:8" x14ac:dyDescent="0.2">
      <c r="A15300">
        <v>433001.32596799999</v>
      </c>
      <c r="B15300">
        <v>4583041.5205899999</v>
      </c>
      <c r="C15300">
        <v>35</v>
      </c>
      <c r="D15300">
        <v>10</v>
      </c>
      <c r="E15300" s="8" t="s">
        <v>211</v>
      </c>
      <c r="F15300">
        <v>68</v>
      </c>
      <c r="G15300" s="8" t="s">
        <v>10</v>
      </c>
      <c r="H15300">
        <v>212</v>
      </c>
    </row>
    <row r="15301" spans="1:8" x14ac:dyDescent="0.2">
      <c r="A15301">
        <v>433044.33993199997</v>
      </c>
      <c r="B15301">
        <v>4583028.0862400001</v>
      </c>
      <c r="C15301">
        <v>36</v>
      </c>
      <c r="D15301">
        <v>10</v>
      </c>
      <c r="E15301" s="8" t="s">
        <v>211</v>
      </c>
      <c r="F15301">
        <v>68</v>
      </c>
      <c r="G15301" s="8" t="s">
        <v>10</v>
      </c>
      <c r="H15301">
        <v>212</v>
      </c>
    </row>
    <row r="15302" spans="1:8" x14ac:dyDescent="0.2">
      <c r="A15302">
        <v>433001.32596799999</v>
      </c>
      <c r="B15302">
        <v>4583041.5205899999</v>
      </c>
      <c r="C15302">
        <v>37</v>
      </c>
      <c r="D15302">
        <v>10</v>
      </c>
      <c r="E15302" s="8" t="s">
        <v>211</v>
      </c>
      <c r="F15302">
        <v>68</v>
      </c>
      <c r="G15302" s="8" t="s">
        <v>10</v>
      </c>
      <c r="H15302">
        <v>212</v>
      </c>
    </row>
    <row r="15303" spans="1:8" x14ac:dyDescent="0.2">
      <c r="A15303">
        <v>433033.86199800001</v>
      </c>
      <c r="B15303">
        <v>4583038.92234</v>
      </c>
      <c r="C15303">
        <v>38</v>
      </c>
      <c r="D15303">
        <v>10</v>
      </c>
      <c r="E15303" s="8" t="s">
        <v>211</v>
      </c>
      <c r="F15303">
        <v>68</v>
      </c>
      <c r="G15303" s="8" t="s">
        <v>10</v>
      </c>
      <c r="H15303">
        <v>212</v>
      </c>
    </row>
    <row r="15304" spans="1:8" x14ac:dyDescent="0.2">
      <c r="A15304">
        <v>433029.340027</v>
      </c>
      <c r="B15304">
        <v>4583043.5803800002</v>
      </c>
      <c r="C15304">
        <v>40</v>
      </c>
      <c r="D15304">
        <v>10</v>
      </c>
      <c r="E15304" s="8" t="s">
        <v>211</v>
      </c>
      <c r="F15304">
        <v>68</v>
      </c>
      <c r="G15304" s="8" t="s">
        <v>10</v>
      </c>
      <c r="H15304">
        <v>212</v>
      </c>
    </row>
    <row r="15305" spans="1:8" x14ac:dyDescent="0.2">
      <c r="A15305">
        <v>433021.47907599999</v>
      </c>
      <c r="B15305">
        <v>4583051.6764500001</v>
      </c>
      <c r="C15305">
        <v>42</v>
      </c>
      <c r="D15305">
        <v>10</v>
      </c>
      <c r="E15305" s="8" t="s">
        <v>211</v>
      </c>
      <c r="F15305">
        <v>68</v>
      </c>
      <c r="G15305" s="8" t="s">
        <v>10</v>
      </c>
      <c r="H15305">
        <v>212</v>
      </c>
    </row>
    <row r="15306" spans="1:8" x14ac:dyDescent="0.2">
      <c r="A15306">
        <v>433013.40612699999</v>
      </c>
      <c r="B15306">
        <v>4583059.9905300001</v>
      </c>
      <c r="C15306">
        <v>44</v>
      </c>
      <c r="D15306">
        <v>10</v>
      </c>
      <c r="E15306" s="8" t="s">
        <v>211</v>
      </c>
      <c r="F15306">
        <v>68</v>
      </c>
      <c r="G15306" s="8" t="s">
        <v>10</v>
      </c>
      <c r="H15306">
        <v>212</v>
      </c>
    </row>
    <row r="15307" spans="1:8" x14ac:dyDescent="0.2">
      <c r="A15307">
        <v>432951.57928000001</v>
      </c>
      <c r="B15307">
        <v>4583092.7090400001</v>
      </c>
      <c r="C15307">
        <v>45</v>
      </c>
      <c r="D15307">
        <v>10</v>
      </c>
      <c r="E15307" s="8" t="s">
        <v>211</v>
      </c>
      <c r="F15307">
        <v>68</v>
      </c>
      <c r="G15307" s="8" t="s">
        <v>10</v>
      </c>
      <c r="H15307">
        <v>212</v>
      </c>
    </row>
    <row r="15308" spans="1:8" x14ac:dyDescent="0.2">
      <c r="A15308">
        <v>433009.91114899999</v>
      </c>
      <c r="B15308">
        <v>4583063.5905600004</v>
      </c>
      <c r="C15308">
        <v>46</v>
      </c>
      <c r="D15308">
        <v>10</v>
      </c>
      <c r="E15308" s="8" t="s">
        <v>211</v>
      </c>
      <c r="F15308">
        <v>68</v>
      </c>
      <c r="G15308" s="8" t="s">
        <v>10</v>
      </c>
      <c r="H15308">
        <v>212</v>
      </c>
    </row>
    <row r="15309" spans="1:8" x14ac:dyDescent="0.2">
      <c r="A15309">
        <v>433007.12616599997</v>
      </c>
      <c r="B15309">
        <v>4583066.4575800002</v>
      </c>
      <c r="C15309">
        <v>48</v>
      </c>
      <c r="D15309">
        <v>10</v>
      </c>
      <c r="E15309" s="8" t="s">
        <v>211</v>
      </c>
      <c r="F15309">
        <v>68</v>
      </c>
      <c r="G15309" s="8" t="s">
        <v>10</v>
      </c>
      <c r="H15309">
        <v>212</v>
      </c>
    </row>
    <row r="15310" spans="1:8" x14ac:dyDescent="0.2">
      <c r="A15310">
        <v>432936.84637300001</v>
      </c>
      <c r="B15310">
        <v>4583107.9151799995</v>
      </c>
      <c r="C15310">
        <v>49</v>
      </c>
      <c r="D15310">
        <v>10</v>
      </c>
      <c r="E15310" s="8" t="s">
        <v>211</v>
      </c>
      <c r="F15310">
        <v>68</v>
      </c>
      <c r="G15310" s="8" t="s">
        <v>10</v>
      </c>
      <c r="H15310">
        <v>212</v>
      </c>
    </row>
    <row r="15311" spans="1:8" x14ac:dyDescent="0.2">
      <c r="A15311">
        <v>432966.814419</v>
      </c>
      <c r="B15311">
        <v>4583107.9209500002</v>
      </c>
      <c r="C15311">
        <v>50</v>
      </c>
      <c r="D15311">
        <v>10</v>
      </c>
      <c r="E15311" s="8" t="s">
        <v>211</v>
      </c>
      <c r="F15311">
        <v>68</v>
      </c>
      <c r="G15311" s="8" t="s">
        <v>10</v>
      </c>
      <c r="H15311">
        <v>212</v>
      </c>
    </row>
    <row r="15312" spans="1:8" x14ac:dyDescent="0.2">
      <c r="A15312">
        <v>432966.814419</v>
      </c>
      <c r="B15312">
        <v>4583107.9209500002</v>
      </c>
      <c r="C15312">
        <v>52</v>
      </c>
      <c r="D15312">
        <v>10</v>
      </c>
      <c r="E15312" s="8" t="s">
        <v>211</v>
      </c>
      <c r="F15312">
        <v>68</v>
      </c>
      <c r="G15312" s="8" t="s">
        <v>10</v>
      </c>
      <c r="H15312">
        <v>212</v>
      </c>
    </row>
    <row r="15313" spans="1:8" x14ac:dyDescent="0.2">
      <c r="A15313">
        <v>432925.663443</v>
      </c>
      <c r="B15313">
        <v>4583119.3212799998</v>
      </c>
      <c r="C15313">
        <v>53</v>
      </c>
      <c r="D15313">
        <v>10</v>
      </c>
      <c r="E15313" s="8" t="s">
        <v>211</v>
      </c>
      <c r="F15313">
        <v>68</v>
      </c>
      <c r="G15313" s="8" t="s">
        <v>10</v>
      </c>
      <c r="H15313">
        <v>212</v>
      </c>
    </row>
    <row r="15314" spans="1:8" x14ac:dyDescent="0.2">
      <c r="A15314">
        <v>432956.09448700002</v>
      </c>
      <c r="B15314">
        <v>4583118.9390500002</v>
      </c>
      <c r="C15314">
        <v>54</v>
      </c>
      <c r="D15314">
        <v>10</v>
      </c>
      <c r="E15314" s="8" t="s">
        <v>211</v>
      </c>
      <c r="F15314">
        <v>68</v>
      </c>
      <c r="G15314" s="8" t="s">
        <v>10</v>
      </c>
      <c r="H15314">
        <v>212</v>
      </c>
    </row>
    <row r="15315" spans="1:8" x14ac:dyDescent="0.2">
      <c r="A15315">
        <v>432918.73348599998</v>
      </c>
      <c r="B15315">
        <v>4583126.3603400001</v>
      </c>
      <c r="C15315">
        <v>55</v>
      </c>
      <c r="D15315">
        <v>10</v>
      </c>
      <c r="E15315" s="8" t="s">
        <v>211</v>
      </c>
      <c r="F15315">
        <v>68</v>
      </c>
      <c r="G15315" s="8" t="s">
        <v>10</v>
      </c>
      <c r="H15315">
        <v>212</v>
      </c>
    </row>
    <row r="15316" spans="1:8" x14ac:dyDescent="0.2">
      <c r="A15316">
        <v>432946.13254899997</v>
      </c>
      <c r="B15316">
        <v>4583129.1771400003</v>
      </c>
      <c r="C15316">
        <v>56</v>
      </c>
      <c r="D15316">
        <v>10</v>
      </c>
      <c r="E15316" s="8" t="s">
        <v>211</v>
      </c>
      <c r="F15316">
        <v>68</v>
      </c>
      <c r="G15316" s="8" t="s">
        <v>10</v>
      </c>
      <c r="H15316">
        <v>212</v>
      </c>
    </row>
    <row r="15317" spans="1:8" x14ac:dyDescent="0.2">
      <c r="A15317">
        <v>432911.66152899998</v>
      </c>
      <c r="B15317">
        <v>4583133.5574099999</v>
      </c>
      <c r="C15317">
        <v>57</v>
      </c>
      <c r="D15317">
        <v>10</v>
      </c>
      <c r="E15317" s="8" t="s">
        <v>211</v>
      </c>
      <c r="F15317">
        <v>68</v>
      </c>
      <c r="G15317" s="8" t="s">
        <v>10</v>
      </c>
      <c r="H15317">
        <v>212</v>
      </c>
    </row>
    <row r="15318" spans="1:8" x14ac:dyDescent="0.2">
      <c r="A15318">
        <v>432936.618609</v>
      </c>
      <c r="B15318">
        <v>4583138.9572299998</v>
      </c>
      <c r="C15318">
        <v>58</v>
      </c>
      <c r="D15318">
        <v>10</v>
      </c>
      <c r="E15318" s="8" t="s">
        <v>211</v>
      </c>
      <c r="F15318">
        <v>68</v>
      </c>
      <c r="G15318" s="8" t="s">
        <v>10</v>
      </c>
      <c r="H15318">
        <v>212</v>
      </c>
    </row>
    <row r="15319" spans="1:8" x14ac:dyDescent="0.2">
      <c r="A15319">
        <v>432903.11258399999</v>
      </c>
      <c r="B15319">
        <v>4583142.4074900001</v>
      </c>
      <c r="C15319">
        <v>59</v>
      </c>
      <c r="D15319">
        <v>10</v>
      </c>
      <c r="E15319" s="8" t="s">
        <v>211</v>
      </c>
      <c r="F15319">
        <v>68</v>
      </c>
      <c r="G15319" s="8" t="s">
        <v>10</v>
      </c>
      <c r="H15319">
        <v>212</v>
      </c>
    </row>
    <row r="15320" spans="1:8" x14ac:dyDescent="0.2">
      <c r="A15320">
        <v>432927.289667</v>
      </c>
      <c r="B15320">
        <v>4583148.54531</v>
      </c>
      <c r="C15320">
        <v>60</v>
      </c>
      <c r="D15320">
        <v>10</v>
      </c>
      <c r="E15320" s="8" t="s">
        <v>211</v>
      </c>
      <c r="F15320">
        <v>68</v>
      </c>
      <c r="G15320" s="8" t="s">
        <v>10</v>
      </c>
      <c r="H15320">
        <v>212</v>
      </c>
    </row>
    <row r="15321" spans="1:8" x14ac:dyDescent="0.2">
      <c r="A15321">
        <v>432903.11258399999</v>
      </c>
      <c r="B15321">
        <v>4583142.4074900001</v>
      </c>
      <c r="C15321">
        <v>61</v>
      </c>
      <c r="D15321">
        <v>10</v>
      </c>
      <c r="E15321" s="8" t="s">
        <v>211</v>
      </c>
      <c r="F15321">
        <v>68</v>
      </c>
      <c r="G15321" s="8" t="s">
        <v>10</v>
      </c>
      <c r="H15321">
        <v>212</v>
      </c>
    </row>
    <row r="15322" spans="1:8" x14ac:dyDescent="0.2">
      <c r="A15322">
        <v>432921.706702</v>
      </c>
      <c r="B15322">
        <v>4583154.2813600004</v>
      </c>
      <c r="C15322">
        <v>62</v>
      </c>
      <c r="D15322">
        <v>10</v>
      </c>
      <c r="E15322" s="8" t="s">
        <v>211</v>
      </c>
      <c r="F15322">
        <v>68</v>
      </c>
      <c r="G15322" s="8" t="s">
        <v>10</v>
      </c>
      <c r="H15322">
        <v>212</v>
      </c>
    </row>
    <row r="15323" spans="1:8" x14ac:dyDescent="0.2">
      <c r="A15323">
        <v>432859.290859</v>
      </c>
      <c r="B15323">
        <v>4583187.5298899999</v>
      </c>
      <c r="C15323">
        <v>63</v>
      </c>
      <c r="D15323">
        <v>10</v>
      </c>
      <c r="E15323" s="8" t="s">
        <v>211</v>
      </c>
      <c r="F15323">
        <v>68</v>
      </c>
      <c r="G15323" s="8" t="s">
        <v>10</v>
      </c>
      <c r="H15323">
        <v>212</v>
      </c>
    </row>
    <row r="15324" spans="1:8" x14ac:dyDescent="0.2">
      <c r="A15324">
        <v>432915.59474099998</v>
      </c>
      <c r="B15324">
        <v>4583160.5634199996</v>
      </c>
      <c r="C15324">
        <v>64</v>
      </c>
      <c r="D15324">
        <v>10</v>
      </c>
      <c r="E15324" s="8" t="s">
        <v>211</v>
      </c>
      <c r="F15324">
        <v>68</v>
      </c>
      <c r="G15324" s="8" t="s">
        <v>10</v>
      </c>
      <c r="H15324">
        <v>212</v>
      </c>
    </row>
    <row r="15325" spans="1:8" x14ac:dyDescent="0.2">
      <c r="A15325">
        <v>432848.78392199997</v>
      </c>
      <c r="B15325">
        <v>4583197.9879799997</v>
      </c>
      <c r="C15325">
        <v>65</v>
      </c>
      <c r="D15325">
        <v>10</v>
      </c>
      <c r="E15325" s="8" t="s">
        <v>211</v>
      </c>
      <c r="F15325">
        <v>68</v>
      </c>
      <c r="G15325" s="8" t="s">
        <v>10</v>
      </c>
      <c r="H15325">
        <v>212</v>
      </c>
    </row>
    <row r="15326" spans="1:8" x14ac:dyDescent="0.2">
      <c r="A15326">
        <v>432869.39403299999</v>
      </c>
      <c r="B15326">
        <v>4583208.2908399999</v>
      </c>
      <c r="C15326">
        <v>66</v>
      </c>
      <c r="D15326">
        <v>10</v>
      </c>
      <c r="E15326" s="8" t="s">
        <v>211</v>
      </c>
      <c r="F15326">
        <v>68</v>
      </c>
      <c r="G15326" s="8" t="s">
        <v>10</v>
      </c>
      <c r="H15326">
        <v>212</v>
      </c>
    </row>
    <row r="15327" spans="1:8" x14ac:dyDescent="0.2">
      <c r="A15327">
        <v>432840.94397099997</v>
      </c>
      <c r="B15327">
        <v>4583205.9600499999</v>
      </c>
      <c r="C15327">
        <v>67</v>
      </c>
      <c r="D15327">
        <v>10</v>
      </c>
      <c r="E15327" s="8" t="s">
        <v>211</v>
      </c>
      <c r="F15327">
        <v>68</v>
      </c>
      <c r="G15327" s="8" t="s">
        <v>10</v>
      </c>
      <c r="H15327">
        <v>212</v>
      </c>
    </row>
    <row r="15328" spans="1:8" x14ac:dyDescent="0.2">
      <c r="A15328">
        <v>432869.39403299999</v>
      </c>
      <c r="B15328">
        <v>4583208.2908399999</v>
      </c>
      <c r="C15328">
        <v>68</v>
      </c>
      <c r="D15328">
        <v>10</v>
      </c>
      <c r="E15328" s="8" t="s">
        <v>211</v>
      </c>
      <c r="F15328">
        <v>68</v>
      </c>
      <c r="G15328" s="8" t="s">
        <v>10</v>
      </c>
      <c r="H15328">
        <v>212</v>
      </c>
    </row>
    <row r="15329" spans="1:8" x14ac:dyDescent="0.2">
      <c r="A15329">
        <v>432833.67601499998</v>
      </c>
      <c r="B15329">
        <v>4583213.2581200004</v>
      </c>
      <c r="C15329">
        <v>69</v>
      </c>
      <c r="D15329">
        <v>10</v>
      </c>
      <c r="E15329" s="8" t="s">
        <v>211</v>
      </c>
      <c r="F15329">
        <v>68</v>
      </c>
      <c r="G15329" s="8" t="s">
        <v>10</v>
      </c>
      <c r="H15329">
        <v>212</v>
      </c>
    </row>
    <row r="15330" spans="1:8" x14ac:dyDescent="0.2">
      <c r="A15330">
        <v>432869.39403299999</v>
      </c>
      <c r="B15330">
        <v>4583208.2908399999</v>
      </c>
      <c r="C15330">
        <v>70</v>
      </c>
      <c r="D15330">
        <v>10</v>
      </c>
      <c r="E15330" s="8" t="s">
        <v>211</v>
      </c>
      <c r="F15330">
        <v>68</v>
      </c>
      <c r="G15330" s="8" t="s">
        <v>10</v>
      </c>
      <c r="H15330">
        <v>212</v>
      </c>
    </row>
    <row r="15331" spans="1:8" x14ac:dyDescent="0.2">
      <c r="A15331">
        <v>432869.39403299999</v>
      </c>
      <c r="B15331">
        <v>4583208.2908399999</v>
      </c>
      <c r="C15331">
        <v>72</v>
      </c>
      <c r="D15331">
        <v>10</v>
      </c>
      <c r="E15331" s="8" t="s">
        <v>211</v>
      </c>
      <c r="F15331">
        <v>68</v>
      </c>
      <c r="G15331" s="8" t="s">
        <v>10</v>
      </c>
      <c r="H15331">
        <v>212</v>
      </c>
    </row>
    <row r="15332" spans="1:8" x14ac:dyDescent="0.2">
      <c r="A15332">
        <v>432821.14109400002</v>
      </c>
      <c r="B15332">
        <v>4583226.0862400001</v>
      </c>
      <c r="C15332">
        <v>73</v>
      </c>
      <c r="D15332">
        <v>10</v>
      </c>
      <c r="E15332" s="8" t="s">
        <v>211</v>
      </c>
      <c r="F15332">
        <v>68</v>
      </c>
      <c r="G15332" s="8" t="s">
        <v>10</v>
      </c>
      <c r="H15332">
        <v>212</v>
      </c>
    </row>
    <row r="15333" spans="1:8" x14ac:dyDescent="0.2">
      <c r="A15333">
        <v>432830.673274</v>
      </c>
      <c r="B15333">
        <v>4583247.9482000005</v>
      </c>
      <c r="C15333">
        <v>74</v>
      </c>
      <c r="D15333">
        <v>10</v>
      </c>
      <c r="E15333" s="8" t="s">
        <v>211</v>
      </c>
      <c r="F15333">
        <v>68</v>
      </c>
      <c r="G15333" s="8" t="s">
        <v>10</v>
      </c>
      <c r="H15333">
        <v>212</v>
      </c>
    </row>
    <row r="15334" spans="1:8" x14ac:dyDescent="0.2">
      <c r="A15334">
        <v>432807.87817699998</v>
      </c>
      <c r="B15334">
        <v>4583239.7823599996</v>
      </c>
      <c r="C15334">
        <v>79</v>
      </c>
      <c r="D15334">
        <v>10</v>
      </c>
      <c r="E15334" s="8" t="s">
        <v>211</v>
      </c>
      <c r="F15334">
        <v>68</v>
      </c>
      <c r="G15334" s="8" t="s">
        <v>10</v>
      </c>
      <c r="H15334">
        <v>212</v>
      </c>
    </row>
    <row r="15335" spans="1:8" x14ac:dyDescent="0.2">
      <c r="A15335">
        <v>432765.06944400002</v>
      </c>
      <c r="B15335">
        <v>4583283.5467499997</v>
      </c>
      <c r="C15335">
        <v>81</v>
      </c>
      <c r="D15335">
        <v>10</v>
      </c>
      <c r="E15335" s="8" t="s">
        <v>211</v>
      </c>
      <c r="F15335">
        <v>68</v>
      </c>
      <c r="G15335" s="8" t="s">
        <v>10</v>
      </c>
      <c r="H15335">
        <v>212</v>
      </c>
    </row>
    <row r="15336" spans="1:8" x14ac:dyDescent="0.2">
      <c r="A15336">
        <v>432781.076589</v>
      </c>
      <c r="B15336">
        <v>4583299.3606500002</v>
      </c>
      <c r="C15336">
        <v>82</v>
      </c>
      <c r="D15336">
        <v>10</v>
      </c>
      <c r="E15336" s="8" t="s">
        <v>211</v>
      </c>
      <c r="F15336">
        <v>68</v>
      </c>
      <c r="G15336" s="8" t="s">
        <v>10</v>
      </c>
      <c r="H15336">
        <v>212</v>
      </c>
    </row>
    <row r="15337" spans="1:8" x14ac:dyDescent="0.2">
      <c r="A15337">
        <v>432755.68449700001</v>
      </c>
      <c r="B15337">
        <v>4583292.4408299997</v>
      </c>
      <c r="C15337">
        <v>83</v>
      </c>
      <c r="D15337">
        <v>10</v>
      </c>
      <c r="E15337" s="8" t="s">
        <v>211</v>
      </c>
      <c r="F15337">
        <v>68</v>
      </c>
      <c r="G15337" s="8" t="s">
        <v>10</v>
      </c>
      <c r="H15337">
        <v>212</v>
      </c>
    </row>
    <row r="15338" spans="1:8" x14ac:dyDescent="0.2">
      <c r="A15338">
        <v>432768.78766600002</v>
      </c>
      <c r="B15338">
        <v>4583311.9327600002</v>
      </c>
      <c r="C15338">
        <v>84</v>
      </c>
      <c r="D15338">
        <v>10</v>
      </c>
      <c r="E15338" s="8" t="s">
        <v>211</v>
      </c>
      <c r="F15338">
        <v>68</v>
      </c>
      <c r="G15338" s="8" t="s">
        <v>10</v>
      </c>
      <c r="H15338">
        <v>212</v>
      </c>
    </row>
    <row r="15339" spans="1:8" x14ac:dyDescent="0.2">
      <c r="A15339">
        <v>432745.726562</v>
      </c>
      <c r="B15339">
        <v>4583302.9229199998</v>
      </c>
      <c r="C15339">
        <v>85</v>
      </c>
      <c r="D15339">
        <v>10</v>
      </c>
      <c r="E15339" s="8" t="s">
        <v>211</v>
      </c>
      <c r="F15339">
        <v>68</v>
      </c>
      <c r="G15339" s="8" t="s">
        <v>10</v>
      </c>
      <c r="H15339">
        <v>212</v>
      </c>
    </row>
    <row r="15340" spans="1:8" x14ac:dyDescent="0.2">
      <c r="A15340">
        <v>432759.31672499998</v>
      </c>
      <c r="B15340">
        <v>4583321.6218499998</v>
      </c>
      <c r="C15340">
        <v>86</v>
      </c>
      <c r="D15340">
        <v>10</v>
      </c>
      <c r="E15340" s="8" t="s">
        <v>211</v>
      </c>
      <c r="F15340">
        <v>68</v>
      </c>
      <c r="G15340" s="8" t="s">
        <v>10</v>
      </c>
      <c r="H15340">
        <v>212</v>
      </c>
    </row>
    <row r="15341" spans="1:8" x14ac:dyDescent="0.2">
      <c r="A15341">
        <v>432729.33366499998</v>
      </c>
      <c r="B15341">
        <v>4583319.8500699997</v>
      </c>
      <c r="C15341">
        <v>87</v>
      </c>
      <c r="D15341">
        <v>10</v>
      </c>
      <c r="E15341" s="8" t="s">
        <v>211</v>
      </c>
      <c r="F15341">
        <v>68</v>
      </c>
      <c r="G15341" s="8" t="s">
        <v>10</v>
      </c>
      <c r="H15341">
        <v>212</v>
      </c>
    </row>
    <row r="15342" spans="1:8" x14ac:dyDescent="0.2">
      <c r="A15342">
        <v>432750.59278000001</v>
      </c>
      <c r="B15342">
        <v>4583330.6969299996</v>
      </c>
      <c r="C15342">
        <v>88</v>
      </c>
      <c r="D15342">
        <v>10</v>
      </c>
      <c r="E15342" s="8" t="s">
        <v>211</v>
      </c>
      <c r="F15342">
        <v>68</v>
      </c>
      <c r="G15342" s="8" t="s">
        <v>10</v>
      </c>
      <c r="H15342">
        <v>212</v>
      </c>
    </row>
    <row r="15343" spans="1:8" x14ac:dyDescent="0.2">
      <c r="A15343">
        <v>432740.84983999998</v>
      </c>
      <c r="B15343">
        <v>4583340.5150199998</v>
      </c>
      <c r="C15343">
        <v>90</v>
      </c>
      <c r="D15343">
        <v>10</v>
      </c>
      <c r="E15343" s="8" t="s">
        <v>211</v>
      </c>
      <c r="F15343">
        <v>68</v>
      </c>
      <c r="G15343" s="8" t="s">
        <v>10</v>
      </c>
      <c r="H15343">
        <v>212</v>
      </c>
    </row>
    <row r="15344" spans="1:8" x14ac:dyDescent="0.2">
      <c r="A15344">
        <v>432720.06872600003</v>
      </c>
      <c r="B15344">
        <v>4583329.76516</v>
      </c>
      <c r="C15344">
        <v>91</v>
      </c>
      <c r="D15344">
        <v>10</v>
      </c>
      <c r="E15344" s="8" t="s">
        <v>211</v>
      </c>
      <c r="F15344">
        <v>68</v>
      </c>
      <c r="G15344" s="8" t="s">
        <v>10</v>
      </c>
      <c r="H15344">
        <v>212</v>
      </c>
    </row>
    <row r="15345" spans="1:8" x14ac:dyDescent="0.2">
      <c r="A15345">
        <v>432733.05588900001</v>
      </c>
      <c r="B15345">
        <v>4583348.4880900001</v>
      </c>
      <c r="C15345">
        <v>92</v>
      </c>
      <c r="D15345">
        <v>10</v>
      </c>
      <c r="E15345" s="8" t="s">
        <v>211</v>
      </c>
      <c r="F15345">
        <v>68</v>
      </c>
      <c r="G15345" s="8" t="s">
        <v>10</v>
      </c>
      <c r="H15345">
        <v>212</v>
      </c>
    </row>
    <row r="15346" spans="1:8" x14ac:dyDescent="0.2">
      <c r="A15346">
        <v>432726.931927</v>
      </c>
      <c r="B15346">
        <v>4583354.7531399997</v>
      </c>
      <c r="C15346">
        <v>94</v>
      </c>
      <c r="D15346">
        <v>10</v>
      </c>
      <c r="E15346" s="8" t="s">
        <v>211</v>
      </c>
      <c r="F15346">
        <v>68</v>
      </c>
      <c r="G15346" s="8" t="s">
        <v>10</v>
      </c>
      <c r="H15346">
        <v>212</v>
      </c>
    </row>
    <row r="15347" spans="1:8" x14ac:dyDescent="0.2">
      <c r="A15347">
        <v>432711.97977400001</v>
      </c>
      <c r="B15347">
        <v>4583337.7572299996</v>
      </c>
      <c r="C15347">
        <v>95</v>
      </c>
      <c r="D15347">
        <v>10</v>
      </c>
      <c r="E15347" s="8" t="s">
        <v>211</v>
      </c>
      <c r="F15347">
        <v>68</v>
      </c>
      <c r="G15347" s="8" t="s">
        <v>10</v>
      </c>
      <c r="H15347">
        <v>212</v>
      </c>
    </row>
    <row r="15348" spans="1:8" x14ac:dyDescent="0.2">
      <c r="A15348">
        <v>432665.97731599997</v>
      </c>
      <c r="B15348">
        <v>4583418.3306999998</v>
      </c>
      <c r="C15348">
        <v>96</v>
      </c>
      <c r="D15348">
        <v>10</v>
      </c>
      <c r="E15348" s="8" t="s">
        <v>211</v>
      </c>
      <c r="F15348">
        <v>66</v>
      </c>
      <c r="G15348" s="8" t="s">
        <v>54</v>
      </c>
      <c r="H15348">
        <v>208</v>
      </c>
    </row>
    <row r="15349" spans="1:8" x14ac:dyDescent="0.2">
      <c r="A15349">
        <v>432640.19623</v>
      </c>
      <c r="B15349">
        <v>4583412.2508899998</v>
      </c>
      <c r="C15349">
        <v>97</v>
      </c>
      <c r="D15349">
        <v>10</v>
      </c>
      <c r="E15349" s="8" t="s">
        <v>211</v>
      </c>
      <c r="F15349">
        <v>66</v>
      </c>
      <c r="G15349" s="8" t="s">
        <v>54</v>
      </c>
      <c r="H15349">
        <v>208</v>
      </c>
    </row>
    <row r="15350" spans="1:8" x14ac:dyDescent="0.2">
      <c r="A15350">
        <v>432671.07603599998</v>
      </c>
      <c r="B15350">
        <v>4583380.3876099996</v>
      </c>
      <c r="C15350">
        <v>97</v>
      </c>
      <c r="D15350">
        <v>10</v>
      </c>
      <c r="E15350" s="8" t="s">
        <v>211</v>
      </c>
      <c r="F15350">
        <v>66</v>
      </c>
      <c r="G15350" s="8" t="s">
        <v>54</v>
      </c>
      <c r="H15350">
        <v>208</v>
      </c>
    </row>
    <row r="15351" spans="1:8" x14ac:dyDescent="0.2">
      <c r="A15351">
        <v>432638.71648200002</v>
      </c>
      <c r="B15351">
        <v>4583445.6309500001</v>
      </c>
      <c r="C15351">
        <v>104</v>
      </c>
      <c r="D15351">
        <v>10</v>
      </c>
      <c r="E15351" s="8" t="s">
        <v>211</v>
      </c>
      <c r="F15351">
        <v>66</v>
      </c>
      <c r="G15351" s="8" t="s">
        <v>54</v>
      </c>
      <c r="H15351">
        <v>208</v>
      </c>
    </row>
    <row r="15352" spans="1:8" x14ac:dyDescent="0.2">
      <c r="A15352">
        <v>432638.71648200002</v>
      </c>
      <c r="B15352">
        <v>4583445.6309500001</v>
      </c>
      <c r="C15352">
        <v>106</v>
      </c>
      <c r="D15352">
        <v>10</v>
      </c>
      <c r="E15352" s="8" t="s">
        <v>211</v>
      </c>
      <c r="F15352">
        <v>66</v>
      </c>
      <c r="G15352" s="8" t="s">
        <v>54</v>
      </c>
      <c r="H15352">
        <v>208</v>
      </c>
    </row>
    <row r="15353" spans="1:8" x14ac:dyDescent="0.2">
      <c r="A15353">
        <v>432595.40275200002</v>
      </c>
      <c r="B15353">
        <v>4583489.91335</v>
      </c>
      <c r="C15353">
        <v>108</v>
      </c>
      <c r="D15353">
        <v>10</v>
      </c>
      <c r="E15353" s="8" t="s">
        <v>211</v>
      </c>
      <c r="F15353">
        <v>66</v>
      </c>
      <c r="G15353" s="8" t="s">
        <v>54</v>
      </c>
      <c r="H15353">
        <v>208</v>
      </c>
    </row>
    <row r="15354" spans="1:8" x14ac:dyDescent="0.2">
      <c r="A15354">
        <v>432585.07881400001</v>
      </c>
      <c r="B15354">
        <v>4583500.1594399996</v>
      </c>
      <c r="C15354">
        <v>112</v>
      </c>
      <c r="D15354">
        <v>10</v>
      </c>
      <c r="E15354" s="8" t="s">
        <v>211</v>
      </c>
      <c r="F15354">
        <v>66</v>
      </c>
      <c r="G15354" s="8" t="s">
        <v>54</v>
      </c>
      <c r="H15354">
        <v>208</v>
      </c>
    </row>
    <row r="15355" spans="1:8" x14ac:dyDescent="0.2">
      <c r="A15355">
        <v>432574.24964699999</v>
      </c>
      <c r="B15355">
        <v>4583480.4214899996</v>
      </c>
      <c r="C15355">
        <v>113</v>
      </c>
      <c r="D15355">
        <v>10</v>
      </c>
      <c r="E15355" s="8" t="s">
        <v>211</v>
      </c>
      <c r="F15355">
        <v>66</v>
      </c>
      <c r="G15355" s="8" t="s">
        <v>54</v>
      </c>
      <c r="H15355">
        <v>208</v>
      </c>
    </row>
    <row r="15356" spans="1:8" x14ac:dyDescent="0.2">
      <c r="A15356">
        <v>432573.13588900003</v>
      </c>
      <c r="B15356">
        <v>4583512.4715499999</v>
      </c>
      <c r="C15356">
        <v>116</v>
      </c>
      <c r="D15356">
        <v>10</v>
      </c>
      <c r="E15356" s="8" t="s">
        <v>211</v>
      </c>
      <c r="F15356">
        <v>66</v>
      </c>
      <c r="G15356" s="8" t="s">
        <v>54</v>
      </c>
      <c r="H15356">
        <v>208</v>
      </c>
    </row>
    <row r="15357" spans="1:8" x14ac:dyDescent="0.2">
      <c r="A15357">
        <v>432596.53824899998</v>
      </c>
      <c r="B15357">
        <v>4583555.1204399997</v>
      </c>
      <c r="C15357">
        <v>118</v>
      </c>
      <c r="D15357">
        <v>10</v>
      </c>
      <c r="E15357" s="8" t="s">
        <v>211</v>
      </c>
      <c r="F15357">
        <v>66</v>
      </c>
      <c r="G15357" s="8" t="s">
        <v>54</v>
      </c>
      <c r="H15357">
        <v>208</v>
      </c>
    </row>
    <row r="15358" spans="1:8" x14ac:dyDescent="0.2">
      <c r="A15358">
        <v>432551.18702999997</v>
      </c>
      <c r="B15358">
        <v>4583535.4567499999</v>
      </c>
      <c r="C15358">
        <v>120</v>
      </c>
      <c r="D15358">
        <v>10</v>
      </c>
      <c r="E15358" s="8" t="s">
        <v>211</v>
      </c>
      <c r="F15358">
        <v>66</v>
      </c>
      <c r="G15358" s="8" t="s">
        <v>54</v>
      </c>
      <c r="H15358">
        <v>208</v>
      </c>
    </row>
    <row r="15359" spans="1:8" x14ac:dyDescent="0.2">
      <c r="A15359">
        <v>432549.99379899999</v>
      </c>
      <c r="B15359">
        <v>4583505.3367100004</v>
      </c>
      <c r="C15359">
        <v>121</v>
      </c>
      <c r="D15359">
        <v>10</v>
      </c>
      <c r="E15359" s="8" t="s">
        <v>211</v>
      </c>
      <c r="F15359">
        <v>66</v>
      </c>
      <c r="G15359" s="8" t="s">
        <v>54</v>
      </c>
      <c r="H15359">
        <v>208</v>
      </c>
    </row>
    <row r="15360" spans="1:8" x14ac:dyDescent="0.2">
      <c r="A15360">
        <v>432551.18702999997</v>
      </c>
      <c r="B15360">
        <v>4583535.4567499999</v>
      </c>
      <c r="C15360">
        <v>122</v>
      </c>
      <c r="D15360">
        <v>10</v>
      </c>
      <c r="E15360" s="8" t="s">
        <v>211</v>
      </c>
      <c r="F15360">
        <v>66</v>
      </c>
      <c r="G15360" s="8" t="s">
        <v>54</v>
      </c>
      <c r="H15360">
        <v>208</v>
      </c>
    </row>
    <row r="15361" spans="1:8" x14ac:dyDescent="0.2">
      <c r="A15361">
        <v>432551.18702999997</v>
      </c>
      <c r="B15361">
        <v>4583535.4567499999</v>
      </c>
      <c r="C15361">
        <v>124</v>
      </c>
      <c r="D15361">
        <v>10</v>
      </c>
      <c r="E15361" s="8" t="s">
        <v>211</v>
      </c>
      <c r="F15361">
        <v>66</v>
      </c>
      <c r="G15361" s="8" t="s">
        <v>54</v>
      </c>
      <c r="H15361">
        <v>208</v>
      </c>
    </row>
    <row r="15362" spans="1:8" x14ac:dyDescent="0.2">
      <c r="A15362">
        <v>432515.877324</v>
      </c>
      <c r="B15362">
        <v>4583581.2320900001</v>
      </c>
      <c r="C15362">
        <v>126</v>
      </c>
      <c r="D15362">
        <v>10</v>
      </c>
      <c r="E15362" s="8" t="s">
        <v>211</v>
      </c>
      <c r="F15362">
        <v>66</v>
      </c>
      <c r="G15362" s="8" t="s">
        <v>54</v>
      </c>
      <c r="H15362">
        <v>208</v>
      </c>
    </row>
    <row r="15363" spans="1:8" x14ac:dyDescent="0.2">
      <c r="A15363">
        <v>432529.30692900001</v>
      </c>
      <c r="B15363">
        <v>4583526.5969000002</v>
      </c>
      <c r="C15363">
        <v>127</v>
      </c>
      <c r="D15363">
        <v>10</v>
      </c>
      <c r="E15363" s="8" t="s">
        <v>211</v>
      </c>
      <c r="F15363">
        <v>66</v>
      </c>
      <c r="G15363" s="8" t="s">
        <v>54</v>
      </c>
      <c r="H15363">
        <v>208</v>
      </c>
    </row>
    <row r="15364" spans="1:8" x14ac:dyDescent="0.2">
      <c r="A15364">
        <v>432529.30692900001</v>
      </c>
      <c r="B15364">
        <v>4583526.5969000002</v>
      </c>
      <c r="C15364">
        <v>129</v>
      </c>
      <c r="D15364">
        <v>10</v>
      </c>
      <c r="E15364" s="8" t="s">
        <v>211</v>
      </c>
      <c r="F15364">
        <v>66</v>
      </c>
      <c r="G15364" s="8" t="s">
        <v>54</v>
      </c>
      <c r="H15364">
        <v>208</v>
      </c>
    </row>
    <row r="15365" spans="1:8" x14ac:dyDescent="0.2">
      <c r="A15365">
        <v>432491.38440400001</v>
      </c>
      <c r="B15365">
        <v>4583596.8073000005</v>
      </c>
      <c r="C15365">
        <v>130</v>
      </c>
      <c r="D15365">
        <v>10</v>
      </c>
      <c r="E15365" s="8" t="s">
        <v>211</v>
      </c>
      <c r="F15365">
        <v>66</v>
      </c>
      <c r="G15365" s="8" t="s">
        <v>54</v>
      </c>
      <c r="H15365">
        <v>208</v>
      </c>
    </row>
    <row r="15366" spans="1:8" x14ac:dyDescent="0.2">
      <c r="A15366">
        <v>432482.74122299999</v>
      </c>
      <c r="B15366">
        <v>4583574.7253299998</v>
      </c>
      <c r="C15366">
        <v>133</v>
      </c>
      <c r="D15366">
        <v>10</v>
      </c>
      <c r="E15366" s="8" t="s">
        <v>211</v>
      </c>
      <c r="F15366">
        <v>66</v>
      </c>
      <c r="G15366" s="8" t="s">
        <v>54</v>
      </c>
      <c r="H15366">
        <v>208</v>
      </c>
    </row>
    <row r="15367" spans="1:8" x14ac:dyDescent="0.2">
      <c r="A15367">
        <v>432458.56261000002</v>
      </c>
      <c r="B15367">
        <v>4583630.4755999995</v>
      </c>
      <c r="C15367">
        <v>136</v>
      </c>
      <c r="D15367">
        <v>10</v>
      </c>
      <c r="E15367" s="8" t="s">
        <v>211</v>
      </c>
      <c r="F15367">
        <v>66</v>
      </c>
      <c r="G15367" s="8" t="s">
        <v>54</v>
      </c>
      <c r="H15367">
        <v>208</v>
      </c>
    </row>
    <row r="15368" spans="1:8" x14ac:dyDescent="0.2">
      <c r="A15368">
        <v>432471.98729000002</v>
      </c>
      <c r="B15368">
        <v>4583585.6484300001</v>
      </c>
      <c r="C15368">
        <v>139</v>
      </c>
      <c r="D15368">
        <v>10</v>
      </c>
      <c r="E15368" s="8" t="s">
        <v>211</v>
      </c>
      <c r="F15368">
        <v>66</v>
      </c>
      <c r="G15368" s="8" t="s">
        <v>54</v>
      </c>
      <c r="H15368">
        <v>208</v>
      </c>
    </row>
    <row r="15369" spans="1:8" x14ac:dyDescent="0.2">
      <c r="A15369">
        <v>432448.11343999999</v>
      </c>
      <c r="B15369">
        <v>4583610.2236400004</v>
      </c>
      <c r="C15369">
        <v>143</v>
      </c>
      <c r="D15369">
        <v>10</v>
      </c>
      <c r="E15369" s="8" t="s">
        <v>211</v>
      </c>
      <c r="F15369">
        <v>66</v>
      </c>
      <c r="G15369" s="8" t="s">
        <v>54</v>
      </c>
      <c r="H15369">
        <v>208</v>
      </c>
    </row>
    <row r="15370" spans="1:8" x14ac:dyDescent="0.2">
      <c r="A15370">
        <v>432410.15491400001</v>
      </c>
      <c r="B15370">
        <v>4583680.2810399998</v>
      </c>
      <c r="C15370">
        <v>144</v>
      </c>
      <c r="D15370">
        <v>10</v>
      </c>
      <c r="E15370" s="8" t="s">
        <v>211</v>
      </c>
      <c r="F15370">
        <v>66</v>
      </c>
      <c r="G15370" s="8" t="s">
        <v>54</v>
      </c>
      <c r="H15370">
        <v>208</v>
      </c>
    </row>
    <row r="15371" spans="1:8" x14ac:dyDescent="0.2">
      <c r="A15371">
        <v>432410.15491400001</v>
      </c>
      <c r="B15371">
        <v>4583680.2810399998</v>
      </c>
      <c r="C15371">
        <v>146</v>
      </c>
      <c r="D15371">
        <v>10</v>
      </c>
      <c r="E15371" s="8" t="s">
        <v>211</v>
      </c>
      <c r="F15371">
        <v>66</v>
      </c>
      <c r="G15371" s="8" t="s">
        <v>54</v>
      </c>
      <c r="H15371">
        <v>208</v>
      </c>
    </row>
    <row r="15372" spans="1:8" x14ac:dyDescent="0.2">
      <c r="A15372">
        <v>432435.79051700002</v>
      </c>
      <c r="B15372">
        <v>4583622.9097600002</v>
      </c>
      <c r="C15372">
        <v>147</v>
      </c>
      <c r="D15372">
        <v>10</v>
      </c>
      <c r="E15372" s="8" t="s">
        <v>211</v>
      </c>
      <c r="F15372">
        <v>66</v>
      </c>
      <c r="G15372" s="8" t="s">
        <v>54</v>
      </c>
      <c r="H15372">
        <v>208</v>
      </c>
    </row>
    <row r="15373" spans="1:8" x14ac:dyDescent="0.2">
      <c r="A15373">
        <v>432378.36611300003</v>
      </c>
      <c r="B15373">
        <v>4583712.8553299997</v>
      </c>
      <c r="C15373">
        <v>148</v>
      </c>
      <c r="D15373">
        <v>10</v>
      </c>
      <c r="E15373" s="8" t="s">
        <v>211</v>
      </c>
      <c r="F15373">
        <v>66</v>
      </c>
      <c r="G15373" s="8" t="s">
        <v>54</v>
      </c>
      <c r="H15373">
        <v>208</v>
      </c>
    </row>
    <row r="15374" spans="1:8" x14ac:dyDescent="0.2">
      <c r="A15374">
        <v>432397.64673500002</v>
      </c>
      <c r="B15374">
        <v>4583659.2681</v>
      </c>
      <c r="C15374">
        <v>149</v>
      </c>
      <c r="D15374">
        <v>10</v>
      </c>
      <c r="E15374" s="8" t="s">
        <v>211</v>
      </c>
      <c r="F15374">
        <v>66</v>
      </c>
      <c r="G15374" s="8" t="s">
        <v>54</v>
      </c>
      <c r="H15374">
        <v>208</v>
      </c>
    </row>
    <row r="15375" spans="1:8" x14ac:dyDescent="0.2">
      <c r="A15375">
        <v>432393.92177900003</v>
      </c>
      <c r="B15375">
        <v>4583665.8101399997</v>
      </c>
      <c r="C15375">
        <v>149</v>
      </c>
      <c r="D15375">
        <v>10</v>
      </c>
      <c r="E15375" s="8" t="s">
        <v>211</v>
      </c>
      <c r="F15375">
        <v>66</v>
      </c>
      <c r="G15375" s="8" t="s">
        <v>54</v>
      </c>
      <c r="H15375">
        <v>208</v>
      </c>
    </row>
    <row r="15376" spans="1:8" x14ac:dyDescent="0.2">
      <c r="A15376">
        <v>432384.131842</v>
      </c>
      <c r="B15376">
        <v>4583676.0142299999</v>
      </c>
      <c r="C15376">
        <v>151</v>
      </c>
      <c r="D15376">
        <v>10</v>
      </c>
      <c r="E15376" s="8" t="s">
        <v>211</v>
      </c>
      <c r="F15376">
        <v>66</v>
      </c>
      <c r="G15376" s="8" t="s">
        <v>54</v>
      </c>
      <c r="H15376">
        <v>208</v>
      </c>
    </row>
    <row r="15377" spans="1:8" x14ac:dyDescent="0.2">
      <c r="A15377">
        <v>432370.29392899998</v>
      </c>
      <c r="B15377">
        <v>4583690.28235</v>
      </c>
      <c r="C15377">
        <v>155</v>
      </c>
      <c r="D15377">
        <v>10</v>
      </c>
      <c r="E15377" s="8" t="s">
        <v>211</v>
      </c>
      <c r="F15377">
        <v>66</v>
      </c>
      <c r="G15377" s="8" t="s">
        <v>54</v>
      </c>
      <c r="H15377">
        <v>208</v>
      </c>
    </row>
    <row r="15378" spans="1:8" x14ac:dyDescent="0.2">
      <c r="A15378">
        <v>432351.68804600002</v>
      </c>
      <c r="B15378">
        <v>4583709.4575199997</v>
      </c>
      <c r="C15378">
        <v>157</v>
      </c>
      <c r="D15378">
        <v>10</v>
      </c>
      <c r="E15378" s="8" t="s">
        <v>211</v>
      </c>
      <c r="F15378">
        <v>66</v>
      </c>
      <c r="G15378" s="8" t="s">
        <v>54</v>
      </c>
      <c r="H15378">
        <v>208</v>
      </c>
    </row>
    <row r="15379" spans="1:8" x14ac:dyDescent="0.2">
      <c r="A15379">
        <v>432351.68804600002</v>
      </c>
      <c r="B15379">
        <v>4583709.4575199997</v>
      </c>
      <c r="C15379">
        <v>159</v>
      </c>
      <c r="D15379">
        <v>10</v>
      </c>
      <c r="E15379" s="8" t="s">
        <v>211</v>
      </c>
      <c r="F15379">
        <v>66</v>
      </c>
      <c r="G15379" s="8" t="s">
        <v>54</v>
      </c>
      <c r="H15379">
        <v>208</v>
      </c>
    </row>
    <row r="15380" spans="1:8" x14ac:dyDescent="0.2">
      <c r="A15380">
        <v>432351.68804600002</v>
      </c>
      <c r="B15380">
        <v>4583709.4575199997</v>
      </c>
      <c r="C15380">
        <v>161</v>
      </c>
      <c r="D15380">
        <v>10</v>
      </c>
      <c r="E15380" s="8" t="s">
        <v>211</v>
      </c>
      <c r="F15380">
        <v>66</v>
      </c>
      <c r="G15380" s="8" t="s">
        <v>54</v>
      </c>
      <c r="H15380">
        <v>208</v>
      </c>
    </row>
    <row r="15381" spans="1:8" x14ac:dyDescent="0.2">
      <c r="A15381">
        <v>432336.06312499999</v>
      </c>
      <c r="B15381">
        <v>4583723.0076599997</v>
      </c>
      <c r="C15381">
        <v>163</v>
      </c>
      <c r="D15381">
        <v>10</v>
      </c>
      <c r="E15381" s="8" t="s">
        <v>211</v>
      </c>
      <c r="F15381">
        <v>66</v>
      </c>
      <c r="G15381" s="8" t="s">
        <v>54</v>
      </c>
      <c r="H15381">
        <v>208</v>
      </c>
    </row>
    <row r="15382" spans="1:8" x14ac:dyDescent="0.2">
      <c r="A15382">
        <v>432301.92835900001</v>
      </c>
      <c r="B15382">
        <v>4583760.6729800003</v>
      </c>
      <c r="C15382">
        <v>165</v>
      </c>
      <c r="D15382">
        <v>10</v>
      </c>
      <c r="E15382" s="8" t="s">
        <v>211</v>
      </c>
      <c r="F15382">
        <v>66</v>
      </c>
      <c r="G15382" s="8" t="s">
        <v>54</v>
      </c>
      <c r="H15382">
        <v>208</v>
      </c>
    </row>
    <row r="15383" spans="1:8" x14ac:dyDescent="0.2">
      <c r="A15383">
        <v>432292.276419</v>
      </c>
      <c r="B15383">
        <v>4583770.5950699998</v>
      </c>
      <c r="C15383">
        <v>167</v>
      </c>
      <c r="D15383">
        <v>10</v>
      </c>
      <c r="E15383" s="8" t="s">
        <v>211</v>
      </c>
      <c r="F15383">
        <v>66</v>
      </c>
      <c r="G15383" s="8" t="s">
        <v>54</v>
      </c>
      <c r="H15383">
        <v>208</v>
      </c>
    </row>
    <row r="15384" spans="1:8" x14ac:dyDescent="0.2">
      <c r="A15384">
        <v>432279.23149999999</v>
      </c>
      <c r="B15384">
        <v>4583783.8361900002</v>
      </c>
      <c r="C15384">
        <v>169</v>
      </c>
      <c r="D15384">
        <v>10</v>
      </c>
      <c r="E15384" s="8" t="s">
        <v>211</v>
      </c>
      <c r="F15384">
        <v>66</v>
      </c>
      <c r="G15384" s="8" t="s">
        <v>54</v>
      </c>
      <c r="H15384">
        <v>208</v>
      </c>
    </row>
    <row r="15385" spans="1:8" x14ac:dyDescent="0.2">
      <c r="A15385">
        <v>432279.23149999999</v>
      </c>
      <c r="B15385">
        <v>4583783.8361900002</v>
      </c>
      <c r="C15385">
        <v>171</v>
      </c>
      <c r="D15385">
        <v>10</v>
      </c>
      <c r="E15385" s="8" t="s">
        <v>211</v>
      </c>
      <c r="F15385">
        <v>66</v>
      </c>
      <c r="G15385" s="8" t="s">
        <v>54</v>
      </c>
      <c r="H15385">
        <v>208</v>
      </c>
    </row>
    <row r="15386" spans="1:8" x14ac:dyDescent="0.2">
      <c r="A15386">
        <v>432283.26871600002</v>
      </c>
      <c r="B15386">
        <v>4583811.4412000002</v>
      </c>
      <c r="C15386">
        <v>174</v>
      </c>
      <c r="D15386">
        <v>10</v>
      </c>
      <c r="E15386" s="8" t="s">
        <v>211</v>
      </c>
      <c r="F15386">
        <v>66</v>
      </c>
      <c r="G15386" s="8" t="s">
        <v>54</v>
      </c>
      <c r="H15386">
        <v>208</v>
      </c>
    </row>
    <row r="15387" spans="1:8" x14ac:dyDescent="0.2">
      <c r="A15387">
        <v>432203.307845</v>
      </c>
      <c r="B15387">
        <v>4583844.5248499997</v>
      </c>
      <c r="C15387">
        <v>175</v>
      </c>
      <c r="D15387">
        <v>10</v>
      </c>
      <c r="E15387" s="8" t="s">
        <v>211</v>
      </c>
      <c r="F15387">
        <v>66</v>
      </c>
      <c r="G15387" s="8" t="s">
        <v>54</v>
      </c>
      <c r="H15387">
        <v>208</v>
      </c>
    </row>
    <row r="15388" spans="1:8" x14ac:dyDescent="0.2">
      <c r="A15388">
        <v>432249.70292900002</v>
      </c>
      <c r="B15388">
        <v>4583846.2865000004</v>
      </c>
      <c r="C15388">
        <v>176</v>
      </c>
      <c r="D15388">
        <v>10</v>
      </c>
      <c r="E15388" s="8" t="s">
        <v>211</v>
      </c>
      <c r="F15388">
        <v>66</v>
      </c>
      <c r="G15388" s="8" t="s">
        <v>54</v>
      </c>
      <c r="H15388">
        <v>208</v>
      </c>
    </row>
    <row r="15389" spans="1:8" x14ac:dyDescent="0.2">
      <c r="A15389">
        <v>432203.307845</v>
      </c>
      <c r="B15389">
        <v>4583844.5248499997</v>
      </c>
      <c r="C15389">
        <v>177</v>
      </c>
      <c r="D15389">
        <v>10</v>
      </c>
      <c r="E15389" s="8" t="s">
        <v>211</v>
      </c>
      <c r="F15389">
        <v>66</v>
      </c>
      <c r="G15389" s="8" t="s">
        <v>54</v>
      </c>
      <c r="H15389">
        <v>208</v>
      </c>
    </row>
    <row r="15390" spans="1:8" x14ac:dyDescent="0.2">
      <c r="A15390">
        <v>432249.70292900002</v>
      </c>
      <c r="B15390">
        <v>4583846.2865000004</v>
      </c>
      <c r="C15390">
        <v>178</v>
      </c>
      <c r="D15390">
        <v>10</v>
      </c>
      <c r="E15390" s="8" t="s">
        <v>211</v>
      </c>
      <c r="F15390">
        <v>66</v>
      </c>
      <c r="G15390" s="8" t="s">
        <v>54</v>
      </c>
      <c r="H15390">
        <v>208</v>
      </c>
    </row>
    <row r="15391" spans="1:8" x14ac:dyDescent="0.2">
      <c r="A15391">
        <v>432249.70292900002</v>
      </c>
      <c r="B15391">
        <v>4583846.2865000004</v>
      </c>
      <c r="C15391">
        <v>180</v>
      </c>
      <c r="D15391">
        <v>10</v>
      </c>
      <c r="E15391" s="8" t="s">
        <v>211</v>
      </c>
      <c r="F15391">
        <v>66</v>
      </c>
      <c r="G15391" s="8" t="s">
        <v>54</v>
      </c>
      <c r="H15391">
        <v>208</v>
      </c>
    </row>
    <row r="15392" spans="1:8" x14ac:dyDescent="0.2">
      <c r="A15392">
        <v>432249.70292900002</v>
      </c>
      <c r="B15392">
        <v>4583846.2865000004</v>
      </c>
      <c r="C15392">
        <v>182</v>
      </c>
      <c r="D15392">
        <v>10</v>
      </c>
      <c r="E15392" s="8" t="s">
        <v>211</v>
      </c>
      <c r="F15392">
        <v>66</v>
      </c>
      <c r="G15392" s="8" t="s">
        <v>54</v>
      </c>
      <c r="H15392">
        <v>208</v>
      </c>
    </row>
    <row r="15393" spans="1:8" x14ac:dyDescent="0.2">
      <c r="A15393">
        <v>432249.70292900002</v>
      </c>
      <c r="B15393">
        <v>4583846.2865000004</v>
      </c>
      <c r="C15393">
        <v>184</v>
      </c>
      <c r="D15393">
        <v>10</v>
      </c>
      <c r="E15393" s="8" t="s">
        <v>211</v>
      </c>
      <c r="F15393">
        <v>66</v>
      </c>
      <c r="G15393" s="8" t="s">
        <v>54</v>
      </c>
      <c r="H15393">
        <v>208</v>
      </c>
    </row>
    <row r="15394" spans="1:8" x14ac:dyDescent="0.2">
      <c r="A15394">
        <v>427750.53713399998</v>
      </c>
      <c r="B15394">
        <v>4581102.7464699997</v>
      </c>
      <c r="C15394">
        <v>1</v>
      </c>
      <c r="D15394">
        <v>3</v>
      </c>
      <c r="E15394" s="8" t="s">
        <v>215</v>
      </c>
      <c r="F15394">
        <v>18</v>
      </c>
      <c r="G15394" s="8" t="s">
        <v>8</v>
      </c>
      <c r="H15394">
        <v>76</v>
      </c>
    </row>
    <row r="15395" spans="1:8" x14ac:dyDescent="0.2">
      <c r="A15395">
        <v>427759.34818700003</v>
      </c>
      <c r="B15395">
        <v>4581107.9944099998</v>
      </c>
      <c r="C15395">
        <v>1</v>
      </c>
      <c r="D15395">
        <v>3</v>
      </c>
      <c r="E15395" s="8" t="s">
        <v>215</v>
      </c>
      <c r="F15395">
        <v>18</v>
      </c>
      <c r="G15395" s="8" t="s">
        <v>8</v>
      </c>
      <c r="H15395">
        <v>76</v>
      </c>
    </row>
    <row r="15396" spans="1:8" x14ac:dyDescent="0.2">
      <c r="A15396">
        <v>427752.78705799999</v>
      </c>
      <c r="B15396">
        <v>4581092.2834299998</v>
      </c>
      <c r="C15396">
        <v>2</v>
      </c>
      <c r="D15396">
        <v>3</v>
      </c>
      <c r="E15396" s="8" t="s">
        <v>215</v>
      </c>
      <c r="F15396">
        <v>18</v>
      </c>
      <c r="G15396" s="8" t="s">
        <v>8</v>
      </c>
      <c r="H15396">
        <v>76</v>
      </c>
    </row>
    <row r="15397" spans="1:8" x14ac:dyDescent="0.2">
      <c r="A15397">
        <v>427765.71922600002</v>
      </c>
      <c r="B15397">
        <v>4581111.7353600003</v>
      </c>
      <c r="C15397">
        <v>3</v>
      </c>
      <c r="D15397">
        <v>3</v>
      </c>
      <c r="E15397" s="8" t="s">
        <v>215</v>
      </c>
      <c r="F15397">
        <v>18</v>
      </c>
      <c r="G15397" s="8" t="s">
        <v>8</v>
      </c>
      <c r="H15397">
        <v>76</v>
      </c>
    </row>
    <row r="15398" spans="1:8" x14ac:dyDescent="0.2">
      <c r="A15398">
        <v>427765.20113399997</v>
      </c>
      <c r="B15398">
        <v>4581099.73135</v>
      </c>
      <c r="C15398">
        <v>4</v>
      </c>
      <c r="D15398">
        <v>3</v>
      </c>
      <c r="E15398" s="8" t="s">
        <v>215</v>
      </c>
      <c r="F15398">
        <v>18</v>
      </c>
      <c r="G15398" s="8" t="s">
        <v>8</v>
      </c>
      <c r="H15398">
        <v>76</v>
      </c>
    </row>
    <row r="15399" spans="1:8" x14ac:dyDescent="0.2">
      <c r="A15399">
        <v>427770.273254</v>
      </c>
      <c r="B15399">
        <v>4581114.5083299996</v>
      </c>
      <c r="C15399">
        <v>5</v>
      </c>
      <c r="D15399">
        <v>3</v>
      </c>
      <c r="E15399" s="8" t="s">
        <v>215</v>
      </c>
      <c r="F15399">
        <v>18</v>
      </c>
      <c r="G15399" s="8" t="s">
        <v>8</v>
      </c>
      <c r="H15399">
        <v>76</v>
      </c>
    </row>
    <row r="15400" spans="1:8" x14ac:dyDescent="0.2">
      <c r="A15400">
        <v>427770.36316399998</v>
      </c>
      <c r="B15400">
        <v>4581102.6813099999</v>
      </c>
      <c r="C15400">
        <v>6</v>
      </c>
      <c r="D15400">
        <v>3</v>
      </c>
      <c r="E15400" s="8" t="s">
        <v>215</v>
      </c>
      <c r="F15400">
        <v>18</v>
      </c>
      <c r="G15400" s="8" t="s">
        <v>8</v>
      </c>
      <c r="H15400">
        <v>76</v>
      </c>
    </row>
    <row r="15401" spans="1:8" x14ac:dyDescent="0.2">
      <c r="A15401">
        <v>427776.21128799999</v>
      </c>
      <c r="B15401">
        <v>4581117.8722900003</v>
      </c>
      <c r="C15401">
        <v>7</v>
      </c>
      <c r="D15401">
        <v>3</v>
      </c>
      <c r="E15401" s="8" t="s">
        <v>215</v>
      </c>
      <c r="F15401">
        <v>18</v>
      </c>
      <c r="G15401" s="8" t="s">
        <v>8</v>
      </c>
      <c r="H15401">
        <v>76</v>
      </c>
    </row>
    <row r="15402" spans="1:8" x14ac:dyDescent="0.2">
      <c r="A15402">
        <v>427775.21719400003</v>
      </c>
      <c r="B15402">
        <v>4581105.6132800002</v>
      </c>
      <c r="C15402">
        <v>8</v>
      </c>
      <c r="D15402">
        <v>3</v>
      </c>
      <c r="E15402" s="8" t="s">
        <v>215</v>
      </c>
      <c r="F15402">
        <v>18</v>
      </c>
      <c r="G15402" s="8" t="s">
        <v>8</v>
      </c>
      <c r="H15402">
        <v>76</v>
      </c>
    </row>
    <row r="15403" spans="1:8" x14ac:dyDescent="0.2">
      <c r="A15403">
        <v>427781.85932400002</v>
      </c>
      <c r="B15403">
        <v>4581121.4382600002</v>
      </c>
      <c r="C15403">
        <v>9</v>
      </c>
      <c r="D15403">
        <v>3</v>
      </c>
      <c r="E15403" s="8" t="s">
        <v>215</v>
      </c>
      <c r="F15403">
        <v>18</v>
      </c>
      <c r="G15403" s="8" t="s">
        <v>8</v>
      </c>
      <c r="H15403">
        <v>76</v>
      </c>
    </row>
    <row r="15404" spans="1:8" x14ac:dyDescent="0.2">
      <c r="A15404">
        <v>427779.37622099998</v>
      </c>
      <c r="B15404">
        <v>4581108.3832599996</v>
      </c>
      <c r="C15404">
        <v>10</v>
      </c>
      <c r="D15404">
        <v>3</v>
      </c>
      <c r="E15404" s="8" t="s">
        <v>215</v>
      </c>
      <c r="F15404">
        <v>18</v>
      </c>
      <c r="G15404" s="8" t="s">
        <v>8</v>
      </c>
      <c r="H15404">
        <v>76</v>
      </c>
    </row>
    <row r="15405" spans="1:8" x14ac:dyDescent="0.2">
      <c r="A15405">
        <v>427790.24137499998</v>
      </c>
      <c r="B15405">
        <v>4581126.4091999996</v>
      </c>
      <c r="C15405">
        <v>11</v>
      </c>
      <c r="D15405">
        <v>3</v>
      </c>
      <c r="E15405" s="8" t="s">
        <v>215</v>
      </c>
      <c r="F15405">
        <v>18</v>
      </c>
      <c r="G15405" s="8" t="s">
        <v>8</v>
      </c>
      <c r="H15405">
        <v>76</v>
      </c>
    </row>
    <row r="15406" spans="1:8" x14ac:dyDescent="0.2">
      <c r="A15406">
        <v>427785.44125700003</v>
      </c>
      <c r="B15406">
        <v>4581111.8752100002</v>
      </c>
      <c r="C15406">
        <v>12</v>
      </c>
      <c r="D15406">
        <v>3</v>
      </c>
      <c r="E15406" s="8" t="s">
        <v>215</v>
      </c>
      <c r="F15406">
        <v>18</v>
      </c>
      <c r="G15406" s="8" t="s">
        <v>8</v>
      </c>
      <c r="H15406">
        <v>76</v>
      </c>
    </row>
    <row r="15407" spans="1:8" x14ac:dyDescent="0.2">
      <c r="A15407">
        <v>427797.89841899998</v>
      </c>
      <c r="B15407">
        <v>4581130.7451499999</v>
      </c>
      <c r="C15407">
        <v>13</v>
      </c>
      <c r="D15407">
        <v>3</v>
      </c>
      <c r="E15407" s="8" t="s">
        <v>215</v>
      </c>
      <c r="F15407">
        <v>18</v>
      </c>
      <c r="G15407" s="8" t="s">
        <v>8</v>
      </c>
      <c r="H15407">
        <v>76</v>
      </c>
    </row>
    <row r="15408" spans="1:8" x14ac:dyDescent="0.2">
      <c r="A15408">
        <v>427794.26631199999</v>
      </c>
      <c r="B15408">
        <v>4581117.2991599999</v>
      </c>
      <c r="C15408">
        <v>14</v>
      </c>
      <c r="D15408">
        <v>3</v>
      </c>
      <c r="E15408" s="8" t="s">
        <v>215</v>
      </c>
      <c r="F15408">
        <v>18</v>
      </c>
      <c r="G15408" s="8" t="s">
        <v>8</v>
      </c>
      <c r="H15408">
        <v>76</v>
      </c>
    </row>
    <row r="15409" spans="1:8" x14ac:dyDescent="0.2">
      <c r="A15409">
        <v>427804.53146000003</v>
      </c>
      <c r="B15409">
        <v>4581134.7050999999</v>
      </c>
      <c r="C15409">
        <v>15</v>
      </c>
      <c r="D15409">
        <v>3</v>
      </c>
      <c r="E15409" s="8" t="s">
        <v>215</v>
      </c>
      <c r="F15409">
        <v>18</v>
      </c>
      <c r="G15409" s="8" t="s">
        <v>8</v>
      </c>
      <c r="H15409">
        <v>76</v>
      </c>
    </row>
    <row r="15410" spans="1:8" x14ac:dyDescent="0.2">
      <c r="A15410">
        <v>427801.17735299998</v>
      </c>
      <c r="B15410">
        <v>4581121.3531099996</v>
      </c>
      <c r="C15410">
        <v>16</v>
      </c>
      <c r="D15410">
        <v>3</v>
      </c>
      <c r="E15410" s="8" t="s">
        <v>215</v>
      </c>
      <c r="F15410">
        <v>18</v>
      </c>
      <c r="G15410" s="8" t="s">
        <v>8</v>
      </c>
      <c r="H15410">
        <v>76</v>
      </c>
    </row>
    <row r="15411" spans="1:8" x14ac:dyDescent="0.2">
      <c r="A15411">
        <v>427811.755504</v>
      </c>
      <c r="B15411">
        <v>4581139.06006</v>
      </c>
      <c r="C15411">
        <v>17</v>
      </c>
      <c r="D15411">
        <v>3</v>
      </c>
      <c r="E15411" s="8" t="s">
        <v>215</v>
      </c>
      <c r="F15411">
        <v>18</v>
      </c>
      <c r="G15411" s="8" t="s">
        <v>8</v>
      </c>
      <c r="H15411">
        <v>76</v>
      </c>
    </row>
    <row r="15412" spans="1:8" x14ac:dyDescent="0.2">
      <c r="A15412">
        <v>427827.15559699998</v>
      </c>
      <c r="B15412">
        <v>4581148.2049500002</v>
      </c>
      <c r="C15412">
        <v>17</v>
      </c>
      <c r="D15412">
        <v>3</v>
      </c>
      <c r="E15412" s="8" t="s">
        <v>215</v>
      </c>
      <c r="F15412">
        <v>18</v>
      </c>
      <c r="G15412" s="8" t="s">
        <v>8</v>
      </c>
      <c r="H15412">
        <v>76</v>
      </c>
    </row>
    <row r="15413" spans="1:8" x14ac:dyDescent="0.2">
      <c r="A15413">
        <v>427806.338384</v>
      </c>
      <c r="B15413">
        <v>4581124.3590700002</v>
      </c>
      <c r="C15413">
        <v>18</v>
      </c>
      <c r="D15413">
        <v>3</v>
      </c>
      <c r="E15413" s="8" t="s">
        <v>215</v>
      </c>
      <c r="F15413">
        <v>18</v>
      </c>
      <c r="G15413" s="8" t="s">
        <v>8</v>
      </c>
      <c r="H15413">
        <v>76</v>
      </c>
    </row>
    <row r="15414" spans="1:8" x14ac:dyDescent="0.2">
      <c r="A15414">
        <v>427839.46767099999</v>
      </c>
      <c r="B15414">
        <v>4581155.47487</v>
      </c>
      <c r="C15414">
        <v>19</v>
      </c>
      <c r="D15414">
        <v>3</v>
      </c>
      <c r="E15414" s="8" t="s">
        <v>215</v>
      </c>
      <c r="F15414">
        <v>18</v>
      </c>
      <c r="G15414" s="8" t="s">
        <v>8</v>
      </c>
      <c r="H15414">
        <v>76</v>
      </c>
    </row>
    <row r="15415" spans="1:8" x14ac:dyDescent="0.2">
      <c r="A15415">
        <v>427812.12241800001</v>
      </c>
      <c r="B15415">
        <v>4581127.6090399995</v>
      </c>
      <c r="C15415">
        <v>20</v>
      </c>
      <c r="D15415">
        <v>3</v>
      </c>
      <c r="E15415" s="8" t="s">
        <v>215</v>
      </c>
      <c r="F15415">
        <v>18</v>
      </c>
      <c r="G15415" s="8" t="s">
        <v>8</v>
      </c>
      <c r="H15415">
        <v>76</v>
      </c>
    </row>
    <row r="15416" spans="1:8" x14ac:dyDescent="0.2">
      <c r="A15416">
        <v>427839.46767099999</v>
      </c>
      <c r="B15416">
        <v>4581155.47487</v>
      </c>
      <c r="C15416">
        <v>21</v>
      </c>
      <c r="D15416">
        <v>3</v>
      </c>
      <c r="E15416" s="8" t="s">
        <v>215</v>
      </c>
      <c r="F15416">
        <v>18</v>
      </c>
      <c r="G15416" s="8" t="s">
        <v>8</v>
      </c>
      <c r="H15416">
        <v>76</v>
      </c>
    </row>
    <row r="15417" spans="1:8" x14ac:dyDescent="0.2">
      <c r="A15417">
        <v>427815.901442</v>
      </c>
      <c r="B15417">
        <v>4581130.0330100004</v>
      </c>
      <c r="C15417">
        <v>22</v>
      </c>
      <c r="D15417">
        <v>3</v>
      </c>
      <c r="E15417" s="8" t="s">
        <v>215</v>
      </c>
      <c r="F15417">
        <v>18</v>
      </c>
      <c r="G15417" s="8" t="s">
        <v>8</v>
      </c>
      <c r="H15417">
        <v>76</v>
      </c>
    </row>
    <row r="15418" spans="1:8" x14ac:dyDescent="0.2">
      <c r="A15418">
        <v>427855.14876700001</v>
      </c>
      <c r="B15418">
        <v>4581164.8887700001</v>
      </c>
      <c r="C15418">
        <v>23</v>
      </c>
      <c r="D15418">
        <v>3</v>
      </c>
      <c r="E15418" s="8" t="s">
        <v>215</v>
      </c>
      <c r="F15418">
        <v>18</v>
      </c>
      <c r="G15418" s="8" t="s">
        <v>8</v>
      </c>
      <c r="H15418">
        <v>76</v>
      </c>
    </row>
    <row r="15419" spans="1:8" x14ac:dyDescent="0.2">
      <c r="A15419">
        <v>427831.75253900001</v>
      </c>
      <c r="B15419">
        <v>4581139.5459000003</v>
      </c>
      <c r="C15419">
        <v>24</v>
      </c>
      <c r="D15419">
        <v>3</v>
      </c>
      <c r="E15419" s="8" t="s">
        <v>215</v>
      </c>
      <c r="F15419">
        <v>18</v>
      </c>
      <c r="G15419" s="8" t="s">
        <v>8</v>
      </c>
      <c r="H15419">
        <v>76</v>
      </c>
    </row>
    <row r="15420" spans="1:8" x14ac:dyDescent="0.2">
      <c r="A15420">
        <v>427839.33658399998</v>
      </c>
      <c r="B15420">
        <v>4581144.05485</v>
      </c>
      <c r="C15420">
        <v>26</v>
      </c>
      <c r="D15420">
        <v>3</v>
      </c>
      <c r="E15420" s="8" t="s">
        <v>215</v>
      </c>
      <c r="F15420">
        <v>18</v>
      </c>
      <c r="G15420" s="8" t="s">
        <v>8</v>
      </c>
      <c r="H15420">
        <v>76</v>
      </c>
    </row>
    <row r="15421" spans="1:8" x14ac:dyDescent="0.2">
      <c r="A15421">
        <v>427886.24595499999</v>
      </c>
      <c r="B15421">
        <v>4581183.3805600004</v>
      </c>
      <c r="C15421">
        <v>29</v>
      </c>
      <c r="D15421">
        <v>3</v>
      </c>
      <c r="E15421" s="8" t="s">
        <v>215</v>
      </c>
      <c r="F15421">
        <v>18</v>
      </c>
      <c r="G15421" s="8" t="s">
        <v>8</v>
      </c>
      <c r="H15421">
        <v>76</v>
      </c>
    </row>
    <row r="15422" spans="1:8" x14ac:dyDescent="0.2">
      <c r="A15422">
        <v>427846.20762599999</v>
      </c>
      <c r="B15422">
        <v>4581148.1418099999</v>
      </c>
      <c r="C15422">
        <v>30</v>
      </c>
      <c r="D15422">
        <v>3</v>
      </c>
      <c r="E15422" s="8" t="s">
        <v>215</v>
      </c>
      <c r="F15422">
        <v>18</v>
      </c>
      <c r="G15422" s="8" t="s">
        <v>8</v>
      </c>
      <c r="H15422">
        <v>76</v>
      </c>
    </row>
    <row r="15423" spans="1:8" x14ac:dyDescent="0.2">
      <c r="A15423">
        <v>427899.75120100001</v>
      </c>
      <c r="B15423">
        <v>4581212.9594999999</v>
      </c>
      <c r="C15423">
        <v>31</v>
      </c>
      <c r="D15423">
        <v>3</v>
      </c>
      <c r="E15423" s="8" t="s">
        <v>215</v>
      </c>
      <c r="F15423">
        <v>18</v>
      </c>
      <c r="G15423" s="8" t="s">
        <v>8</v>
      </c>
      <c r="H15423">
        <v>76</v>
      </c>
    </row>
    <row r="15424" spans="1:8" x14ac:dyDescent="0.2">
      <c r="A15424">
        <v>427862.14772299997</v>
      </c>
      <c r="B15424">
        <v>4581157.6206999999</v>
      </c>
      <c r="C15424">
        <v>32</v>
      </c>
      <c r="D15424">
        <v>3</v>
      </c>
      <c r="E15424" s="8" t="s">
        <v>215</v>
      </c>
      <c r="F15424">
        <v>18</v>
      </c>
      <c r="G15424" s="8" t="s">
        <v>8</v>
      </c>
      <c r="H15424">
        <v>76</v>
      </c>
    </row>
    <row r="15425" spans="1:8" x14ac:dyDescent="0.2">
      <c r="A15425">
        <v>427899.75120100001</v>
      </c>
      <c r="B15425">
        <v>4581212.9594999999</v>
      </c>
      <c r="C15425">
        <v>33</v>
      </c>
      <c r="D15425">
        <v>3</v>
      </c>
      <c r="E15425" s="8" t="s">
        <v>215</v>
      </c>
      <c r="F15425">
        <v>18</v>
      </c>
      <c r="G15425" s="8" t="s">
        <v>8</v>
      </c>
      <c r="H15425">
        <v>76</v>
      </c>
    </row>
    <row r="15426" spans="1:8" x14ac:dyDescent="0.2">
      <c r="A15426">
        <v>427862.14772299997</v>
      </c>
      <c r="B15426">
        <v>4581157.6206999999</v>
      </c>
      <c r="C15426">
        <v>34</v>
      </c>
      <c r="D15426">
        <v>3</v>
      </c>
      <c r="E15426" s="8" t="s">
        <v>215</v>
      </c>
      <c r="F15426">
        <v>18</v>
      </c>
      <c r="G15426" s="8" t="s">
        <v>8</v>
      </c>
      <c r="H15426">
        <v>76</v>
      </c>
    </row>
    <row r="15427" spans="1:8" x14ac:dyDescent="0.2">
      <c r="A15427">
        <v>427899.75120100001</v>
      </c>
      <c r="B15427">
        <v>4581212.9594999999</v>
      </c>
      <c r="C15427">
        <v>35</v>
      </c>
      <c r="D15427">
        <v>3</v>
      </c>
      <c r="E15427" s="8" t="s">
        <v>215</v>
      </c>
      <c r="F15427">
        <v>18</v>
      </c>
      <c r="G15427" s="8" t="s">
        <v>8</v>
      </c>
      <c r="H15427">
        <v>76</v>
      </c>
    </row>
    <row r="15428" spans="1:8" x14ac:dyDescent="0.2">
      <c r="A15428">
        <v>427862.14772299997</v>
      </c>
      <c r="B15428">
        <v>4581157.6206999999</v>
      </c>
      <c r="C15428">
        <v>36</v>
      </c>
      <c r="D15428">
        <v>3</v>
      </c>
      <c r="E15428" s="8" t="s">
        <v>215</v>
      </c>
      <c r="F15428">
        <v>18</v>
      </c>
      <c r="G15428" s="8" t="s">
        <v>8</v>
      </c>
      <c r="H15428">
        <v>76</v>
      </c>
    </row>
    <row r="15429" spans="1:8" x14ac:dyDescent="0.2">
      <c r="A15429">
        <v>427896.63993200002</v>
      </c>
      <c r="B15429">
        <v>4581178.14647</v>
      </c>
      <c r="C15429">
        <v>38</v>
      </c>
      <c r="D15429">
        <v>3</v>
      </c>
      <c r="E15429" s="8" t="s">
        <v>215</v>
      </c>
      <c r="F15429">
        <v>18</v>
      </c>
      <c r="G15429" s="8" t="s">
        <v>8</v>
      </c>
      <c r="H15429">
        <v>76</v>
      </c>
    </row>
    <row r="15430" spans="1:8" x14ac:dyDescent="0.2">
      <c r="A15430">
        <v>427896.63993200002</v>
      </c>
      <c r="B15430">
        <v>4581178.14647</v>
      </c>
      <c r="C15430">
        <v>40</v>
      </c>
      <c r="D15430">
        <v>3</v>
      </c>
      <c r="E15430" s="8" t="s">
        <v>215</v>
      </c>
      <c r="F15430">
        <v>18</v>
      </c>
      <c r="G15430" s="8" t="s">
        <v>8</v>
      </c>
      <c r="H15430">
        <v>76</v>
      </c>
    </row>
    <row r="15431" spans="1:8" x14ac:dyDescent="0.2">
      <c r="A15431">
        <v>427909.47200900002</v>
      </c>
      <c r="B15431">
        <v>4581185.77238</v>
      </c>
      <c r="C15431">
        <v>42</v>
      </c>
      <c r="D15431">
        <v>3</v>
      </c>
      <c r="E15431" s="8" t="s">
        <v>215</v>
      </c>
      <c r="F15431">
        <v>18</v>
      </c>
      <c r="G15431" s="8" t="s">
        <v>8</v>
      </c>
      <c r="H15431">
        <v>76</v>
      </c>
    </row>
    <row r="15432" spans="1:8" x14ac:dyDescent="0.2">
      <c r="A15432">
        <v>429299.98665799998</v>
      </c>
      <c r="B15432">
        <v>4583883.7679300001</v>
      </c>
      <c r="C15432">
        <v>1</v>
      </c>
      <c r="D15432">
        <v>6</v>
      </c>
      <c r="E15432" s="8" t="s">
        <v>210</v>
      </c>
      <c r="F15432">
        <v>31</v>
      </c>
      <c r="G15432" s="8" t="s">
        <v>222</v>
      </c>
      <c r="H15432">
        <v>123</v>
      </c>
    </row>
    <row r="15433" spans="1:8" x14ac:dyDescent="0.2">
      <c r="A15433">
        <v>429306.35870699998</v>
      </c>
      <c r="B15433">
        <v>4583888.8458900005</v>
      </c>
      <c r="C15433">
        <v>2</v>
      </c>
      <c r="D15433">
        <v>6</v>
      </c>
      <c r="E15433" s="8" t="s">
        <v>210</v>
      </c>
      <c r="F15433">
        <v>31</v>
      </c>
      <c r="G15433" s="8" t="s">
        <v>222</v>
      </c>
      <c r="H15433">
        <v>123</v>
      </c>
    </row>
    <row r="15434" spans="1:8" x14ac:dyDescent="0.2">
      <c r="A15434">
        <v>429292.34771900001</v>
      </c>
      <c r="B15434">
        <v>4583893.2690000003</v>
      </c>
      <c r="C15434">
        <v>3</v>
      </c>
      <c r="D15434">
        <v>6</v>
      </c>
      <c r="E15434" s="8" t="s">
        <v>210</v>
      </c>
      <c r="F15434">
        <v>31</v>
      </c>
      <c r="G15434" s="8" t="s">
        <v>222</v>
      </c>
      <c r="H15434">
        <v>123</v>
      </c>
    </row>
    <row r="15435" spans="1:8" x14ac:dyDescent="0.2">
      <c r="A15435">
        <v>429299.75176000001</v>
      </c>
      <c r="B15435">
        <v>4583897.2649499997</v>
      </c>
      <c r="C15435">
        <v>4</v>
      </c>
      <c r="D15435">
        <v>6</v>
      </c>
      <c r="E15435" s="8" t="s">
        <v>210</v>
      </c>
      <c r="F15435">
        <v>31</v>
      </c>
      <c r="G15435" s="8" t="s">
        <v>222</v>
      </c>
      <c r="H15435">
        <v>123</v>
      </c>
    </row>
    <row r="15436" spans="1:8" x14ac:dyDescent="0.2">
      <c r="A15436">
        <v>429280.73581500002</v>
      </c>
      <c r="B15436">
        <v>4583908.2461099997</v>
      </c>
      <c r="C15436">
        <v>5</v>
      </c>
      <c r="D15436">
        <v>6</v>
      </c>
      <c r="E15436" s="8" t="s">
        <v>210</v>
      </c>
      <c r="F15436">
        <v>31</v>
      </c>
      <c r="G15436" s="8" t="s">
        <v>222</v>
      </c>
      <c r="H15436">
        <v>123</v>
      </c>
    </row>
    <row r="15437" spans="1:8" x14ac:dyDescent="0.2">
      <c r="A15437">
        <v>429294.32880399999</v>
      </c>
      <c r="B15437">
        <v>4583904.0449999999</v>
      </c>
      <c r="C15437">
        <v>6</v>
      </c>
      <c r="D15437">
        <v>6</v>
      </c>
      <c r="E15437" s="8" t="s">
        <v>210</v>
      </c>
      <c r="F15437">
        <v>31</v>
      </c>
      <c r="G15437" s="8" t="s">
        <v>222</v>
      </c>
      <c r="H15437">
        <v>123</v>
      </c>
    </row>
    <row r="15438" spans="1:8" x14ac:dyDescent="0.2">
      <c r="A15438">
        <v>429272.50688100001</v>
      </c>
      <c r="B15438">
        <v>4583918.6741899997</v>
      </c>
      <c r="C15438">
        <v>7</v>
      </c>
      <c r="D15438">
        <v>6</v>
      </c>
      <c r="E15438" s="8" t="s">
        <v>210</v>
      </c>
      <c r="F15438">
        <v>31</v>
      </c>
      <c r="G15438" s="8" t="s">
        <v>222</v>
      </c>
      <c r="H15438">
        <v>123</v>
      </c>
    </row>
    <row r="15439" spans="1:8" x14ac:dyDescent="0.2">
      <c r="A15439">
        <v>429288.78184900002</v>
      </c>
      <c r="B15439">
        <v>4583911.0980500001</v>
      </c>
      <c r="C15439">
        <v>8</v>
      </c>
      <c r="D15439">
        <v>6</v>
      </c>
      <c r="E15439" s="8" t="s">
        <v>210</v>
      </c>
      <c r="F15439">
        <v>31</v>
      </c>
      <c r="G15439" s="8" t="s">
        <v>222</v>
      </c>
      <c r="H15439">
        <v>123</v>
      </c>
    </row>
    <row r="15440" spans="1:8" x14ac:dyDescent="0.2">
      <c r="A15440">
        <v>429268.18890900002</v>
      </c>
      <c r="B15440">
        <v>4583923.2182299998</v>
      </c>
      <c r="C15440">
        <v>9</v>
      </c>
      <c r="D15440">
        <v>6</v>
      </c>
      <c r="E15440" s="8" t="s">
        <v>210</v>
      </c>
      <c r="F15440">
        <v>31</v>
      </c>
      <c r="G15440" s="8" t="s">
        <v>222</v>
      </c>
      <c r="H15440">
        <v>123</v>
      </c>
    </row>
    <row r="15441" spans="1:8" x14ac:dyDescent="0.2">
      <c r="A15441">
        <v>429271.01399000001</v>
      </c>
      <c r="B15441">
        <v>4583933.2562199999</v>
      </c>
      <c r="C15441">
        <v>10</v>
      </c>
      <c r="D15441">
        <v>6</v>
      </c>
      <c r="E15441" s="8" t="s">
        <v>210</v>
      </c>
      <c r="F15441">
        <v>31</v>
      </c>
      <c r="G15441" s="8" t="s">
        <v>222</v>
      </c>
      <c r="H15441">
        <v>123</v>
      </c>
    </row>
    <row r="15442" spans="1:8" x14ac:dyDescent="0.2">
      <c r="A15442">
        <v>429264.90493600001</v>
      </c>
      <c r="B15442">
        <v>4583927.4302599998</v>
      </c>
      <c r="C15442">
        <v>11</v>
      </c>
      <c r="D15442">
        <v>6</v>
      </c>
      <c r="E15442" s="8" t="s">
        <v>210</v>
      </c>
      <c r="F15442">
        <v>31</v>
      </c>
      <c r="G15442" s="8" t="s">
        <v>222</v>
      </c>
      <c r="H15442">
        <v>123</v>
      </c>
    </row>
    <row r="15443" spans="1:8" x14ac:dyDescent="0.2">
      <c r="A15443">
        <v>429271.01399000001</v>
      </c>
      <c r="B15443">
        <v>4583933.2562199999</v>
      </c>
      <c r="C15443">
        <v>12</v>
      </c>
      <c r="D15443">
        <v>6</v>
      </c>
      <c r="E15443" s="8" t="s">
        <v>210</v>
      </c>
      <c r="F15443">
        <v>31</v>
      </c>
      <c r="G15443" s="8" t="s">
        <v>222</v>
      </c>
      <c r="H15443">
        <v>123</v>
      </c>
    </row>
    <row r="15444" spans="1:8" x14ac:dyDescent="0.2">
      <c r="A15444">
        <v>429260.54897</v>
      </c>
      <c r="B15444">
        <v>4583932.7323000003</v>
      </c>
      <c r="C15444">
        <v>13</v>
      </c>
      <c r="D15444">
        <v>6</v>
      </c>
      <c r="E15444" s="8" t="s">
        <v>210</v>
      </c>
      <c r="F15444">
        <v>31</v>
      </c>
      <c r="G15444" s="8" t="s">
        <v>222</v>
      </c>
      <c r="H15444">
        <v>123</v>
      </c>
    </row>
    <row r="15445" spans="1:8" x14ac:dyDescent="0.2">
      <c r="A15445">
        <v>429257.97509399999</v>
      </c>
      <c r="B15445">
        <v>4583949.5593499998</v>
      </c>
      <c r="C15445">
        <v>14</v>
      </c>
      <c r="D15445">
        <v>6</v>
      </c>
      <c r="E15445" s="8" t="s">
        <v>210</v>
      </c>
      <c r="F15445">
        <v>31</v>
      </c>
      <c r="G15445" s="8" t="s">
        <v>222</v>
      </c>
      <c r="H15445">
        <v>123</v>
      </c>
    </row>
    <row r="15446" spans="1:8" x14ac:dyDescent="0.2">
      <c r="A15446">
        <v>429255.07101299998</v>
      </c>
      <c r="B15446">
        <v>4583939.6123500001</v>
      </c>
      <c r="C15446">
        <v>15</v>
      </c>
      <c r="D15446">
        <v>6</v>
      </c>
      <c r="E15446" s="8" t="s">
        <v>210</v>
      </c>
      <c r="F15446">
        <v>31</v>
      </c>
      <c r="G15446" s="8" t="s">
        <v>222</v>
      </c>
      <c r="H15446">
        <v>123</v>
      </c>
    </row>
    <row r="15447" spans="1:8" x14ac:dyDescent="0.2">
      <c r="A15447">
        <v>429249.97815699998</v>
      </c>
      <c r="B15447">
        <v>4583959.4734199997</v>
      </c>
      <c r="C15447">
        <v>16</v>
      </c>
      <c r="D15447">
        <v>6</v>
      </c>
      <c r="E15447" s="8" t="s">
        <v>210</v>
      </c>
      <c r="F15447">
        <v>31</v>
      </c>
      <c r="G15447" s="8" t="s">
        <v>222</v>
      </c>
      <c r="H15447">
        <v>123</v>
      </c>
    </row>
    <row r="15448" spans="1:8" x14ac:dyDescent="0.2">
      <c r="A15448">
        <v>429247.11707699997</v>
      </c>
      <c r="B15448">
        <v>4583949.5654300004</v>
      </c>
      <c r="C15448">
        <v>17</v>
      </c>
      <c r="D15448">
        <v>6</v>
      </c>
      <c r="E15448" s="8" t="s">
        <v>210</v>
      </c>
      <c r="F15448">
        <v>31</v>
      </c>
      <c r="G15448" s="8" t="s">
        <v>222</v>
      </c>
      <c r="H15448">
        <v>123</v>
      </c>
    </row>
    <row r="15449" spans="1:8" x14ac:dyDescent="0.2">
      <c r="A15449">
        <v>429243.53520699998</v>
      </c>
      <c r="B15449">
        <v>4583967.4584799996</v>
      </c>
      <c r="C15449">
        <v>18</v>
      </c>
      <c r="D15449">
        <v>6</v>
      </c>
      <c r="E15449" s="8" t="s">
        <v>210</v>
      </c>
      <c r="F15449">
        <v>31</v>
      </c>
      <c r="G15449" s="8" t="s">
        <v>222</v>
      </c>
      <c r="H15449">
        <v>123</v>
      </c>
    </row>
    <row r="15450" spans="1:8" x14ac:dyDescent="0.2">
      <c r="A15450">
        <v>429240.86512600002</v>
      </c>
      <c r="B15450">
        <v>4583957.2724900004</v>
      </c>
      <c r="C15450">
        <v>19</v>
      </c>
      <c r="D15450">
        <v>6</v>
      </c>
      <c r="E15450" s="8" t="s">
        <v>210</v>
      </c>
      <c r="F15450">
        <v>31</v>
      </c>
      <c r="G15450" s="8" t="s">
        <v>222</v>
      </c>
      <c r="H15450">
        <v>123</v>
      </c>
    </row>
    <row r="15451" spans="1:8" x14ac:dyDescent="0.2">
      <c r="A15451">
        <v>429227.90905999998</v>
      </c>
      <c r="B15451">
        <v>4583951.3075799998</v>
      </c>
      <c r="C15451">
        <v>19</v>
      </c>
      <c r="D15451">
        <v>6</v>
      </c>
      <c r="E15451" s="8" t="s">
        <v>210</v>
      </c>
      <c r="F15451">
        <v>31</v>
      </c>
      <c r="G15451" s="8" t="s">
        <v>222</v>
      </c>
      <c r="H15451">
        <v>123</v>
      </c>
    </row>
    <row r="15452" spans="1:8" x14ac:dyDescent="0.2">
      <c r="A15452">
        <v>429236.93125899998</v>
      </c>
      <c r="B15452">
        <v>4583975.6455499995</v>
      </c>
      <c r="C15452">
        <v>20</v>
      </c>
      <c r="D15452">
        <v>6</v>
      </c>
      <c r="E15452" s="8" t="s">
        <v>210</v>
      </c>
      <c r="F15452">
        <v>31</v>
      </c>
      <c r="G15452" s="8" t="s">
        <v>222</v>
      </c>
      <c r="H15452">
        <v>123</v>
      </c>
    </row>
    <row r="15453" spans="1:8" x14ac:dyDescent="0.2">
      <c r="A15453">
        <v>429238.25814699999</v>
      </c>
      <c r="B15453">
        <v>4583960.57051</v>
      </c>
      <c r="C15453">
        <v>21</v>
      </c>
      <c r="D15453">
        <v>6</v>
      </c>
      <c r="E15453" s="8" t="s">
        <v>210</v>
      </c>
      <c r="F15453">
        <v>31</v>
      </c>
      <c r="G15453" s="8" t="s">
        <v>222</v>
      </c>
      <c r="H15453">
        <v>123</v>
      </c>
    </row>
    <row r="15454" spans="1:8" x14ac:dyDescent="0.2">
      <c r="A15454">
        <v>429229.39831800002</v>
      </c>
      <c r="B15454">
        <v>4583984.8506199997</v>
      </c>
      <c r="C15454">
        <v>22</v>
      </c>
      <c r="D15454">
        <v>6</v>
      </c>
      <c r="E15454" s="8" t="s">
        <v>210</v>
      </c>
      <c r="F15454">
        <v>31</v>
      </c>
      <c r="G15454" s="8" t="s">
        <v>222</v>
      </c>
      <c r="H15454">
        <v>123</v>
      </c>
    </row>
    <row r="15455" spans="1:8" x14ac:dyDescent="0.2">
      <c r="A15455">
        <v>429225.72523799998</v>
      </c>
      <c r="B15455">
        <v>4583975.07663</v>
      </c>
      <c r="C15455">
        <v>23</v>
      </c>
      <c r="D15455">
        <v>6</v>
      </c>
      <c r="E15455" s="8" t="s">
        <v>210</v>
      </c>
      <c r="F15455">
        <v>31</v>
      </c>
      <c r="G15455" s="8" t="s">
        <v>222</v>
      </c>
      <c r="H15455">
        <v>123</v>
      </c>
    </row>
    <row r="15456" spans="1:8" x14ac:dyDescent="0.2">
      <c r="A15456">
        <v>429217.96540799999</v>
      </c>
      <c r="B15456">
        <v>4583999.02073</v>
      </c>
      <c r="C15456">
        <v>24</v>
      </c>
      <c r="D15456">
        <v>6</v>
      </c>
      <c r="E15456" s="8" t="s">
        <v>210</v>
      </c>
      <c r="F15456">
        <v>31</v>
      </c>
      <c r="G15456" s="8" t="s">
        <v>222</v>
      </c>
      <c r="H15456">
        <v>123</v>
      </c>
    </row>
    <row r="15457" spans="1:8" x14ac:dyDescent="0.2">
      <c r="A15457">
        <v>429225.72523799998</v>
      </c>
      <c r="B15457">
        <v>4583975.07663</v>
      </c>
      <c r="C15457">
        <v>25</v>
      </c>
      <c r="D15457">
        <v>6</v>
      </c>
      <c r="E15457" s="8" t="s">
        <v>210</v>
      </c>
      <c r="F15457">
        <v>31</v>
      </c>
      <c r="G15457" s="8" t="s">
        <v>222</v>
      </c>
      <c r="H15457">
        <v>123</v>
      </c>
    </row>
    <row r="15458" spans="1:8" x14ac:dyDescent="0.2">
      <c r="A15458">
        <v>429225.72523799998</v>
      </c>
      <c r="B15458">
        <v>4583975.07663</v>
      </c>
      <c r="C15458">
        <v>27</v>
      </c>
      <c r="D15458">
        <v>6</v>
      </c>
      <c r="E15458" s="8" t="s">
        <v>210</v>
      </c>
      <c r="F15458">
        <v>31</v>
      </c>
      <c r="G15458" s="8" t="s">
        <v>222</v>
      </c>
      <c r="H15458">
        <v>123</v>
      </c>
    </row>
    <row r="15459" spans="1:8" x14ac:dyDescent="0.2">
      <c r="A15459">
        <v>429218.57330300001</v>
      </c>
      <c r="B15459">
        <v>4583985.0466999998</v>
      </c>
      <c r="C15459">
        <v>29</v>
      </c>
      <c r="D15459">
        <v>6</v>
      </c>
      <c r="E15459" s="8" t="s">
        <v>210</v>
      </c>
      <c r="F15459">
        <v>31</v>
      </c>
      <c r="G15459" s="8" t="s">
        <v>222</v>
      </c>
      <c r="H15459">
        <v>123</v>
      </c>
    </row>
    <row r="15460" spans="1:8" x14ac:dyDescent="0.2">
      <c r="A15460">
        <v>429213.98133699998</v>
      </c>
      <c r="B15460">
        <v>4583990.4967400003</v>
      </c>
      <c r="C15460">
        <v>31</v>
      </c>
      <c r="D15460">
        <v>6</v>
      </c>
      <c r="E15460" s="8" t="s">
        <v>210</v>
      </c>
      <c r="F15460">
        <v>31</v>
      </c>
      <c r="G15460" s="8" t="s">
        <v>222</v>
      </c>
      <c r="H15460">
        <v>123</v>
      </c>
    </row>
    <row r="15461" spans="1:8" x14ac:dyDescent="0.2">
      <c r="A15461">
        <v>429208.07338299998</v>
      </c>
      <c r="B15461">
        <v>4583997.7577999998</v>
      </c>
      <c r="C15461">
        <v>33</v>
      </c>
      <c r="D15461">
        <v>6</v>
      </c>
      <c r="E15461" s="8" t="s">
        <v>210</v>
      </c>
      <c r="F15461">
        <v>31</v>
      </c>
      <c r="G15461" s="8" t="s">
        <v>222</v>
      </c>
      <c r="H15461">
        <v>123</v>
      </c>
    </row>
    <row r="15462" spans="1:8" x14ac:dyDescent="0.2">
      <c r="A15462">
        <v>429208.07338299998</v>
      </c>
      <c r="B15462">
        <v>4583997.7577999998</v>
      </c>
      <c r="C15462">
        <v>35</v>
      </c>
      <c r="D15462">
        <v>6</v>
      </c>
      <c r="E15462" s="8" t="s">
        <v>210</v>
      </c>
      <c r="F15462">
        <v>31</v>
      </c>
      <c r="G15462" s="8" t="s">
        <v>222</v>
      </c>
      <c r="H15462">
        <v>123</v>
      </c>
    </row>
    <row r="15463" spans="1:8" x14ac:dyDescent="0.2">
      <c r="A15463">
        <v>431493.93325599999</v>
      </c>
      <c r="B15463">
        <v>4587998.5237299995</v>
      </c>
      <c r="C15463">
        <v>1</v>
      </c>
      <c r="D15463">
        <v>8</v>
      </c>
      <c r="E15463" s="8" t="s">
        <v>188</v>
      </c>
      <c r="F15463">
        <v>52</v>
      </c>
      <c r="G15463" s="8" t="s">
        <v>6</v>
      </c>
      <c r="H15463">
        <v>175</v>
      </c>
    </row>
    <row r="15464" spans="1:8" x14ac:dyDescent="0.2">
      <c r="A15464">
        <v>431507.014089</v>
      </c>
      <c r="B15464">
        <v>4587973.7485999996</v>
      </c>
      <c r="C15464">
        <v>2</v>
      </c>
      <c r="D15464">
        <v>8</v>
      </c>
      <c r="E15464" s="8" t="s">
        <v>188</v>
      </c>
      <c r="F15464">
        <v>52</v>
      </c>
      <c r="G15464" s="8" t="s">
        <v>6</v>
      </c>
      <c r="H15464">
        <v>176</v>
      </c>
    </row>
    <row r="15465" spans="1:8" x14ac:dyDescent="0.2">
      <c r="A15465">
        <v>431496.63428200001</v>
      </c>
      <c r="B15465">
        <v>4588001.2957199998</v>
      </c>
      <c r="C15465">
        <v>3</v>
      </c>
      <c r="D15465">
        <v>8</v>
      </c>
      <c r="E15465" s="8" t="s">
        <v>188</v>
      </c>
      <c r="F15465">
        <v>52</v>
      </c>
      <c r="G15465" s="8" t="s">
        <v>6</v>
      </c>
      <c r="H15465">
        <v>175</v>
      </c>
    </row>
    <row r="15466" spans="1:8" x14ac:dyDescent="0.2">
      <c r="A15466">
        <v>431508.15538900002</v>
      </c>
      <c r="B15466">
        <v>4588013.1176500004</v>
      </c>
      <c r="C15466">
        <v>5</v>
      </c>
      <c r="D15466">
        <v>8</v>
      </c>
      <c r="E15466" s="8" t="s">
        <v>188</v>
      </c>
      <c r="F15466">
        <v>52</v>
      </c>
      <c r="G15466" s="8" t="s">
        <v>6</v>
      </c>
      <c r="H15466">
        <v>175</v>
      </c>
    </row>
    <row r="15467" spans="1:8" x14ac:dyDescent="0.2">
      <c r="A15467">
        <v>431507.014089</v>
      </c>
      <c r="B15467">
        <v>4587973.7485999996</v>
      </c>
      <c r="C15467">
        <v>8</v>
      </c>
      <c r="D15467">
        <v>8</v>
      </c>
      <c r="E15467" s="8" t="s">
        <v>188</v>
      </c>
      <c r="F15467">
        <v>52</v>
      </c>
      <c r="G15467" s="8" t="s">
        <v>6</v>
      </c>
      <c r="H15467">
        <v>176</v>
      </c>
    </row>
    <row r="15468" spans="1:8" x14ac:dyDescent="0.2">
      <c r="A15468">
        <v>431508.15538900002</v>
      </c>
      <c r="B15468">
        <v>4588013.1176500004</v>
      </c>
      <c r="C15468">
        <v>9</v>
      </c>
      <c r="D15468">
        <v>8</v>
      </c>
      <c r="E15468" s="8" t="s">
        <v>188</v>
      </c>
      <c r="F15468">
        <v>52</v>
      </c>
      <c r="G15468" s="8" t="s">
        <v>6</v>
      </c>
      <c r="H15468">
        <v>175</v>
      </c>
    </row>
    <row r="15469" spans="1:8" x14ac:dyDescent="0.2">
      <c r="A15469">
        <v>431530.99731200002</v>
      </c>
      <c r="B15469">
        <v>4587998.33445</v>
      </c>
      <c r="C15469">
        <v>10</v>
      </c>
      <c r="D15469">
        <v>8</v>
      </c>
      <c r="E15469" s="8" t="s">
        <v>188</v>
      </c>
      <c r="F15469">
        <v>52</v>
      </c>
      <c r="G15469" s="8" t="s">
        <v>6</v>
      </c>
      <c r="H15469">
        <v>176</v>
      </c>
    </row>
    <row r="15470" spans="1:8" x14ac:dyDescent="0.2">
      <c r="A15470">
        <v>431522.94852699997</v>
      </c>
      <c r="B15470">
        <v>4588028.2995600002</v>
      </c>
      <c r="C15470">
        <v>15</v>
      </c>
      <c r="D15470">
        <v>8</v>
      </c>
      <c r="E15470" s="8" t="s">
        <v>188</v>
      </c>
      <c r="F15470">
        <v>52</v>
      </c>
      <c r="G15470" s="8" t="s">
        <v>6</v>
      </c>
      <c r="H15470">
        <v>175</v>
      </c>
    </row>
    <row r="15471" spans="1:8" x14ac:dyDescent="0.2">
      <c r="A15471">
        <v>431529.390587</v>
      </c>
      <c r="B15471">
        <v>4588034.9085200001</v>
      </c>
      <c r="C15471">
        <v>19</v>
      </c>
      <c r="D15471">
        <v>8</v>
      </c>
      <c r="E15471" s="8" t="s">
        <v>188</v>
      </c>
      <c r="F15471">
        <v>52</v>
      </c>
      <c r="G15471" s="8" t="s">
        <v>6</v>
      </c>
      <c r="H15471">
        <v>175</v>
      </c>
    </row>
    <row r="15472" spans="1:8" x14ac:dyDescent="0.2">
      <c r="A15472">
        <v>431550.06449199998</v>
      </c>
      <c r="B15472">
        <v>4588018.0793399997</v>
      </c>
      <c r="C15472">
        <v>20</v>
      </c>
      <c r="D15472">
        <v>8</v>
      </c>
      <c r="E15472" s="8" t="s">
        <v>188</v>
      </c>
      <c r="F15472">
        <v>52</v>
      </c>
      <c r="G15472" s="8" t="s">
        <v>6</v>
      </c>
      <c r="H15472">
        <v>176</v>
      </c>
    </row>
    <row r="15473" spans="1:8" x14ac:dyDescent="0.2">
      <c r="A15473">
        <v>431535.18364200002</v>
      </c>
      <c r="B15473">
        <v>4588040.9904899998</v>
      </c>
      <c r="C15473">
        <v>21</v>
      </c>
      <c r="D15473">
        <v>8</v>
      </c>
      <c r="E15473" s="8" t="s">
        <v>188</v>
      </c>
      <c r="F15473">
        <v>52</v>
      </c>
      <c r="G15473" s="8" t="s">
        <v>6</v>
      </c>
      <c r="H15473">
        <v>175</v>
      </c>
    </row>
    <row r="15474" spans="1:8" x14ac:dyDescent="0.2">
      <c r="A15474">
        <v>431555.23853999999</v>
      </c>
      <c r="B15474">
        <v>4588023.4493100001</v>
      </c>
      <c r="C15474">
        <v>22</v>
      </c>
      <c r="D15474">
        <v>8</v>
      </c>
      <c r="E15474" s="8" t="s">
        <v>188</v>
      </c>
      <c r="F15474">
        <v>52</v>
      </c>
      <c r="G15474" s="8" t="s">
        <v>6</v>
      </c>
      <c r="H15474">
        <v>176</v>
      </c>
    </row>
    <row r="15475" spans="1:8" x14ac:dyDescent="0.2">
      <c r="A15475">
        <v>431563.25676800002</v>
      </c>
      <c r="B15475">
        <v>4588051.8972899998</v>
      </c>
      <c r="C15475">
        <v>22</v>
      </c>
      <c r="D15475">
        <v>8</v>
      </c>
      <c r="E15475" s="8" t="s">
        <v>188</v>
      </c>
      <c r="F15475">
        <v>52</v>
      </c>
      <c r="G15475" s="8" t="s">
        <v>6</v>
      </c>
      <c r="H15475">
        <v>176</v>
      </c>
    </row>
    <row r="15476" spans="1:8" x14ac:dyDescent="0.2">
      <c r="A15476">
        <v>431556.89584100002</v>
      </c>
      <c r="B15476">
        <v>4588062.7463600002</v>
      </c>
      <c r="C15476">
        <v>23</v>
      </c>
      <c r="D15476">
        <v>8</v>
      </c>
      <c r="E15476" s="8" t="s">
        <v>188</v>
      </c>
      <c r="F15476">
        <v>52</v>
      </c>
      <c r="G15476" s="8" t="s">
        <v>6</v>
      </c>
      <c r="H15476">
        <v>175</v>
      </c>
    </row>
    <row r="15477" spans="1:8" x14ac:dyDescent="0.2">
      <c r="A15477">
        <v>431551.05200000003</v>
      </c>
      <c r="B15477">
        <v>4588084.9154399997</v>
      </c>
      <c r="C15477">
        <v>23</v>
      </c>
      <c r="D15477">
        <v>8</v>
      </c>
      <c r="E15477" s="8" t="s">
        <v>188</v>
      </c>
      <c r="F15477">
        <v>52</v>
      </c>
      <c r="G15477" s="8" t="s">
        <v>6</v>
      </c>
      <c r="H15477">
        <v>175</v>
      </c>
    </row>
    <row r="15478" spans="1:8" x14ac:dyDescent="0.2">
      <c r="A15478">
        <v>431567.61181099998</v>
      </c>
      <c r="B15478">
        <v>4588056.6222700002</v>
      </c>
      <c r="C15478">
        <v>24</v>
      </c>
      <c r="D15478">
        <v>8</v>
      </c>
      <c r="E15478" s="8" t="s">
        <v>188</v>
      </c>
      <c r="F15478">
        <v>52</v>
      </c>
      <c r="G15478" s="8" t="s">
        <v>6</v>
      </c>
      <c r="H15478">
        <v>176</v>
      </c>
    </row>
    <row r="15479" spans="1:8" x14ac:dyDescent="0.2">
      <c r="A15479">
        <v>431563.95390999998</v>
      </c>
      <c r="B15479">
        <v>4588070.4603199996</v>
      </c>
      <c r="C15479">
        <v>25</v>
      </c>
      <c r="D15479">
        <v>8</v>
      </c>
      <c r="E15479" s="8" t="s">
        <v>188</v>
      </c>
      <c r="F15479">
        <v>52</v>
      </c>
      <c r="G15479" s="8" t="s">
        <v>6</v>
      </c>
      <c r="H15479">
        <v>175</v>
      </c>
    </row>
    <row r="15480" spans="1:8" x14ac:dyDescent="0.2">
      <c r="A15480">
        <v>431573.14086599997</v>
      </c>
      <c r="B15480">
        <v>4588062.7202399997</v>
      </c>
      <c r="C15480">
        <v>26</v>
      </c>
      <c r="D15480">
        <v>8</v>
      </c>
      <c r="E15480" s="8" t="s">
        <v>188</v>
      </c>
      <c r="F15480">
        <v>52</v>
      </c>
      <c r="G15480" s="8" t="s">
        <v>6</v>
      </c>
      <c r="H15480">
        <v>176</v>
      </c>
    </row>
    <row r="15481" spans="1:8" x14ac:dyDescent="0.2">
      <c r="A15481">
        <v>431569.94996900001</v>
      </c>
      <c r="B15481">
        <v>4588077.0152799999</v>
      </c>
      <c r="C15481">
        <v>27</v>
      </c>
      <c r="D15481">
        <v>8</v>
      </c>
      <c r="E15481" s="8" t="s">
        <v>188</v>
      </c>
      <c r="F15481">
        <v>52</v>
      </c>
      <c r="G15481" s="8" t="s">
        <v>6</v>
      </c>
      <c r="H15481">
        <v>175</v>
      </c>
    </row>
    <row r="15482" spans="1:8" x14ac:dyDescent="0.2">
      <c r="A15482">
        <v>431582.92696299998</v>
      </c>
      <c r="B15482">
        <v>4588073.50318</v>
      </c>
      <c r="C15482">
        <v>28</v>
      </c>
      <c r="D15482">
        <v>8</v>
      </c>
      <c r="E15482" s="8" t="s">
        <v>188</v>
      </c>
      <c r="F15482">
        <v>52</v>
      </c>
      <c r="G15482" s="8" t="s">
        <v>6</v>
      </c>
      <c r="H15482">
        <v>176</v>
      </c>
    </row>
    <row r="15483" spans="1:8" x14ac:dyDescent="0.2">
      <c r="A15483">
        <v>431572.99599899998</v>
      </c>
      <c r="B15483">
        <v>4588080.4142699996</v>
      </c>
      <c r="C15483">
        <v>29</v>
      </c>
      <c r="D15483">
        <v>8</v>
      </c>
      <c r="E15483" s="8" t="s">
        <v>188</v>
      </c>
      <c r="F15483">
        <v>52</v>
      </c>
      <c r="G15483" s="8" t="s">
        <v>6</v>
      </c>
      <c r="H15483">
        <v>175</v>
      </c>
    </row>
    <row r="15484" spans="1:8" x14ac:dyDescent="0.2">
      <c r="A15484">
        <v>431578.19004999998</v>
      </c>
      <c r="B15484">
        <v>4588086.0202400004</v>
      </c>
      <c r="C15484">
        <v>31</v>
      </c>
      <c r="D15484">
        <v>8</v>
      </c>
      <c r="E15484" s="8" t="s">
        <v>188</v>
      </c>
      <c r="F15484">
        <v>52</v>
      </c>
      <c r="G15484" s="8" t="s">
        <v>6</v>
      </c>
      <c r="H15484">
        <v>175</v>
      </c>
    </row>
    <row r="15485" spans="1:8" x14ac:dyDescent="0.2">
      <c r="A15485">
        <v>431591.22804299998</v>
      </c>
      <c r="B15485">
        <v>4588082.4321299996</v>
      </c>
      <c r="C15485">
        <v>32</v>
      </c>
      <c r="D15485">
        <v>8</v>
      </c>
      <c r="E15485" s="8" t="s">
        <v>188</v>
      </c>
      <c r="F15485">
        <v>52</v>
      </c>
      <c r="G15485" s="8" t="s">
        <v>6</v>
      </c>
      <c r="H15485">
        <v>176</v>
      </c>
    </row>
    <row r="15486" spans="1:8" x14ac:dyDescent="0.2">
      <c r="A15486">
        <v>431582.09208799998</v>
      </c>
      <c r="B15486">
        <v>4588090.2852100004</v>
      </c>
      <c r="C15486">
        <v>33</v>
      </c>
      <c r="D15486">
        <v>8</v>
      </c>
      <c r="E15486" s="8" t="s">
        <v>188</v>
      </c>
      <c r="F15486">
        <v>52</v>
      </c>
      <c r="G15486" s="8" t="s">
        <v>6</v>
      </c>
      <c r="H15486">
        <v>175</v>
      </c>
    </row>
    <row r="15487" spans="1:8" x14ac:dyDescent="0.2">
      <c r="A15487">
        <v>431590.42216999998</v>
      </c>
      <c r="B15487">
        <v>4588099.39016</v>
      </c>
      <c r="C15487">
        <v>35</v>
      </c>
      <c r="D15487">
        <v>8</v>
      </c>
      <c r="E15487" s="8" t="s">
        <v>188</v>
      </c>
      <c r="F15487">
        <v>52</v>
      </c>
      <c r="G15487" s="8" t="s">
        <v>6</v>
      </c>
      <c r="H15487">
        <v>175</v>
      </c>
    </row>
    <row r="15488" spans="1:8" x14ac:dyDescent="0.2">
      <c r="A15488">
        <v>431599.13412</v>
      </c>
      <c r="B15488">
        <v>4588091.0090800002</v>
      </c>
      <c r="C15488">
        <v>36</v>
      </c>
      <c r="D15488">
        <v>8</v>
      </c>
      <c r="E15488" s="8" t="s">
        <v>188</v>
      </c>
      <c r="F15488">
        <v>52</v>
      </c>
      <c r="G15488" s="8" t="s">
        <v>6</v>
      </c>
      <c r="H15488">
        <v>176</v>
      </c>
    </row>
    <row r="15489" spans="1:8" x14ac:dyDescent="0.2">
      <c r="A15489">
        <v>431590.42216999998</v>
      </c>
      <c r="B15489">
        <v>4588099.39016</v>
      </c>
      <c r="C15489">
        <v>39</v>
      </c>
      <c r="D15489">
        <v>8</v>
      </c>
      <c r="E15489" s="8" t="s">
        <v>188</v>
      </c>
      <c r="F15489">
        <v>52</v>
      </c>
      <c r="G15489" s="8" t="s">
        <v>6</v>
      </c>
      <c r="H15489">
        <v>175</v>
      </c>
    </row>
    <row r="15490" spans="1:8" x14ac:dyDescent="0.2">
      <c r="A15490">
        <v>431602.993158</v>
      </c>
      <c r="B15490">
        <v>4588095.13906</v>
      </c>
      <c r="C15490">
        <v>40</v>
      </c>
      <c r="D15490">
        <v>8</v>
      </c>
      <c r="E15490" s="8" t="s">
        <v>188</v>
      </c>
      <c r="F15490">
        <v>52</v>
      </c>
      <c r="G15490" s="8" t="s">
        <v>6</v>
      </c>
      <c r="H15490">
        <v>176</v>
      </c>
    </row>
    <row r="15491" spans="1:8" x14ac:dyDescent="0.2">
      <c r="A15491">
        <v>431598.65825099999</v>
      </c>
      <c r="B15491">
        <v>4588108.3911199998</v>
      </c>
      <c r="C15491">
        <v>41</v>
      </c>
      <c r="D15491">
        <v>8</v>
      </c>
      <c r="E15491" s="8" t="s">
        <v>188</v>
      </c>
      <c r="F15491">
        <v>52</v>
      </c>
      <c r="G15491" s="8" t="s">
        <v>6</v>
      </c>
      <c r="H15491">
        <v>175</v>
      </c>
    </row>
    <row r="15492" spans="1:8" x14ac:dyDescent="0.2">
      <c r="A15492">
        <v>431609.42822300002</v>
      </c>
      <c r="B15492">
        <v>4588102.45902</v>
      </c>
      <c r="C15492">
        <v>42</v>
      </c>
      <c r="D15492">
        <v>8</v>
      </c>
      <c r="E15492" s="8" t="s">
        <v>188</v>
      </c>
      <c r="F15492">
        <v>52</v>
      </c>
      <c r="G15492" s="8" t="s">
        <v>6</v>
      </c>
      <c r="H15492">
        <v>176</v>
      </c>
    </row>
    <row r="15493" spans="1:8" x14ac:dyDescent="0.2">
      <c r="A15493">
        <v>431602.52028900001</v>
      </c>
      <c r="B15493">
        <v>4588112.6100899996</v>
      </c>
      <c r="C15493">
        <v>43</v>
      </c>
      <c r="D15493">
        <v>8</v>
      </c>
      <c r="E15493" s="8" t="s">
        <v>188</v>
      </c>
      <c r="F15493">
        <v>52</v>
      </c>
      <c r="G15493" s="8" t="s">
        <v>6</v>
      </c>
      <c r="H15493">
        <v>175</v>
      </c>
    </row>
    <row r="15494" spans="1:8" x14ac:dyDescent="0.2">
      <c r="A15494">
        <v>431607.44833799999</v>
      </c>
      <c r="B15494">
        <v>4588117.99706</v>
      </c>
      <c r="C15494">
        <v>45</v>
      </c>
      <c r="D15494">
        <v>8</v>
      </c>
      <c r="E15494" s="8" t="s">
        <v>188</v>
      </c>
      <c r="F15494">
        <v>52</v>
      </c>
      <c r="G15494" s="8" t="s">
        <v>6</v>
      </c>
      <c r="H15494">
        <v>175</v>
      </c>
    </row>
    <row r="15495" spans="1:8" x14ac:dyDescent="0.2">
      <c r="A15495">
        <v>431617.00429800001</v>
      </c>
      <c r="B15495">
        <v>4588110.8479800001</v>
      </c>
      <c r="C15495">
        <v>46</v>
      </c>
      <c r="D15495">
        <v>8</v>
      </c>
      <c r="E15495" s="8" t="s">
        <v>188</v>
      </c>
      <c r="F15495">
        <v>52</v>
      </c>
      <c r="G15495" s="8" t="s">
        <v>6</v>
      </c>
      <c r="H15495">
        <v>176</v>
      </c>
    </row>
    <row r="15496" spans="1:8" x14ac:dyDescent="0.2">
      <c r="A15496">
        <v>431611.44837300002</v>
      </c>
      <c r="B15496">
        <v>4588121.8010400003</v>
      </c>
      <c r="C15496">
        <v>47</v>
      </c>
      <c r="D15496">
        <v>8</v>
      </c>
      <c r="E15496" s="8" t="s">
        <v>188</v>
      </c>
      <c r="F15496">
        <v>52</v>
      </c>
      <c r="G15496" s="8" t="s">
        <v>6</v>
      </c>
      <c r="H15496">
        <v>175</v>
      </c>
    </row>
    <row r="15497" spans="1:8" x14ac:dyDescent="0.2">
      <c r="A15497">
        <v>431277.06128299999</v>
      </c>
      <c r="B15497">
        <v>4582512.05284</v>
      </c>
      <c r="C15497">
        <v>1</v>
      </c>
      <c r="D15497">
        <v>2</v>
      </c>
      <c r="E15497" s="8" t="s">
        <v>186</v>
      </c>
      <c r="F15497">
        <v>7</v>
      </c>
      <c r="G15497" s="8" t="s">
        <v>4</v>
      </c>
      <c r="H15497">
        <v>32</v>
      </c>
    </row>
    <row r="15498" spans="1:8" x14ac:dyDescent="0.2">
      <c r="A15498">
        <v>431302.04136700003</v>
      </c>
      <c r="B15498">
        <v>4582518.0996599998</v>
      </c>
      <c r="C15498">
        <v>2</v>
      </c>
      <c r="D15498">
        <v>2</v>
      </c>
      <c r="E15498" s="8" t="s">
        <v>186</v>
      </c>
      <c r="F15498">
        <v>7</v>
      </c>
      <c r="G15498" s="8" t="s">
        <v>4</v>
      </c>
      <c r="H15498">
        <v>32</v>
      </c>
    </row>
    <row r="15499" spans="1:8" x14ac:dyDescent="0.2">
      <c r="A15499">
        <v>431246.26547500002</v>
      </c>
      <c r="B15499">
        <v>4582543.5901199998</v>
      </c>
      <c r="C15499">
        <v>3</v>
      </c>
      <c r="D15499">
        <v>2</v>
      </c>
      <c r="E15499" s="8" t="s">
        <v>186</v>
      </c>
      <c r="F15499">
        <v>7</v>
      </c>
      <c r="G15499" s="8" t="s">
        <v>4</v>
      </c>
      <c r="H15499">
        <v>32</v>
      </c>
    </row>
    <row r="15500" spans="1:8" x14ac:dyDescent="0.2">
      <c r="A15500">
        <v>431252.58367700002</v>
      </c>
      <c r="B15500">
        <v>4582568.9471100001</v>
      </c>
      <c r="C15500">
        <v>4</v>
      </c>
      <c r="D15500">
        <v>2</v>
      </c>
      <c r="E15500" s="8" t="s">
        <v>186</v>
      </c>
      <c r="F15500">
        <v>7</v>
      </c>
      <c r="G15500" s="8" t="s">
        <v>4</v>
      </c>
      <c r="H15500">
        <v>32</v>
      </c>
    </row>
    <row r="15501" spans="1:8" x14ac:dyDescent="0.2">
      <c r="A15501">
        <v>431239.91451500001</v>
      </c>
      <c r="B15501">
        <v>4582550.1601799997</v>
      </c>
      <c r="C15501">
        <v>5</v>
      </c>
      <c r="D15501">
        <v>2</v>
      </c>
      <c r="E15501" s="8" t="s">
        <v>186</v>
      </c>
      <c r="F15501">
        <v>7</v>
      </c>
      <c r="G15501" s="8" t="s">
        <v>4</v>
      </c>
      <c r="H15501">
        <v>32</v>
      </c>
    </row>
    <row r="15502" spans="1:8" x14ac:dyDescent="0.2">
      <c r="A15502">
        <v>431252.58367700002</v>
      </c>
      <c r="B15502">
        <v>4582568.9471100001</v>
      </c>
      <c r="C15502">
        <v>6</v>
      </c>
      <c r="D15502">
        <v>2</v>
      </c>
      <c r="E15502" s="8" t="s">
        <v>186</v>
      </c>
      <c r="F15502">
        <v>7</v>
      </c>
      <c r="G15502" s="8" t="s">
        <v>4</v>
      </c>
      <c r="H15502">
        <v>32</v>
      </c>
    </row>
    <row r="15503" spans="1:8" x14ac:dyDescent="0.2">
      <c r="A15503">
        <v>431234.022551</v>
      </c>
      <c r="B15503">
        <v>4582556.1322299996</v>
      </c>
      <c r="C15503">
        <v>7</v>
      </c>
      <c r="D15503">
        <v>2</v>
      </c>
      <c r="E15503" s="8" t="s">
        <v>186</v>
      </c>
      <c r="F15503">
        <v>7</v>
      </c>
      <c r="G15503" s="8" t="s">
        <v>4</v>
      </c>
      <c r="H15503">
        <v>32</v>
      </c>
    </row>
    <row r="15504" spans="1:8" x14ac:dyDescent="0.2">
      <c r="A15504">
        <v>431242.55173599999</v>
      </c>
      <c r="B15504">
        <v>4582578.7291999999</v>
      </c>
      <c r="C15504">
        <v>8</v>
      </c>
      <c r="D15504">
        <v>2</v>
      </c>
      <c r="E15504" s="8" t="s">
        <v>186</v>
      </c>
      <c r="F15504">
        <v>7</v>
      </c>
      <c r="G15504" s="8" t="s">
        <v>4</v>
      </c>
      <c r="H15504">
        <v>32</v>
      </c>
    </row>
    <row r="15505" spans="1:8" x14ac:dyDescent="0.2">
      <c r="A15505">
        <v>431223.73961500003</v>
      </c>
      <c r="B15505">
        <v>4582566.6633200003</v>
      </c>
      <c r="C15505">
        <v>9</v>
      </c>
      <c r="D15505">
        <v>2</v>
      </c>
      <c r="E15505" s="8" t="s">
        <v>186</v>
      </c>
      <c r="F15505">
        <v>7</v>
      </c>
      <c r="G15505" s="8" t="s">
        <v>4</v>
      </c>
      <c r="H15505">
        <v>32</v>
      </c>
    </row>
    <row r="15506" spans="1:8" x14ac:dyDescent="0.2">
      <c r="A15506">
        <v>431231.966801</v>
      </c>
      <c r="B15506">
        <v>4582589.4813000001</v>
      </c>
      <c r="C15506">
        <v>10</v>
      </c>
      <c r="D15506">
        <v>2</v>
      </c>
      <c r="E15506" s="8" t="s">
        <v>186</v>
      </c>
      <c r="F15506">
        <v>7</v>
      </c>
      <c r="G15506" s="8" t="s">
        <v>4</v>
      </c>
      <c r="H15506">
        <v>32</v>
      </c>
    </row>
    <row r="15507" spans="1:8" x14ac:dyDescent="0.2">
      <c r="A15507">
        <v>431215.01166999998</v>
      </c>
      <c r="B15507">
        <v>4582575.6014</v>
      </c>
      <c r="C15507">
        <v>11</v>
      </c>
      <c r="D15507">
        <v>2</v>
      </c>
      <c r="E15507" s="8" t="s">
        <v>186</v>
      </c>
      <c r="F15507">
        <v>7</v>
      </c>
      <c r="G15507" s="8" t="s">
        <v>4</v>
      </c>
      <c r="H15507">
        <v>32</v>
      </c>
    </row>
    <row r="15508" spans="1:8" x14ac:dyDescent="0.2">
      <c r="A15508">
        <v>431218.542885</v>
      </c>
      <c r="B15508">
        <v>4582603.1814200003</v>
      </c>
      <c r="C15508">
        <v>12</v>
      </c>
      <c r="D15508">
        <v>2</v>
      </c>
      <c r="E15508" s="8" t="s">
        <v>186</v>
      </c>
      <c r="F15508">
        <v>7</v>
      </c>
      <c r="G15508" s="8" t="s">
        <v>4</v>
      </c>
      <c r="H15508">
        <v>32</v>
      </c>
    </row>
    <row r="15509" spans="1:8" x14ac:dyDescent="0.2">
      <c r="A15509">
        <v>431204.86273300002</v>
      </c>
      <c r="B15509">
        <v>4582585.9814999998</v>
      </c>
      <c r="C15509">
        <v>13</v>
      </c>
      <c r="D15509">
        <v>2</v>
      </c>
      <c r="E15509" s="8" t="s">
        <v>186</v>
      </c>
      <c r="F15509">
        <v>7</v>
      </c>
      <c r="G15509" s="8" t="s">
        <v>4</v>
      </c>
      <c r="H15509">
        <v>32</v>
      </c>
    </row>
    <row r="15510" spans="1:8" x14ac:dyDescent="0.2">
      <c r="A15510">
        <v>431207.27295499999</v>
      </c>
      <c r="B15510">
        <v>4582614.7175200004</v>
      </c>
      <c r="C15510">
        <v>14</v>
      </c>
      <c r="D15510">
        <v>2</v>
      </c>
      <c r="E15510" s="8" t="s">
        <v>186</v>
      </c>
      <c r="F15510">
        <v>7</v>
      </c>
      <c r="G15510" s="8" t="s">
        <v>4</v>
      </c>
      <c r="H15510">
        <v>32</v>
      </c>
    </row>
    <row r="15511" spans="1:8" x14ac:dyDescent="0.2">
      <c r="A15511">
        <v>431194.88279499998</v>
      </c>
      <c r="B15511">
        <v>4582596.1815900002</v>
      </c>
      <c r="C15511">
        <v>15</v>
      </c>
      <c r="D15511">
        <v>2</v>
      </c>
      <c r="E15511" s="8" t="s">
        <v>186</v>
      </c>
      <c r="F15511">
        <v>7</v>
      </c>
      <c r="G15511" s="8" t="s">
        <v>4</v>
      </c>
      <c r="H15511">
        <v>32</v>
      </c>
    </row>
    <row r="15512" spans="1:8" x14ac:dyDescent="0.2">
      <c r="A15512">
        <v>431167.61720199999</v>
      </c>
      <c r="B15512">
        <v>4582655.2518800003</v>
      </c>
      <c r="C15512">
        <v>16</v>
      </c>
      <c r="D15512">
        <v>2</v>
      </c>
      <c r="E15512" s="8" t="s">
        <v>186</v>
      </c>
      <c r="F15512">
        <v>7</v>
      </c>
      <c r="G15512" s="8" t="s">
        <v>4</v>
      </c>
      <c r="H15512">
        <v>32</v>
      </c>
    </row>
    <row r="15513" spans="1:8" x14ac:dyDescent="0.2">
      <c r="A15513">
        <v>431153.00205499999</v>
      </c>
      <c r="B15513">
        <v>4582638.9319700003</v>
      </c>
      <c r="C15513">
        <v>17</v>
      </c>
      <c r="D15513">
        <v>2</v>
      </c>
      <c r="E15513" s="8" t="s">
        <v>186</v>
      </c>
      <c r="F15513">
        <v>7</v>
      </c>
      <c r="G15513" s="8" t="s">
        <v>4</v>
      </c>
      <c r="H15513">
        <v>32</v>
      </c>
    </row>
    <row r="15514" spans="1:8" x14ac:dyDescent="0.2">
      <c r="A15514">
        <v>431158.98325599998</v>
      </c>
      <c r="B15514">
        <v>4582664.1369599998</v>
      </c>
      <c r="C15514">
        <v>18</v>
      </c>
      <c r="D15514">
        <v>2</v>
      </c>
      <c r="E15514" s="8" t="s">
        <v>186</v>
      </c>
      <c r="F15514">
        <v>7</v>
      </c>
      <c r="G15514" s="8" t="s">
        <v>4</v>
      </c>
      <c r="H15514">
        <v>32</v>
      </c>
    </row>
    <row r="15515" spans="1:8" x14ac:dyDescent="0.2">
      <c r="A15515">
        <v>431145.26510399999</v>
      </c>
      <c r="B15515">
        <v>4582646.8510400001</v>
      </c>
      <c r="C15515">
        <v>19</v>
      </c>
      <c r="D15515">
        <v>2</v>
      </c>
      <c r="E15515" s="8" t="s">
        <v>186</v>
      </c>
      <c r="F15515">
        <v>7</v>
      </c>
      <c r="G15515" s="8" t="s">
        <v>4</v>
      </c>
      <c r="H15515">
        <v>32</v>
      </c>
    </row>
    <row r="15516" spans="1:8" x14ac:dyDescent="0.2">
      <c r="A15516">
        <v>431147.797326</v>
      </c>
      <c r="B15516">
        <v>4582675.66206</v>
      </c>
      <c r="C15516">
        <v>20</v>
      </c>
      <c r="D15516">
        <v>2</v>
      </c>
      <c r="E15516" s="8" t="s">
        <v>186</v>
      </c>
      <c r="F15516">
        <v>7</v>
      </c>
      <c r="G15516" s="8" t="s">
        <v>4</v>
      </c>
      <c r="H15516">
        <v>32</v>
      </c>
    </row>
    <row r="15517" spans="1:8" x14ac:dyDescent="0.2">
      <c r="A15517">
        <v>431134.24517200002</v>
      </c>
      <c r="B15517">
        <v>4582658.0881399997</v>
      </c>
      <c r="C15517">
        <v>21</v>
      </c>
      <c r="D15517">
        <v>2</v>
      </c>
      <c r="E15517" s="8" t="s">
        <v>186</v>
      </c>
      <c r="F15517">
        <v>7</v>
      </c>
      <c r="G15517" s="8" t="s">
        <v>4</v>
      </c>
      <c r="H15517">
        <v>32</v>
      </c>
    </row>
    <row r="15518" spans="1:8" x14ac:dyDescent="0.2">
      <c r="A15518">
        <v>431137.44239099999</v>
      </c>
      <c r="B15518">
        <v>4582686.2501600003</v>
      </c>
      <c r="C15518">
        <v>22</v>
      </c>
      <c r="D15518">
        <v>2</v>
      </c>
      <c r="E15518" s="8" t="s">
        <v>186</v>
      </c>
      <c r="F15518">
        <v>7</v>
      </c>
      <c r="G15518" s="8" t="s">
        <v>4</v>
      </c>
      <c r="H15518">
        <v>32</v>
      </c>
    </row>
    <row r="15519" spans="1:8" x14ac:dyDescent="0.2">
      <c r="A15519">
        <v>431125.81422399997</v>
      </c>
      <c r="B15519">
        <v>4582666.6272200001</v>
      </c>
      <c r="C15519">
        <v>23</v>
      </c>
      <c r="D15519">
        <v>2</v>
      </c>
      <c r="E15519" s="8" t="s">
        <v>186</v>
      </c>
      <c r="F15519">
        <v>7</v>
      </c>
      <c r="G15519" s="8" t="s">
        <v>4</v>
      </c>
      <c r="H15519">
        <v>32</v>
      </c>
    </row>
    <row r="15520" spans="1:8" x14ac:dyDescent="0.2">
      <c r="A15520">
        <v>431137.44239099999</v>
      </c>
      <c r="B15520">
        <v>4582686.2501600003</v>
      </c>
      <c r="C15520">
        <v>24</v>
      </c>
      <c r="D15520">
        <v>2</v>
      </c>
      <c r="E15520" s="8" t="s">
        <v>186</v>
      </c>
      <c r="F15520">
        <v>7</v>
      </c>
      <c r="G15520" s="8" t="s">
        <v>4</v>
      </c>
      <c r="H15520">
        <v>32</v>
      </c>
    </row>
    <row r="15521" spans="1:8" x14ac:dyDescent="0.2">
      <c r="A15521">
        <v>431117.67627400003</v>
      </c>
      <c r="B15521">
        <v>4582674.8542900002</v>
      </c>
      <c r="C15521">
        <v>25</v>
      </c>
      <c r="D15521">
        <v>2</v>
      </c>
      <c r="E15521" s="8" t="s">
        <v>186</v>
      </c>
      <c r="F15521">
        <v>7</v>
      </c>
      <c r="G15521" s="8" t="s">
        <v>4</v>
      </c>
      <c r="H15521">
        <v>32</v>
      </c>
    </row>
    <row r="15522" spans="1:8" x14ac:dyDescent="0.2">
      <c r="A15522">
        <v>431108.81632799999</v>
      </c>
      <c r="B15522">
        <v>4582683.8593699997</v>
      </c>
      <c r="C15522">
        <v>25</v>
      </c>
      <c r="D15522">
        <v>2</v>
      </c>
      <c r="E15522" s="8" t="s">
        <v>186</v>
      </c>
      <c r="F15522">
        <v>7</v>
      </c>
      <c r="G15522" s="8" t="s">
        <v>4</v>
      </c>
      <c r="H15522">
        <v>32</v>
      </c>
    </row>
    <row r="15523" spans="1:8" x14ac:dyDescent="0.2">
      <c r="A15523">
        <v>431137.44239099999</v>
      </c>
      <c r="B15523">
        <v>4582686.2501600003</v>
      </c>
      <c r="C15523">
        <v>26</v>
      </c>
      <c r="D15523">
        <v>2</v>
      </c>
      <c r="E15523" s="8" t="s">
        <v>186</v>
      </c>
      <c r="F15523">
        <v>7</v>
      </c>
      <c r="G15523" s="8" t="s">
        <v>4</v>
      </c>
      <c r="H15523">
        <v>32</v>
      </c>
    </row>
    <row r="15524" spans="1:8" x14ac:dyDescent="0.2">
      <c r="A15524">
        <v>431100.238381</v>
      </c>
      <c r="B15524">
        <v>4582692.5554499999</v>
      </c>
      <c r="C15524">
        <v>27</v>
      </c>
      <c r="D15524">
        <v>2</v>
      </c>
      <c r="E15524" s="8" t="s">
        <v>186</v>
      </c>
      <c r="F15524">
        <v>7</v>
      </c>
      <c r="G15524" s="8" t="s">
        <v>4</v>
      </c>
      <c r="H15524">
        <v>32</v>
      </c>
    </row>
    <row r="15525" spans="1:8" x14ac:dyDescent="0.2">
      <c r="A15525">
        <v>431126.52045900002</v>
      </c>
      <c r="B15525">
        <v>4582697.3942600004</v>
      </c>
      <c r="C15525">
        <v>28</v>
      </c>
      <c r="D15525">
        <v>2</v>
      </c>
      <c r="E15525" s="8" t="s">
        <v>186</v>
      </c>
      <c r="F15525">
        <v>7</v>
      </c>
      <c r="G15525" s="8" t="s">
        <v>4</v>
      </c>
      <c r="H15525">
        <v>32</v>
      </c>
    </row>
    <row r="15526" spans="1:8" x14ac:dyDescent="0.2">
      <c r="A15526">
        <v>431060.60963100003</v>
      </c>
      <c r="B15526">
        <v>4582733.4328100001</v>
      </c>
      <c r="C15526">
        <v>29</v>
      </c>
      <c r="D15526">
        <v>2</v>
      </c>
      <c r="E15526" s="8" t="s">
        <v>186</v>
      </c>
      <c r="F15526">
        <v>7</v>
      </c>
      <c r="G15526" s="8" t="s">
        <v>4</v>
      </c>
      <c r="H15526">
        <v>32</v>
      </c>
    </row>
    <row r="15527" spans="1:8" x14ac:dyDescent="0.2">
      <c r="A15527">
        <v>431115.15152900002</v>
      </c>
      <c r="B15527">
        <v>4582708.9933599997</v>
      </c>
      <c r="C15527">
        <v>30</v>
      </c>
      <c r="D15527">
        <v>2</v>
      </c>
      <c r="E15527" s="8" t="s">
        <v>186</v>
      </c>
      <c r="F15527">
        <v>7</v>
      </c>
      <c r="G15527" s="8" t="s">
        <v>4</v>
      </c>
      <c r="H15527">
        <v>32</v>
      </c>
    </row>
    <row r="15528" spans="1:8" x14ac:dyDescent="0.2">
      <c r="A15528">
        <v>431056.38865699997</v>
      </c>
      <c r="B15528">
        <v>4582737.7568499995</v>
      </c>
      <c r="C15528">
        <v>31</v>
      </c>
      <c r="D15528">
        <v>2</v>
      </c>
      <c r="E15528" s="8" t="s">
        <v>186</v>
      </c>
      <c r="F15528">
        <v>7</v>
      </c>
      <c r="G15528" s="8" t="s">
        <v>4</v>
      </c>
      <c r="H15528">
        <v>32</v>
      </c>
    </row>
    <row r="15529" spans="1:8" x14ac:dyDescent="0.2">
      <c r="A15529">
        <v>431115.15152900002</v>
      </c>
      <c r="B15529">
        <v>4582708.9933599997</v>
      </c>
      <c r="C15529">
        <v>32</v>
      </c>
      <c r="D15529">
        <v>2</v>
      </c>
      <c r="E15529" s="8" t="s">
        <v>186</v>
      </c>
      <c r="F15529">
        <v>7</v>
      </c>
      <c r="G15529" s="8" t="s">
        <v>4</v>
      </c>
      <c r="H15529">
        <v>32</v>
      </c>
    </row>
    <row r="15530" spans="1:8" x14ac:dyDescent="0.2">
      <c r="A15530">
        <v>431047.453713</v>
      </c>
      <c r="B15530">
        <v>4582746.8859299999</v>
      </c>
      <c r="C15530">
        <v>33</v>
      </c>
      <c r="D15530">
        <v>2</v>
      </c>
      <c r="E15530" s="8" t="s">
        <v>186</v>
      </c>
      <c r="F15530">
        <v>7</v>
      </c>
      <c r="G15530" s="8" t="s">
        <v>4</v>
      </c>
      <c r="H15530">
        <v>32</v>
      </c>
    </row>
    <row r="15531" spans="1:8" x14ac:dyDescent="0.2">
      <c r="A15531">
        <v>431073.10179099999</v>
      </c>
      <c r="B15531">
        <v>4582751.93475</v>
      </c>
      <c r="C15531">
        <v>34</v>
      </c>
      <c r="D15531">
        <v>2</v>
      </c>
      <c r="E15531" s="8" t="s">
        <v>186</v>
      </c>
      <c r="F15531">
        <v>7</v>
      </c>
      <c r="G15531" s="8" t="s">
        <v>4</v>
      </c>
      <c r="H15531">
        <v>32</v>
      </c>
    </row>
    <row r="15532" spans="1:8" x14ac:dyDescent="0.2">
      <c r="A15532">
        <v>431040.28675799997</v>
      </c>
      <c r="B15532">
        <v>4582754.2319999998</v>
      </c>
      <c r="C15532">
        <v>35</v>
      </c>
      <c r="D15532">
        <v>2</v>
      </c>
      <c r="E15532" s="8" t="s">
        <v>186</v>
      </c>
      <c r="F15532">
        <v>7</v>
      </c>
      <c r="G15532" s="8" t="s">
        <v>4</v>
      </c>
      <c r="H15532">
        <v>32</v>
      </c>
    </row>
    <row r="15533" spans="1:8" x14ac:dyDescent="0.2">
      <c r="A15533">
        <v>431065.428839</v>
      </c>
      <c r="B15533">
        <v>4582759.8588199997</v>
      </c>
      <c r="C15533">
        <v>36</v>
      </c>
      <c r="D15533">
        <v>2</v>
      </c>
      <c r="E15533" s="8" t="s">
        <v>186</v>
      </c>
      <c r="F15533">
        <v>7</v>
      </c>
      <c r="G15533" s="8" t="s">
        <v>4</v>
      </c>
      <c r="H15533">
        <v>32</v>
      </c>
    </row>
    <row r="15534" spans="1:8" x14ac:dyDescent="0.2">
      <c r="A15534">
        <v>431034.17279600003</v>
      </c>
      <c r="B15534">
        <v>4582760.5270499997</v>
      </c>
      <c r="C15534">
        <v>37</v>
      </c>
      <c r="D15534">
        <v>2</v>
      </c>
      <c r="E15534" s="8" t="s">
        <v>186</v>
      </c>
      <c r="F15534">
        <v>7</v>
      </c>
      <c r="G15534" s="8" t="s">
        <v>4</v>
      </c>
      <c r="H15534">
        <v>32</v>
      </c>
    </row>
    <row r="15535" spans="1:8" x14ac:dyDescent="0.2">
      <c r="A15535">
        <v>431053.41591500002</v>
      </c>
      <c r="B15535">
        <v>4582772.2139299996</v>
      </c>
      <c r="C15535">
        <v>38</v>
      </c>
      <c r="D15535">
        <v>2</v>
      </c>
      <c r="E15535" s="8" t="s">
        <v>186</v>
      </c>
      <c r="F15535">
        <v>7</v>
      </c>
      <c r="G15535" s="8" t="s">
        <v>4</v>
      </c>
      <c r="H15535">
        <v>32</v>
      </c>
    </row>
    <row r="15536" spans="1:8" x14ac:dyDescent="0.2">
      <c r="A15536">
        <v>431027.27483900002</v>
      </c>
      <c r="B15536">
        <v>4582767.6511199996</v>
      </c>
      <c r="C15536">
        <v>39</v>
      </c>
      <c r="D15536">
        <v>2</v>
      </c>
      <c r="E15536" s="8" t="s">
        <v>186</v>
      </c>
      <c r="F15536">
        <v>7</v>
      </c>
      <c r="G15536" s="8" t="s">
        <v>4</v>
      </c>
      <c r="H15536">
        <v>32</v>
      </c>
    </row>
    <row r="15537" spans="1:8" x14ac:dyDescent="0.2">
      <c r="A15537">
        <v>431043.08897899999</v>
      </c>
      <c r="B15537">
        <v>4582782.7430199999</v>
      </c>
      <c r="C15537">
        <v>40</v>
      </c>
      <c r="D15537">
        <v>2</v>
      </c>
      <c r="E15537" s="8" t="s">
        <v>186</v>
      </c>
      <c r="F15537">
        <v>7</v>
      </c>
      <c r="G15537" s="8" t="s">
        <v>4</v>
      </c>
      <c r="H15537">
        <v>32</v>
      </c>
    </row>
    <row r="15538" spans="1:8" x14ac:dyDescent="0.2">
      <c r="A15538">
        <v>431019.502889</v>
      </c>
      <c r="B15538">
        <v>4582775.6851899996</v>
      </c>
      <c r="C15538">
        <v>41</v>
      </c>
      <c r="D15538">
        <v>2</v>
      </c>
      <c r="E15538" s="8" t="s">
        <v>186</v>
      </c>
      <c r="F15538">
        <v>7</v>
      </c>
      <c r="G15538" s="8" t="s">
        <v>4</v>
      </c>
      <c r="H15538">
        <v>32</v>
      </c>
    </row>
    <row r="15539" spans="1:8" x14ac:dyDescent="0.2">
      <c r="A15539">
        <v>431035.675025</v>
      </c>
      <c r="B15539">
        <v>4582790.3430899996</v>
      </c>
      <c r="C15539">
        <v>42</v>
      </c>
      <c r="D15539">
        <v>2</v>
      </c>
      <c r="E15539" s="8" t="s">
        <v>186</v>
      </c>
      <c r="F15539">
        <v>7</v>
      </c>
      <c r="G15539" s="8" t="s">
        <v>4</v>
      </c>
      <c r="H15539">
        <v>32</v>
      </c>
    </row>
    <row r="15540" spans="1:8" x14ac:dyDescent="0.2">
      <c r="A15540">
        <v>431010.28494699998</v>
      </c>
      <c r="B15540">
        <v>4582785.1972700004</v>
      </c>
      <c r="C15540">
        <v>43</v>
      </c>
      <c r="D15540">
        <v>2</v>
      </c>
      <c r="E15540" s="8" t="s">
        <v>186</v>
      </c>
      <c r="F15540">
        <v>7</v>
      </c>
      <c r="G15540" s="8" t="s">
        <v>4</v>
      </c>
      <c r="H15540">
        <v>32</v>
      </c>
    </row>
    <row r="15541" spans="1:8" x14ac:dyDescent="0.2">
      <c r="A15541">
        <v>431025.97008499998</v>
      </c>
      <c r="B15541">
        <v>4582800.2671800004</v>
      </c>
      <c r="C15541">
        <v>44</v>
      </c>
      <c r="D15541">
        <v>2</v>
      </c>
      <c r="E15541" s="8" t="s">
        <v>186</v>
      </c>
      <c r="F15541">
        <v>7</v>
      </c>
      <c r="G15541" s="8" t="s">
        <v>4</v>
      </c>
      <c r="H15541">
        <v>32</v>
      </c>
    </row>
    <row r="15542" spans="1:8" x14ac:dyDescent="0.2">
      <c r="A15542">
        <v>431004.32198399998</v>
      </c>
      <c r="B15542">
        <v>4582791.34033</v>
      </c>
      <c r="C15542">
        <v>45</v>
      </c>
      <c r="D15542">
        <v>2</v>
      </c>
      <c r="E15542" s="8" t="s">
        <v>186</v>
      </c>
      <c r="F15542">
        <v>7</v>
      </c>
      <c r="G15542" s="8" t="s">
        <v>4</v>
      </c>
      <c r="H15542">
        <v>32</v>
      </c>
    </row>
    <row r="15543" spans="1:8" x14ac:dyDescent="0.2">
      <c r="A15543">
        <v>430944.04535600002</v>
      </c>
      <c r="B15543">
        <v>4582852.5748800002</v>
      </c>
      <c r="C15543">
        <v>47</v>
      </c>
      <c r="D15543">
        <v>2</v>
      </c>
      <c r="E15543" s="8" t="s">
        <v>186</v>
      </c>
      <c r="F15543">
        <v>7</v>
      </c>
      <c r="G15543" s="8" t="s">
        <v>4</v>
      </c>
      <c r="H15543">
        <v>31</v>
      </c>
    </row>
    <row r="15544" spans="1:8" x14ac:dyDescent="0.2">
      <c r="A15544">
        <v>431018.25214300002</v>
      </c>
      <c r="B15544">
        <v>4582809.4222499998</v>
      </c>
      <c r="C15544">
        <v>48</v>
      </c>
      <c r="D15544">
        <v>2</v>
      </c>
      <c r="E15544" s="8" t="s">
        <v>186</v>
      </c>
      <c r="F15544">
        <v>7</v>
      </c>
      <c r="G15544" s="8" t="s">
        <v>4</v>
      </c>
      <c r="H15544">
        <v>32</v>
      </c>
    </row>
    <row r="15545" spans="1:8" x14ac:dyDescent="0.2">
      <c r="A15545">
        <v>430933.16742399998</v>
      </c>
      <c r="B15545">
        <v>4582863.6719800001</v>
      </c>
      <c r="C15545">
        <v>49</v>
      </c>
      <c r="D15545">
        <v>2</v>
      </c>
      <c r="E15545" s="8" t="s">
        <v>186</v>
      </c>
      <c r="F15545">
        <v>7</v>
      </c>
      <c r="G15545" s="8" t="s">
        <v>4</v>
      </c>
      <c r="H15545">
        <v>31</v>
      </c>
    </row>
    <row r="15546" spans="1:8" x14ac:dyDescent="0.2">
      <c r="A15546">
        <v>430951.00655300001</v>
      </c>
      <c r="B15546">
        <v>4582876.9678600002</v>
      </c>
      <c r="C15546">
        <v>50</v>
      </c>
      <c r="D15546">
        <v>2</v>
      </c>
      <c r="E15546" s="8" t="s">
        <v>186</v>
      </c>
      <c r="F15546">
        <v>7</v>
      </c>
      <c r="G15546" s="8" t="s">
        <v>4</v>
      </c>
      <c r="H15546">
        <v>30</v>
      </c>
    </row>
    <row r="15547" spans="1:8" x14ac:dyDescent="0.2">
      <c r="A15547">
        <v>430923.76348199998</v>
      </c>
      <c r="B15547">
        <v>4582873.2620599996</v>
      </c>
      <c r="C15547">
        <v>51</v>
      </c>
      <c r="D15547">
        <v>2</v>
      </c>
      <c r="E15547" s="8" t="s">
        <v>186</v>
      </c>
      <c r="F15547">
        <v>7</v>
      </c>
      <c r="G15547" s="8" t="s">
        <v>4</v>
      </c>
      <c r="H15547">
        <v>31</v>
      </c>
    </row>
    <row r="15548" spans="1:8" x14ac:dyDescent="0.2">
      <c r="A15548">
        <v>430901.52824999997</v>
      </c>
      <c r="B15548">
        <v>4582847.1691899998</v>
      </c>
      <c r="C15548">
        <v>51</v>
      </c>
      <c r="D15548">
        <v>2</v>
      </c>
      <c r="E15548" s="8" t="s">
        <v>186</v>
      </c>
      <c r="F15548">
        <v>7</v>
      </c>
      <c r="G15548" s="8" t="s">
        <v>4</v>
      </c>
      <c r="H15548">
        <v>31</v>
      </c>
    </row>
    <row r="15549" spans="1:8" x14ac:dyDescent="0.2">
      <c r="A15549">
        <v>430898.937637</v>
      </c>
      <c r="B15549">
        <v>4582898.6072899997</v>
      </c>
      <c r="C15549">
        <v>55</v>
      </c>
      <c r="D15549">
        <v>2</v>
      </c>
      <c r="E15549" s="8" t="s">
        <v>186</v>
      </c>
      <c r="F15549">
        <v>7</v>
      </c>
      <c r="G15549" s="8" t="s">
        <v>4</v>
      </c>
      <c r="H15549">
        <v>31</v>
      </c>
    </row>
    <row r="15550" spans="1:8" x14ac:dyDescent="0.2">
      <c r="A15550">
        <v>430936.057646</v>
      </c>
      <c r="B15550">
        <v>4582892.2309999997</v>
      </c>
      <c r="C15550">
        <v>56</v>
      </c>
      <c r="D15550">
        <v>2</v>
      </c>
      <c r="E15550" s="8" t="s">
        <v>186</v>
      </c>
      <c r="F15550">
        <v>7</v>
      </c>
      <c r="G15550" s="8" t="s">
        <v>4</v>
      </c>
      <c r="H15550">
        <v>30</v>
      </c>
    </row>
    <row r="15551" spans="1:8" x14ac:dyDescent="0.2">
      <c r="A15551">
        <v>430925.19171400002</v>
      </c>
      <c r="B15551">
        <v>4582903.3800999997</v>
      </c>
      <c r="C15551">
        <v>58</v>
      </c>
      <c r="D15551">
        <v>2</v>
      </c>
      <c r="E15551" s="8" t="s">
        <v>186</v>
      </c>
      <c r="F15551">
        <v>7</v>
      </c>
      <c r="G15551" s="8" t="s">
        <v>4</v>
      </c>
      <c r="H15551">
        <v>30</v>
      </c>
    </row>
    <row r="15552" spans="1:8" x14ac:dyDescent="0.2">
      <c r="A15552">
        <v>430912.19979500002</v>
      </c>
      <c r="B15552">
        <v>4582916.7592200004</v>
      </c>
      <c r="C15552">
        <v>60</v>
      </c>
      <c r="D15552">
        <v>2</v>
      </c>
      <c r="E15552" s="8" t="s">
        <v>186</v>
      </c>
      <c r="F15552">
        <v>7</v>
      </c>
      <c r="G15552" s="8" t="s">
        <v>4</v>
      </c>
      <c r="H15552">
        <v>30</v>
      </c>
    </row>
    <row r="15553" spans="1:8" x14ac:dyDescent="0.2">
      <c r="A15553">
        <v>430850.13394299999</v>
      </c>
      <c r="B15553">
        <v>4582948.7927299999</v>
      </c>
      <c r="C15553">
        <v>61</v>
      </c>
      <c r="D15553">
        <v>2</v>
      </c>
      <c r="E15553" s="8" t="s">
        <v>186</v>
      </c>
      <c r="F15553">
        <v>7</v>
      </c>
      <c r="G15553" s="8" t="s">
        <v>4</v>
      </c>
      <c r="H15553">
        <v>31</v>
      </c>
    </row>
    <row r="15554" spans="1:8" x14ac:dyDescent="0.2">
      <c r="A15554">
        <v>430865.78008400003</v>
      </c>
      <c r="B15554">
        <v>4582964.1406399999</v>
      </c>
      <c r="C15554">
        <v>62</v>
      </c>
      <c r="D15554">
        <v>2</v>
      </c>
      <c r="E15554" s="8" t="s">
        <v>186</v>
      </c>
      <c r="F15554">
        <v>7</v>
      </c>
      <c r="G15554" s="8" t="s">
        <v>4</v>
      </c>
      <c r="H15554">
        <v>30</v>
      </c>
    </row>
    <row r="15555" spans="1:8" x14ac:dyDescent="0.2">
      <c r="A15555">
        <v>430843.18198599998</v>
      </c>
      <c r="B15555">
        <v>4582955.9107999997</v>
      </c>
      <c r="C15555">
        <v>63</v>
      </c>
      <c r="D15555">
        <v>2</v>
      </c>
      <c r="E15555" s="8" t="s">
        <v>186</v>
      </c>
      <c r="F15555">
        <v>7</v>
      </c>
      <c r="G15555" s="8" t="s">
        <v>4</v>
      </c>
      <c r="H15555">
        <v>31</v>
      </c>
    </row>
    <row r="15556" spans="1:8" x14ac:dyDescent="0.2">
      <c r="A15556">
        <v>430859.78412099998</v>
      </c>
      <c r="B15556">
        <v>4582970.2846900001</v>
      </c>
      <c r="C15556">
        <v>64</v>
      </c>
      <c r="D15556">
        <v>2</v>
      </c>
      <c r="E15556" s="8" t="s">
        <v>186</v>
      </c>
      <c r="F15556">
        <v>7</v>
      </c>
      <c r="G15556" s="8" t="s">
        <v>4</v>
      </c>
      <c r="H15556">
        <v>30</v>
      </c>
    </row>
    <row r="15557" spans="1:8" x14ac:dyDescent="0.2">
      <c r="A15557">
        <v>430834.97403699998</v>
      </c>
      <c r="B15557">
        <v>4582964.25887</v>
      </c>
      <c r="C15557">
        <v>65</v>
      </c>
      <c r="D15557">
        <v>2</v>
      </c>
      <c r="E15557" s="8" t="s">
        <v>186</v>
      </c>
      <c r="F15557">
        <v>7</v>
      </c>
      <c r="G15557" s="8" t="s">
        <v>4</v>
      </c>
      <c r="H15557">
        <v>31</v>
      </c>
    </row>
    <row r="15558" spans="1:8" x14ac:dyDescent="0.2">
      <c r="A15558">
        <v>430853.100163</v>
      </c>
      <c r="B15558">
        <v>4582977.1297599999</v>
      </c>
      <c r="C15558">
        <v>66</v>
      </c>
      <c r="D15558">
        <v>2</v>
      </c>
      <c r="E15558" s="8" t="s">
        <v>186</v>
      </c>
      <c r="F15558">
        <v>7</v>
      </c>
      <c r="G15558" s="8" t="s">
        <v>4</v>
      </c>
      <c r="H15558">
        <v>30</v>
      </c>
    </row>
    <row r="15559" spans="1:8" x14ac:dyDescent="0.2">
      <c r="A15559">
        <v>430821.62212000001</v>
      </c>
      <c r="B15559">
        <v>4582977.8870000001</v>
      </c>
      <c r="C15559">
        <v>67</v>
      </c>
      <c r="D15559">
        <v>2</v>
      </c>
      <c r="E15559" s="8" t="s">
        <v>186</v>
      </c>
      <c r="F15559">
        <v>7</v>
      </c>
      <c r="G15559" s="8" t="s">
        <v>4</v>
      </c>
      <c r="H15559">
        <v>31</v>
      </c>
    </row>
    <row r="15560" spans="1:8" x14ac:dyDescent="0.2">
      <c r="A15560">
        <v>430843.72022100003</v>
      </c>
      <c r="B15560">
        <v>4582986.7238400001</v>
      </c>
      <c r="C15560">
        <v>68</v>
      </c>
      <c r="D15560">
        <v>2</v>
      </c>
      <c r="E15560" s="8" t="s">
        <v>186</v>
      </c>
      <c r="F15560">
        <v>7</v>
      </c>
      <c r="G15560" s="8" t="s">
        <v>4</v>
      </c>
      <c r="H15560">
        <v>30</v>
      </c>
    </row>
    <row r="15561" spans="1:8" x14ac:dyDescent="0.2">
      <c r="A15561">
        <v>430828.86231400003</v>
      </c>
      <c r="B15561">
        <v>4583001.9239800004</v>
      </c>
      <c r="C15561">
        <v>70</v>
      </c>
      <c r="D15561">
        <v>2</v>
      </c>
      <c r="E15561" s="8" t="s">
        <v>186</v>
      </c>
      <c r="F15561">
        <v>7</v>
      </c>
      <c r="G15561" s="8" t="s">
        <v>4</v>
      </c>
      <c r="H15561">
        <v>30</v>
      </c>
    </row>
    <row r="15562" spans="1:8" x14ac:dyDescent="0.2">
      <c r="A15562">
        <v>430805.40822099999</v>
      </c>
      <c r="B15562">
        <v>4582994.4381400002</v>
      </c>
      <c r="C15562">
        <v>71</v>
      </c>
      <c r="D15562">
        <v>2</v>
      </c>
      <c r="E15562" s="8" t="s">
        <v>186</v>
      </c>
      <c r="F15562">
        <v>7</v>
      </c>
      <c r="G15562" s="8" t="s">
        <v>4</v>
      </c>
      <c r="H15562">
        <v>31</v>
      </c>
    </row>
    <row r="15563" spans="1:8" x14ac:dyDescent="0.2">
      <c r="A15563">
        <v>430796.41227700002</v>
      </c>
      <c r="B15563">
        <v>4583003.6192300003</v>
      </c>
      <c r="C15563">
        <v>71</v>
      </c>
      <c r="D15563">
        <v>2</v>
      </c>
      <c r="E15563" s="8" t="s">
        <v>186</v>
      </c>
      <c r="F15563">
        <v>7</v>
      </c>
      <c r="G15563" s="8" t="s">
        <v>4</v>
      </c>
      <c r="H15563">
        <v>31</v>
      </c>
    </row>
    <row r="15564" spans="1:8" x14ac:dyDescent="0.2">
      <c r="A15564">
        <v>430753.48454500001</v>
      </c>
      <c r="B15564">
        <v>4583047.6086200001</v>
      </c>
      <c r="C15564">
        <v>73</v>
      </c>
      <c r="D15564">
        <v>2</v>
      </c>
      <c r="E15564" s="8" t="s">
        <v>186</v>
      </c>
      <c r="F15564">
        <v>7</v>
      </c>
      <c r="G15564" s="8" t="s">
        <v>4</v>
      </c>
      <c r="H15564">
        <v>31</v>
      </c>
    </row>
    <row r="15565" spans="1:8" x14ac:dyDescent="0.2">
      <c r="A15565">
        <v>430815.19239899999</v>
      </c>
      <c r="B15565">
        <v>4583015.9210999999</v>
      </c>
      <c r="C15565">
        <v>74</v>
      </c>
      <c r="D15565">
        <v>2</v>
      </c>
      <c r="E15565" s="8" t="s">
        <v>186</v>
      </c>
      <c r="F15565">
        <v>7</v>
      </c>
      <c r="G15565" s="8" t="s">
        <v>4</v>
      </c>
      <c r="H15565">
        <v>30</v>
      </c>
    </row>
    <row r="15566" spans="1:8" x14ac:dyDescent="0.2">
      <c r="A15566">
        <v>430809.420461</v>
      </c>
      <c r="B15566">
        <v>4583025.2661600001</v>
      </c>
      <c r="C15566">
        <v>76</v>
      </c>
      <c r="D15566">
        <v>2</v>
      </c>
      <c r="E15566" s="8" t="s">
        <v>186</v>
      </c>
      <c r="F15566">
        <v>7</v>
      </c>
      <c r="G15566" s="8" t="s">
        <v>4</v>
      </c>
      <c r="H15566">
        <v>30</v>
      </c>
    </row>
    <row r="15567" spans="1:8" x14ac:dyDescent="0.2">
      <c r="A15567">
        <v>430745.55659400002</v>
      </c>
      <c r="B15567">
        <v>4583055.6726900004</v>
      </c>
      <c r="C15567">
        <v>77</v>
      </c>
      <c r="D15567">
        <v>2</v>
      </c>
      <c r="E15567" s="8" t="s">
        <v>186</v>
      </c>
      <c r="F15567">
        <v>7</v>
      </c>
      <c r="G15567" s="8" t="s">
        <v>4</v>
      </c>
      <c r="H15567">
        <v>31</v>
      </c>
    </row>
    <row r="15568" spans="1:8" x14ac:dyDescent="0.2">
      <c r="A15568">
        <v>430770.253677</v>
      </c>
      <c r="B15568">
        <v>4583061.6535099996</v>
      </c>
      <c r="C15568">
        <v>78</v>
      </c>
      <c r="D15568">
        <v>2</v>
      </c>
      <c r="E15568" s="8" t="s">
        <v>186</v>
      </c>
      <c r="F15568">
        <v>7</v>
      </c>
      <c r="G15568" s="8" t="s">
        <v>4</v>
      </c>
      <c r="H15568">
        <v>30</v>
      </c>
    </row>
    <row r="15569" spans="1:8" x14ac:dyDescent="0.2">
      <c r="A15569">
        <v>430738.31263900001</v>
      </c>
      <c r="B15569">
        <v>4583063.0497599998</v>
      </c>
      <c r="C15569">
        <v>79</v>
      </c>
      <c r="D15569">
        <v>2</v>
      </c>
      <c r="E15569" s="8" t="s">
        <v>186</v>
      </c>
      <c r="F15569">
        <v>7</v>
      </c>
      <c r="G15569" s="8" t="s">
        <v>4</v>
      </c>
      <c r="H15569">
        <v>31</v>
      </c>
    </row>
    <row r="15570" spans="1:8" x14ac:dyDescent="0.2">
      <c r="A15570">
        <v>430730.88868799998</v>
      </c>
      <c r="B15570">
        <v>4583071.0118199997</v>
      </c>
      <c r="C15570">
        <v>81</v>
      </c>
      <c r="D15570">
        <v>2</v>
      </c>
      <c r="E15570" s="8" t="s">
        <v>186</v>
      </c>
      <c r="F15570">
        <v>7</v>
      </c>
      <c r="G15570" s="8" t="s">
        <v>4</v>
      </c>
      <c r="H15570">
        <v>31</v>
      </c>
    </row>
    <row r="15571" spans="1:8" x14ac:dyDescent="0.2">
      <c r="A15571">
        <v>430761.099735</v>
      </c>
      <c r="B15571">
        <v>4583071.1316</v>
      </c>
      <c r="C15571">
        <v>84</v>
      </c>
      <c r="D15571">
        <v>2</v>
      </c>
      <c r="E15571" s="8" t="s">
        <v>186</v>
      </c>
      <c r="F15571">
        <v>7</v>
      </c>
      <c r="G15571" s="8" t="s">
        <v>4</v>
      </c>
      <c r="H15571">
        <v>30</v>
      </c>
    </row>
    <row r="15572" spans="1:8" x14ac:dyDescent="0.2">
      <c r="A15572">
        <v>430722.76873499999</v>
      </c>
      <c r="B15572">
        <v>4583078.8938999996</v>
      </c>
      <c r="C15572">
        <v>85</v>
      </c>
      <c r="D15572">
        <v>2</v>
      </c>
      <c r="E15572" s="8" t="s">
        <v>186</v>
      </c>
      <c r="F15572">
        <v>7</v>
      </c>
      <c r="G15572" s="8" t="s">
        <v>4</v>
      </c>
      <c r="H15572">
        <v>31</v>
      </c>
    </row>
    <row r="15573" spans="1:8" x14ac:dyDescent="0.2">
      <c r="A15573">
        <v>430751.34679699998</v>
      </c>
      <c r="B15573">
        <v>4583081.2236799998</v>
      </c>
      <c r="C15573">
        <v>86</v>
      </c>
      <c r="D15573">
        <v>2</v>
      </c>
      <c r="E15573" s="8" t="s">
        <v>186</v>
      </c>
      <c r="F15573">
        <v>7</v>
      </c>
      <c r="G15573" s="8" t="s">
        <v>4</v>
      </c>
      <c r="H15573">
        <v>30</v>
      </c>
    </row>
    <row r="15574" spans="1:8" x14ac:dyDescent="0.2">
      <c r="A15574">
        <v>430715.63777899998</v>
      </c>
      <c r="B15574">
        <v>4583086.1559600001</v>
      </c>
      <c r="C15574">
        <v>87</v>
      </c>
      <c r="D15574">
        <v>2</v>
      </c>
      <c r="E15574" s="8" t="s">
        <v>186</v>
      </c>
      <c r="F15574">
        <v>7</v>
      </c>
      <c r="G15574" s="8" t="s">
        <v>4</v>
      </c>
      <c r="H15574">
        <v>31</v>
      </c>
    </row>
    <row r="15575" spans="1:8" x14ac:dyDescent="0.2">
      <c r="A15575">
        <v>430744.52084000001</v>
      </c>
      <c r="B15575">
        <v>4583088.2727499995</v>
      </c>
      <c r="C15575">
        <v>88</v>
      </c>
      <c r="D15575">
        <v>2</v>
      </c>
      <c r="E15575" s="8" t="s">
        <v>186</v>
      </c>
      <c r="F15575">
        <v>7</v>
      </c>
      <c r="G15575" s="8" t="s">
        <v>4</v>
      </c>
      <c r="H15575">
        <v>30</v>
      </c>
    </row>
    <row r="15576" spans="1:8" x14ac:dyDescent="0.2">
      <c r="A15576">
        <v>430740.57886499999</v>
      </c>
      <c r="B15576">
        <v>4583092.33978</v>
      </c>
      <c r="C15576">
        <v>88</v>
      </c>
      <c r="D15576">
        <v>2</v>
      </c>
      <c r="E15576" s="8" t="s">
        <v>186</v>
      </c>
      <c r="F15576">
        <v>7</v>
      </c>
      <c r="G15576" s="8" t="s">
        <v>4</v>
      </c>
      <c r="H15576">
        <v>30</v>
      </c>
    </row>
    <row r="15577" spans="1:8" x14ac:dyDescent="0.2">
      <c r="A15577">
        <v>430708.98281999998</v>
      </c>
      <c r="B15577">
        <v>4583092.9280200005</v>
      </c>
      <c r="C15577">
        <v>89</v>
      </c>
      <c r="D15577">
        <v>2</v>
      </c>
      <c r="E15577" s="8" t="s">
        <v>186</v>
      </c>
      <c r="F15577">
        <v>7</v>
      </c>
      <c r="G15577" s="8" t="s">
        <v>4</v>
      </c>
      <c r="H15577">
        <v>31</v>
      </c>
    </row>
    <row r="15578" spans="1:8" x14ac:dyDescent="0.2">
      <c r="A15578">
        <v>430728.90093800001</v>
      </c>
      <c r="B15578">
        <v>4583104.3908900004</v>
      </c>
      <c r="C15578">
        <v>90</v>
      </c>
      <c r="D15578">
        <v>2</v>
      </c>
      <c r="E15578" s="8" t="s">
        <v>186</v>
      </c>
      <c r="F15578">
        <v>7</v>
      </c>
      <c r="G15578" s="8" t="s">
        <v>4</v>
      </c>
      <c r="H15578">
        <v>30</v>
      </c>
    </row>
    <row r="15579" spans="1:8" x14ac:dyDescent="0.2">
      <c r="A15579">
        <v>430705.03384500003</v>
      </c>
      <c r="B15579">
        <v>4583096.9440599997</v>
      </c>
      <c r="C15579">
        <v>91</v>
      </c>
      <c r="D15579">
        <v>2</v>
      </c>
      <c r="E15579" s="8" t="s">
        <v>186</v>
      </c>
      <c r="F15579">
        <v>7</v>
      </c>
      <c r="G15579" s="8" t="s">
        <v>4</v>
      </c>
      <c r="H15579">
        <v>31</v>
      </c>
    </row>
    <row r="15580" spans="1:8" x14ac:dyDescent="0.2">
      <c r="A15580">
        <v>430660.20612500003</v>
      </c>
      <c r="B15580">
        <v>4583142.91347</v>
      </c>
      <c r="C15580">
        <v>93</v>
      </c>
      <c r="D15580">
        <v>2</v>
      </c>
      <c r="E15580" s="8" t="s">
        <v>186</v>
      </c>
      <c r="F15580">
        <v>7</v>
      </c>
      <c r="G15580" s="8" t="s">
        <v>4</v>
      </c>
      <c r="H15580">
        <v>29</v>
      </c>
    </row>
    <row r="15581" spans="1:8" x14ac:dyDescent="0.2">
      <c r="A15581">
        <v>430653.08516999998</v>
      </c>
      <c r="B15581">
        <v>4583150.2165299999</v>
      </c>
      <c r="C15581">
        <v>95</v>
      </c>
      <c r="D15581">
        <v>2</v>
      </c>
      <c r="E15581" s="8" t="s">
        <v>186</v>
      </c>
      <c r="F15581">
        <v>7</v>
      </c>
      <c r="G15581" s="8" t="s">
        <v>4</v>
      </c>
      <c r="H15581">
        <v>29</v>
      </c>
    </row>
    <row r="15582" spans="1:8" x14ac:dyDescent="0.2">
      <c r="A15582">
        <v>430678.02925299999</v>
      </c>
      <c r="B15582">
        <v>4583156.1443499997</v>
      </c>
      <c r="C15582">
        <v>96</v>
      </c>
      <c r="D15582">
        <v>2</v>
      </c>
      <c r="E15582" s="8" t="s">
        <v>186</v>
      </c>
      <c r="F15582">
        <v>7</v>
      </c>
      <c r="G15582" s="8" t="s">
        <v>4</v>
      </c>
      <c r="H15582">
        <v>29</v>
      </c>
    </row>
    <row r="15583" spans="1:8" x14ac:dyDescent="0.2">
      <c r="A15583">
        <v>430675.01627199998</v>
      </c>
      <c r="B15583">
        <v>4583159.2323799999</v>
      </c>
      <c r="C15583">
        <v>98</v>
      </c>
      <c r="D15583">
        <v>2</v>
      </c>
      <c r="E15583" s="8" t="s">
        <v>186</v>
      </c>
      <c r="F15583">
        <v>7</v>
      </c>
      <c r="G15583" s="8" t="s">
        <v>4</v>
      </c>
      <c r="H15583">
        <v>29</v>
      </c>
    </row>
    <row r="15584" spans="1:8" x14ac:dyDescent="0.2">
      <c r="A15584">
        <v>430642.39123900002</v>
      </c>
      <c r="B15584">
        <v>4583161.5146300001</v>
      </c>
      <c r="C15584">
        <v>99</v>
      </c>
      <c r="D15584">
        <v>2</v>
      </c>
      <c r="E15584" s="8" t="s">
        <v>186</v>
      </c>
      <c r="F15584">
        <v>7</v>
      </c>
      <c r="G15584" s="8" t="s">
        <v>4</v>
      </c>
      <c r="H15584">
        <v>29</v>
      </c>
    </row>
    <row r="15585" spans="1:8" x14ac:dyDescent="0.2">
      <c r="A15585">
        <v>430670.74629899999</v>
      </c>
      <c r="B15585">
        <v>4583163.6094199996</v>
      </c>
      <c r="C15585">
        <v>100</v>
      </c>
      <c r="D15585">
        <v>2</v>
      </c>
      <c r="E15585" s="8" t="s">
        <v>186</v>
      </c>
      <c r="F15585">
        <v>7</v>
      </c>
      <c r="G15585" s="8" t="s">
        <v>4</v>
      </c>
      <c r="H15585">
        <v>29</v>
      </c>
    </row>
    <row r="15586" spans="1:8" x14ac:dyDescent="0.2">
      <c r="A15586">
        <v>430637.691268</v>
      </c>
      <c r="B15586">
        <v>4583166.2246700004</v>
      </c>
      <c r="C15586">
        <v>101</v>
      </c>
      <c r="D15586">
        <v>2</v>
      </c>
      <c r="E15586" s="8" t="s">
        <v>186</v>
      </c>
      <c r="F15586">
        <v>7</v>
      </c>
      <c r="G15586" s="8" t="s">
        <v>4</v>
      </c>
      <c r="H15586">
        <v>29</v>
      </c>
    </row>
    <row r="15587" spans="1:8" x14ac:dyDescent="0.2">
      <c r="A15587">
        <v>430663.29334500001</v>
      </c>
      <c r="B15587">
        <v>4583171.2514899997</v>
      </c>
      <c r="C15587">
        <v>102</v>
      </c>
      <c r="D15587">
        <v>2</v>
      </c>
      <c r="E15587" s="8" t="s">
        <v>186</v>
      </c>
      <c r="F15587">
        <v>7</v>
      </c>
      <c r="G15587" s="8" t="s">
        <v>4</v>
      </c>
      <c r="H15587">
        <v>29</v>
      </c>
    </row>
    <row r="15588" spans="1:8" x14ac:dyDescent="0.2">
      <c r="A15588">
        <v>430626.48733500001</v>
      </c>
      <c r="B15588">
        <v>4583177.3897799999</v>
      </c>
      <c r="C15588">
        <v>103</v>
      </c>
      <c r="D15588">
        <v>2</v>
      </c>
      <c r="E15588" s="8" t="s">
        <v>186</v>
      </c>
      <c r="F15588">
        <v>7</v>
      </c>
      <c r="G15588" s="8" t="s">
        <v>4</v>
      </c>
      <c r="H15588">
        <v>29</v>
      </c>
    </row>
    <row r="15589" spans="1:8" x14ac:dyDescent="0.2">
      <c r="A15589">
        <v>430654.004403</v>
      </c>
      <c r="B15589">
        <v>4583180.7475699997</v>
      </c>
      <c r="C15589">
        <v>106</v>
      </c>
      <c r="D15589">
        <v>2</v>
      </c>
      <c r="E15589" s="8" t="s">
        <v>186</v>
      </c>
      <c r="F15589">
        <v>7</v>
      </c>
      <c r="G15589" s="8" t="s">
        <v>4</v>
      </c>
      <c r="H15589">
        <v>29</v>
      </c>
    </row>
    <row r="15590" spans="1:8" x14ac:dyDescent="0.2">
      <c r="A15590">
        <v>430617.25839500001</v>
      </c>
      <c r="B15590">
        <v>4583187.08586</v>
      </c>
      <c r="C15590">
        <v>107</v>
      </c>
      <c r="D15590">
        <v>2</v>
      </c>
      <c r="E15590" s="8" t="s">
        <v>186</v>
      </c>
      <c r="F15590">
        <v>7</v>
      </c>
      <c r="G15590" s="8" t="s">
        <v>4</v>
      </c>
      <c r="H15590">
        <v>29</v>
      </c>
    </row>
    <row r="15591" spans="1:8" x14ac:dyDescent="0.2">
      <c r="A15591">
        <v>430643.10947099997</v>
      </c>
      <c r="B15591">
        <v>4583191.8676699996</v>
      </c>
      <c r="C15591">
        <v>108</v>
      </c>
      <c r="D15591">
        <v>2</v>
      </c>
      <c r="E15591" s="8" t="s">
        <v>186</v>
      </c>
      <c r="F15591">
        <v>7</v>
      </c>
      <c r="G15591" s="8" t="s">
        <v>4</v>
      </c>
      <c r="H15591">
        <v>29</v>
      </c>
    </row>
    <row r="15592" spans="1:8" x14ac:dyDescent="0.2">
      <c r="A15592">
        <v>430610.03143899998</v>
      </c>
      <c r="B15592">
        <v>4583194.3559299996</v>
      </c>
      <c r="C15592">
        <v>109</v>
      </c>
      <c r="D15592">
        <v>2</v>
      </c>
      <c r="E15592" s="8" t="s">
        <v>186</v>
      </c>
      <c r="F15592">
        <v>7</v>
      </c>
      <c r="G15592" s="8" t="s">
        <v>4</v>
      </c>
      <c r="H15592">
        <v>29</v>
      </c>
    </row>
    <row r="15593" spans="1:8" x14ac:dyDescent="0.2">
      <c r="A15593">
        <v>430635.53351799998</v>
      </c>
      <c r="B15593">
        <v>4583199.6087400001</v>
      </c>
      <c r="C15593">
        <v>110</v>
      </c>
      <c r="D15593">
        <v>2</v>
      </c>
      <c r="E15593" s="8" t="s">
        <v>186</v>
      </c>
      <c r="F15593">
        <v>7</v>
      </c>
      <c r="G15593" s="8" t="s">
        <v>4</v>
      </c>
      <c r="H15593">
        <v>29</v>
      </c>
    </row>
    <row r="15594" spans="1:8" x14ac:dyDescent="0.2">
      <c r="A15594">
        <v>430628.032565</v>
      </c>
      <c r="B15594">
        <v>4583207.27881</v>
      </c>
      <c r="C15594">
        <v>112</v>
      </c>
      <c r="D15594">
        <v>2</v>
      </c>
      <c r="E15594" s="8" t="s">
        <v>186</v>
      </c>
      <c r="F15594">
        <v>7</v>
      </c>
      <c r="G15594" s="8" t="s">
        <v>4</v>
      </c>
      <c r="H15594">
        <v>29</v>
      </c>
    </row>
    <row r="15595" spans="1:8" x14ac:dyDescent="0.2">
      <c r="A15595">
        <v>430571.65168000001</v>
      </c>
      <c r="B15595">
        <v>4583233.9032800002</v>
      </c>
      <c r="C15595">
        <v>113</v>
      </c>
      <c r="D15595">
        <v>2</v>
      </c>
      <c r="E15595" s="8" t="s">
        <v>186</v>
      </c>
      <c r="F15595">
        <v>7</v>
      </c>
      <c r="G15595" s="8" t="s">
        <v>4</v>
      </c>
      <c r="H15595">
        <v>29</v>
      </c>
    </row>
    <row r="15596" spans="1:8" x14ac:dyDescent="0.2">
      <c r="A15596">
        <v>430563.97172799997</v>
      </c>
      <c r="B15596">
        <v>4583241.7103500003</v>
      </c>
      <c r="C15596">
        <v>115</v>
      </c>
      <c r="D15596">
        <v>2</v>
      </c>
      <c r="E15596" s="8" t="s">
        <v>186</v>
      </c>
      <c r="F15596">
        <v>7</v>
      </c>
      <c r="G15596" s="8" t="s">
        <v>4</v>
      </c>
      <c r="H15596">
        <v>29</v>
      </c>
    </row>
    <row r="15597" spans="1:8" x14ac:dyDescent="0.2">
      <c r="A15597">
        <v>430585.89182700001</v>
      </c>
      <c r="B15597">
        <v>4583250.2911900003</v>
      </c>
      <c r="C15597">
        <v>116</v>
      </c>
      <c r="D15597">
        <v>2</v>
      </c>
      <c r="E15597" s="8" t="s">
        <v>186</v>
      </c>
      <c r="F15597">
        <v>7</v>
      </c>
      <c r="G15597" s="8" t="s">
        <v>4</v>
      </c>
      <c r="H15597">
        <v>29</v>
      </c>
    </row>
    <row r="15598" spans="1:8" x14ac:dyDescent="0.2">
      <c r="A15598">
        <v>430556.452774</v>
      </c>
      <c r="B15598">
        <v>4583249.3494199999</v>
      </c>
      <c r="C15598">
        <v>117</v>
      </c>
      <c r="D15598">
        <v>2</v>
      </c>
      <c r="E15598" s="8" t="s">
        <v>186</v>
      </c>
      <c r="F15598">
        <v>7</v>
      </c>
      <c r="G15598" s="8" t="s">
        <v>4</v>
      </c>
      <c r="H15598">
        <v>29</v>
      </c>
    </row>
    <row r="15599" spans="1:8" x14ac:dyDescent="0.2">
      <c r="A15599">
        <v>430579.83786500001</v>
      </c>
      <c r="B15599">
        <v>4583256.5022499999</v>
      </c>
      <c r="C15599">
        <v>118</v>
      </c>
      <c r="D15599">
        <v>2</v>
      </c>
      <c r="E15599" s="8" t="s">
        <v>186</v>
      </c>
      <c r="F15599">
        <v>7</v>
      </c>
      <c r="G15599" s="8" t="s">
        <v>4</v>
      </c>
      <c r="H15599">
        <v>29</v>
      </c>
    </row>
    <row r="15600" spans="1:8" x14ac:dyDescent="0.2">
      <c r="A15600">
        <v>430550.008814</v>
      </c>
      <c r="B15600">
        <v>4583255.8914700001</v>
      </c>
      <c r="C15600">
        <v>119</v>
      </c>
      <c r="D15600">
        <v>2</v>
      </c>
      <c r="E15600" s="8" t="s">
        <v>186</v>
      </c>
      <c r="F15600">
        <v>7</v>
      </c>
      <c r="G15600" s="8" t="s">
        <v>4</v>
      </c>
      <c r="H15600">
        <v>29</v>
      </c>
    </row>
    <row r="15601" spans="1:8" x14ac:dyDescent="0.2">
      <c r="A15601">
        <v>430573.78990199999</v>
      </c>
      <c r="B15601">
        <v>4583262.7072999999</v>
      </c>
      <c r="C15601">
        <v>120</v>
      </c>
      <c r="D15601">
        <v>2</v>
      </c>
      <c r="E15601" s="8" t="s">
        <v>186</v>
      </c>
      <c r="F15601">
        <v>7</v>
      </c>
      <c r="G15601" s="8" t="s">
        <v>4</v>
      </c>
      <c r="H15601">
        <v>29</v>
      </c>
    </row>
    <row r="15602" spans="1:8" x14ac:dyDescent="0.2">
      <c r="A15602">
        <v>430542.87985799997</v>
      </c>
      <c r="B15602">
        <v>4583263.1215399997</v>
      </c>
      <c r="C15602">
        <v>121</v>
      </c>
      <c r="D15602">
        <v>2</v>
      </c>
      <c r="E15602" s="8" t="s">
        <v>186</v>
      </c>
      <c r="F15602">
        <v>7</v>
      </c>
      <c r="G15602" s="8" t="s">
        <v>4</v>
      </c>
      <c r="H15602">
        <v>29</v>
      </c>
    </row>
    <row r="15603" spans="1:8" x14ac:dyDescent="0.2">
      <c r="A15603">
        <v>430566.59894699999</v>
      </c>
      <c r="B15603">
        <v>4583270.0833700001</v>
      </c>
      <c r="C15603">
        <v>122</v>
      </c>
      <c r="D15603">
        <v>2</v>
      </c>
      <c r="E15603" s="8" t="s">
        <v>186</v>
      </c>
      <c r="F15603">
        <v>7</v>
      </c>
      <c r="G15603" s="8" t="s">
        <v>4</v>
      </c>
      <c r="H15603">
        <v>29</v>
      </c>
    </row>
    <row r="15604" spans="1:8" x14ac:dyDescent="0.2">
      <c r="A15604">
        <v>430535.45190300001</v>
      </c>
      <c r="B15604">
        <v>4583270.6486099996</v>
      </c>
      <c r="C15604">
        <v>123</v>
      </c>
      <c r="D15604">
        <v>2</v>
      </c>
      <c r="E15604" s="8" t="s">
        <v>186</v>
      </c>
      <c r="F15604">
        <v>7</v>
      </c>
      <c r="G15604" s="8" t="s">
        <v>4</v>
      </c>
      <c r="H15604">
        <v>29</v>
      </c>
    </row>
    <row r="15605" spans="1:8" x14ac:dyDescent="0.2">
      <c r="A15605">
        <v>430556.40101099998</v>
      </c>
      <c r="B15605">
        <v>4583280.5394599997</v>
      </c>
      <c r="C15605">
        <v>124</v>
      </c>
      <c r="D15605">
        <v>2</v>
      </c>
      <c r="E15605" s="8" t="s">
        <v>186</v>
      </c>
      <c r="F15605">
        <v>7</v>
      </c>
      <c r="G15605" s="8" t="s">
        <v>4</v>
      </c>
      <c r="H15605">
        <v>29</v>
      </c>
    </row>
    <row r="15606" spans="1:8" x14ac:dyDescent="0.2">
      <c r="A15606">
        <v>430528.369947</v>
      </c>
      <c r="B15606">
        <v>4583277.8296699999</v>
      </c>
      <c r="C15606">
        <v>125</v>
      </c>
      <c r="D15606">
        <v>2</v>
      </c>
      <c r="E15606" s="8" t="s">
        <v>186</v>
      </c>
      <c r="F15606">
        <v>7</v>
      </c>
      <c r="G15606" s="8" t="s">
        <v>4</v>
      </c>
      <c r="H15606">
        <v>29</v>
      </c>
    </row>
    <row r="15607" spans="1:8" x14ac:dyDescent="0.2">
      <c r="A15607">
        <v>430548.42606099998</v>
      </c>
      <c r="B15607">
        <v>4583288.7055400005</v>
      </c>
      <c r="C15607">
        <v>126</v>
      </c>
      <c r="D15607">
        <v>2</v>
      </c>
      <c r="E15607" s="8" t="s">
        <v>186</v>
      </c>
      <c r="F15607">
        <v>7</v>
      </c>
      <c r="G15607" s="8" t="s">
        <v>4</v>
      </c>
      <c r="H15607">
        <v>29</v>
      </c>
    </row>
    <row r="15608" spans="1:8" x14ac:dyDescent="0.2">
      <c r="A15608">
        <v>430521.49299</v>
      </c>
      <c r="B15608">
        <v>4583284.8077299995</v>
      </c>
      <c r="C15608">
        <v>127</v>
      </c>
      <c r="D15608">
        <v>2</v>
      </c>
      <c r="E15608" s="8" t="s">
        <v>186</v>
      </c>
      <c r="F15608">
        <v>7</v>
      </c>
      <c r="G15608" s="8" t="s">
        <v>4</v>
      </c>
      <c r="H15608">
        <v>29</v>
      </c>
    </row>
    <row r="15609" spans="1:8" x14ac:dyDescent="0.2">
      <c r="A15609">
        <v>430515.65902600001</v>
      </c>
      <c r="B15609">
        <v>4583290.7327899998</v>
      </c>
      <c r="C15609">
        <v>129</v>
      </c>
      <c r="D15609">
        <v>2</v>
      </c>
      <c r="E15609" s="8" t="s">
        <v>186</v>
      </c>
      <c r="F15609">
        <v>7</v>
      </c>
      <c r="G15609" s="8" t="s">
        <v>4</v>
      </c>
      <c r="H15609">
        <v>29</v>
      </c>
    </row>
    <row r="15610" spans="1:8" x14ac:dyDescent="0.2">
      <c r="A15610">
        <v>430541.84310200001</v>
      </c>
      <c r="B15610">
        <v>4583295.4415999996</v>
      </c>
      <c r="C15610">
        <v>130</v>
      </c>
      <c r="D15610">
        <v>2</v>
      </c>
      <c r="E15610" s="8" t="s">
        <v>186</v>
      </c>
      <c r="F15610">
        <v>7</v>
      </c>
      <c r="G15610" s="8" t="s">
        <v>4</v>
      </c>
      <c r="H15610">
        <v>29</v>
      </c>
    </row>
    <row r="15611" spans="1:8" x14ac:dyDescent="0.2">
      <c r="A15611">
        <v>430486.36820899998</v>
      </c>
      <c r="B15611">
        <v>4583320.8730600001</v>
      </c>
      <c r="C15611">
        <v>131</v>
      </c>
      <c r="D15611">
        <v>2</v>
      </c>
      <c r="E15611" s="8" t="s">
        <v>186</v>
      </c>
      <c r="F15611">
        <v>7</v>
      </c>
      <c r="G15611" s="8" t="s">
        <v>4</v>
      </c>
      <c r="H15611">
        <v>29</v>
      </c>
    </row>
    <row r="15612" spans="1:8" x14ac:dyDescent="0.2">
      <c r="A15612">
        <v>430537.85612700001</v>
      </c>
      <c r="B15612">
        <v>4583299.5266300002</v>
      </c>
      <c r="C15612">
        <v>132</v>
      </c>
      <c r="D15612">
        <v>2</v>
      </c>
      <c r="E15612" s="8" t="s">
        <v>186</v>
      </c>
      <c r="F15612">
        <v>7</v>
      </c>
      <c r="G15612" s="8" t="s">
        <v>4</v>
      </c>
      <c r="H15612">
        <v>29</v>
      </c>
    </row>
    <row r="15613" spans="1:8" x14ac:dyDescent="0.2">
      <c r="A15613">
        <v>430486.36820899998</v>
      </c>
      <c r="B15613">
        <v>4583320.8730600001</v>
      </c>
      <c r="C15613">
        <v>133</v>
      </c>
      <c r="D15613">
        <v>2</v>
      </c>
      <c r="E15613" s="8" t="s">
        <v>186</v>
      </c>
      <c r="F15613">
        <v>7</v>
      </c>
      <c r="G15613" s="8" t="s">
        <v>4</v>
      </c>
      <c r="H15613">
        <v>29</v>
      </c>
    </row>
    <row r="15614" spans="1:8" x14ac:dyDescent="0.2">
      <c r="A15614">
        <v>430532.60216000001</v>
      </c>
      <c r="B15614">
        <v>4583304.9156799996</v>
      </c>
      <c r="C15614">
        <v>134</v>
      </c>
      <c r="D15614">
        <v>2</v>
      </c>
      <c r="E15614" s="8" t="s">
        <v>186</v>
      </c>
      <c r="F15614">
        <v>7</v>
      </c>
      <c r="G15614" s="8" t="s">
        <v>4</v>
      </c>
      <c r="H15614">
        <v>29</v>
      </c>
    </row>
    <row r="15615" spans="1:8" x14ac:dyDescent="0.2">
      <c r="A15615">
        <v>430428.12656599999</v>
      </c>
      <c r="B15615">
        <v>4583379.62359</v>
      </c>
      <c r="C15615">
        <v>135</v>
      </c>
      <c r="D15615">
        <v>2</v>
      </c>
      <c r="E15615" s="8" t="s">
        <v>186</v>
      </c>
      <c r="F15615">
        <v>7</v>
      </c>
      <c r="G15615" s="8" t="s">
        <v>4</v>
      </c>
      <c r="H15615">
        <v>28</v>
      </c>
    </row>
    <row r="15616" spans="1:8" x14ac:dyDescent="0.2">
      <c r="A15616">
        <v>430449.94267399999</v>
      </c>
      <c r="B15616">
        <v>4583389.3174299998</v>
      </c>
      <c r="C15616">
        <v>136</v>
      </c>
      <c r="D15616">
        <v>2</v>
      </c>
      <c r="E15616" s="8" t="s">
        <v>186</v>
      </c>
      <c r="F15616">
        <v>7</v>
      </c>
      <c r="G15616" s="8" t="s">
        <v>4</v>
      </c>
      <c r="H15616">
        <v>28</v>
      </c>
    </row>
    <row r="15617" spans="1:8" x14ac:dyDescent="0.2">
      <c r="A15617">
        <v>430420.870612</v>
      </c>
      <c r="B15617">
        <v>4583387.0706500001</v>
      </c>
      <c r="C15617">
        <v>137</v>
      </c>
      <c r="D15617">
        <v>2</v>
      </c>
      <c r="E15617" s="8" t="s">
        <v>186</v>
      </c>
      <c r="F15617">
        <v>7</v>
      </c>
      <c r="G15617" s="8" t="s">
        <v>4</v>
      </c>
      <c r="H15617">
        <v>28</v>
      </c>
    </row>
    <row r="15618" spans="1:8" x14ac:dyDescent="0.2">
      <c r="A15618">
        <v>430420.870612</v>
      </c>
      <c r="B15618">
        <v>4583387.0706500001</v>
      </c>
      <c r="C15618">
        <v>139</v>
      </c>
      <c r="D15618">
        <v>2</v>
      </c>
      <c r="E15618" s="8" t="s">
        <v>186</v>
      </c>
      <c r="F15618">
        <v>7</v>
      </c>
      <c r="G15618" s="8" t="s">
        <v>4</v>
      </c>
      <c r="H15618">
        <v>28</v>
      </c>
    </row>
    <row r="15619" spans="1:8" x14ac:dyDescent="0.2">
      <c r="A15619">
        <v>430380.32286900003</v>
      </c>
      <c r="B15619">
        <v>4583429.2230200004</v>
      </c>
      <c r="C15619">
        <v>139</v>
      </c>
      <c r="D15619">
        <v>2</v>
      </c>
      <c r="E15619" s="8" t="s">
        <v>186</v>
      </c>
      <c r="F15619">
        <v>7</v>
      </c>
      <c r="G15619" s="8" t="s">
        <v>4</v>
      </c>
      <c r="H15619">
        <v>28</v>
      </c>
    </row>
    <row r="15620" spans="1:8" x14ac:dyDescent="0.2">
      <c r="A15620">
        <v>430437.03475499997</v>
      </c>
      <c r="B15620">
        <v>4583402.5775499996</v>
      </c>
      <c r="C15620">
        <v>140</v>
      </c>
      <c r="D15620">
        <v>2</v>
      </c>
      <c r="E15620" s="8" t="s">
        <v>186</v>
      </c>
      <c r="F15620">
        <v>7</v>
      </c>
      <c r="G15620" s="8" t="s">
        <v>4</v>
      </c>
      <c r="H15620">
        <v>28</v>
      </c>
    </row>
    <row r="15621" spans="1:8" x14ac:dyDescent="0.2">
      <c r="A15621">
        <v>430365.25996300002</v>
      </c>
      <c r="B15621">
        <v>4583444.5751599995</v>
      </c>
      <c r="C15621">
        <v>141</v>
      </c>
      <c r="D15621">
        <v>2</v>
      </c>
      <c r="E15621" s="8" t="s">
        <v>186</v>
      </c>
      <c r="F15621">
        <v>7</v>
      </c>
      <c r="G15621" s="8" t="s">
        <v>4</v>
      </c>
      <c r="H15621">
        <v>28</v>
      </c>
    </row>
    <row r="15622" spans="1:8" x14ac:dyDescent="0.2">
      <c r="A15622">
        <v>430437.03475499997</v>
      </c>
      <c r="B15622">
        <v>4583402.5775499996</v>
      </c>
      <c r="C15622">
        <v>142</v>
      </c>
      <c r="D15622">
        <v>2</v>
      </c>
      <c r="E15622" s="8" t="s">
        <v>186</v>
      </c>
      <c r="F15622">
        <v>7</v>
      </c>
      <c r="G15622" s="8" t="s">
        <v>4</v>
      </c>
      <c r="H15622">
        <v>28</v>
      </c>
    </row>
    <row r="15623" spans="1:8" x14ac:dyDescent="0.2">
      <c r="A15623">
        <v>430353.13104000001</v>
      </c>
      <c r="B15623">
        <v>4583457.13827</v>
      </c>
      <c r="C15623">
        <v>145</v>
      </c>
      <c r="D15623">
        <v>2</v>
      </c>
      <c r="E15623" s="8" t="s">
        <v>186</v>
      </c>
      <c r="F15623">
        <v>7</v>
      </c>
      <c r="G15623" s="8" t="s">
        <v>4</v>
      </c>
      <c r="H15623">
        <v>28</v>
      </c>
    </row>
    <row r="15624" spans="1:8" x14ac:dyDescent="0.2">
      <c r="A15624">
        <v>430397.25599899999</v>
      </c>
      <c r="B15624">
        <v>4583442.8239099998</v>
      </c>
      <c r="C15624">
        <v>146</v>
      </c>
      <c r="D15624">
        <v>2</v>
      </c>
      <c r="E15624" s="8" t="s">
        <v>186</v>
      </c>
      <c r="F15624">
        <v>7</v>
      </c>
      <c r="G15624" s="8" t="s">
        <v>4</v>
      </c>
      <c r="H15624">
        <v>28</v>
      </c>
    </row>
    <row r="15625" spans="1:8" x14ac:dyDescent="0.2">
      <c r="A15625">
        <v>430344.35109499999</v>
      </c>
      <c r="B15625">
        <v>4583466.1433499996</v>
      </c>
      <c r="C15625">
        <v>147</v>
      </c>
      <c r="D15625">
        <v>2</v>
      </c>
      <c r="E15625" s="8" t="s">
        <v>186</v>
      </c>
      <c r="F15625">
        <v>7</v>
      </c>
      <c r="G15625" s="8" t="s">
        <v>4</v>
      </c>
      <c r="H15625">
        <v>28</v>
      </c>
    </row>
    <row r="15626" spans="1:8" x14ac:dyDescent="0.2">
      <c r="A15626">
        <v>430389.777046</v>
      </c>
      <c r="B15626">
        <v>4583450.5399799999</v>
      </c>
      <c r="C15626">
        <v>148</v>
      </c>
      <c r="D15626">
        <v>2</v>
      </c>
      <c r="E15626" s="8" t="s">
        <v>186</v>
      </c>
      <c r="F15626">
        <v>7</v>
      </c>
      <c r="G15626" s="8" t="s">
        <v>4</v>
      </c>
      <c r="H15626">
        <v>28</v>
      </c>
    </row>
    <row r="15627" spans="1:8" x14ac:dyDescent="0.2">
      <c r="A15627">
        <v>430335.57315100002</v>
      </c>
      <c r="B15627">
        <v>4583475.4014299996</v>
      </c>
      <c r="C15627">
        <v>149</v>
      </c>
      <c r="D15627">
        <v>2</v>
      </c>
      <c r="E15627" s="8" t="s">
        <v>186</v>
      </c>
      <c r="F15627">
        <v>7</v>
      </c>
      <c r="G15627" s="8" t="s">
        <v>4</v>
      </c>
      <c r="H15627">
        <v>28</v>
      </c>
    </row>
    <row r="15628" spans="1:8" x14ac:dyDescent="0.2">
      <c r="A15628">
        <v>430378.70211499999</v>
      </c>
      <c r="B15628">
        <v>4583461.9030799996</v>
      </c>
      <c r="C15628">
        <v>150</v>
      </c>
      <c r="D15628">
        <v>2</v>
      </c>
      <c r="E15628" s="8" t="s">
        <v>186</v>
      </c>
      <c r="F15628">
        <v>7</v>
      </c>
      <c r="G15628" s="8" t="s">
        <v>4</v>
      </c>
      <c r="H15628">
        <v>28</v>
      </c>
    </row>
    <row r="15629" spans="1:8" x14ac:dyDescent="0.2">
      <c r="A15629">
        <v>430322.58221000002</v>
      </c>
      <c r="B15629">
        <v>4583485.7525500003</v>
      </c>
      <c r="C15629">
        <v>151</v>
      </c>
      <c r="D15629">
        <v>2</v>
      </c>
      <c r="E15629" s="8" t="s">
        <v>186</v>
      </c>
      <c r="F15629">
        <v>7</v>
      </c>
      <c r="G15629" s="8" t="s">
        <v>4</v>
      </c>
      <c r="H15629">
        <v>28</v>
      </c>
    </row>
    <row r="15630" spans="1:8" x14ac:dyDescent="0.2">
      <c r="A15630">
        <v>430368.12518199999</v>
      </c>
      <c r="B15630">
        <v>4583472.8411800005</v>
      </c>
      <c r="C15630">
        <v>152</v>
      </c>
      <c r="D15630">
        <v>2</v>
      </c>
      <c r="E15630" s="8" t="s">
        <v>186</v>
      </c>
      <c r="F15630">
        <v>7</v>
      </c>
      <c r="G15630" s="8" t="s">
        <v>4</v>
      </c>
      <c r="H15630">
        <v>28</v>
      </c>
    </row>
    <row r="15631" spans="1:8" x14ac:dyDescent="0.2">
      <c r="A15631">
        <v>430357.47124799999</v>
      </c>
      <c r="B15631">
        <v>4583483.66928</v>
      </c>
      <c r="C15631">
        <v>154</v>
      </c>
      <c r="D15631">
        <v>2</v>
      </c>
      <c r="E15631" s="8" t="s">
        <v>186</v>
      </c>
      <c r="F15631">
        <v>7</v>
      </c>
      <c r="G15631" s="8" t="s">
        <v>4</v>
      </c>
      <c r="H15631">
        <v>28</v>
      </c>
    </row>
    <row r="15632" spans="1:8" x14ac:dyDescent="0.2">
      <c r="A15632">
        <v>430286.38745500002</v>
      </c>
      <c r="B15632">
        <v>4583525.2638800004</v>
      </c>
      <c r="C15632">
        <v>155</v>
      </c>
      <c r="D15632">
        <v>2</v>
      </c>
      <c r="E15632" s="8" t="s">
        <v>186</v>
      </c>
      <c r="F15632">
        <v>7</v>
      </c>
      <c r="G15632" s="8" t="s">
        <v>4</v>
      </c>
      <c r="H15632">
        <v>28</v>
      </c>
    </row>
    <row r="15633" spans="1:8" x14ac:dyDescent="0.2">
      <c r="A15633">
        <v>430349.96329500002</v>
      </c>
      <c r="B15633">
        <v>4583491.31635</v>
      </c>
      <c r="C15633">
        <v>156</v>
      </c>
      <c r="D15633">
        <v>2</v>
      </c>
      <c r="E15633" s="8" t="s">
        <v>186</v>
      </c>
      <c r="F15633">
        <v>7</v>
      </c>
      <c r="G15633" s="8" t="s">
        <v>4</v>
      </c>
      <c r="H15633">
        <v>28</v>
      </c>
    </row>
    <row r="15634" spans="1:8" x14ac:dyDescent="0.2">
      <c r="A15634">
        <v>430340.46437900001</v>
      </c>
      <c r="B15634">
        <v>4583504.3294399995</v>
      </c>
      <c r="C15634">
        <v>158</v>
      </c>
      <c r="D15634">
        <v>2</v>
      </c>
      <c r="E15634" s="8" t="s">
        <v>186</v>
      </c>
      <c r="F15634">
        <v>7</v>
      </c>
      <c r="G15634" s="8" t="s">
        <v>4</v>
      </c>
      <c r="H15634">
        <v>28</v>
      </c>
    </row>
    <row r="15635" spans="1:8" x14ac:dyDescent="0.2">
      <c r="A15635">
        <v>430273.77977600001</v>
      </c>
      <c r="B15635">
        <v>4583570.1140400004</v>
      </c>
      <c r="C15635">
        <v>160</v>
      </c>
      <c r="D15635">
        <v>2</v>
      </c>
      <c r="E15635" s="8" t="s">
        <v>186</v>
      </c>
      <c r="F15635">
        <v>7</v>
      </c>
      <c r="G15635" s="8" t="s">
        <v>4</v>
      </c>
      <c r="H15635">
        <v>28</v>
      </c>
    </row>
    <row r="15636" spans="1:8" x14ac:dyDescent="0.2">
      <c r="A15636">
        <v>430271.41454799997</v>
      </c>
      <c r="B15636">
        <v>4583540.5580200003</v>
      </c>
      <c r="C15636">
        <v>161</v>
      </c>
      <c r="D15636">
        <v>2</v>
      </c>
      <c r="E15636" s="8" t="s">
        <v>186</v>
      </c>
      <c r="F15636">
        <v>7</v>
      </c>
      <c r="G15636" s="8" t="s">
        <v>4</v>
      </c>
      <c r="H15636">
        <v>28</v>
      </c>
    </row>
    <row r="15637" spans="1:8" x14ac:dyDescent="0.2">
      <c r="A15637">
        <v>430273.77977600001</v>
      </c>
      <c r="B15637">
        <v>4583570.1140400004</v>
      </c>
      <c r="C15637">
        <v>162</v>
      </c>
      <c r="D15637">
        <v>2</v>
      </c>
      <c r="E15637" s="8" t="s">
        <v>186</v>
      </c>
      <c r="F15637">
        <v>7</v>
      </c>
      <c r="G15637" s="8" t="s">
        <v>4</v>
      </c>
      <c r="H15637">
        <v>28</v>
      </c>
    </row>
    <row r="15638" spans="1:8" x14ac:dyDescent="0.2">
      <c r="A15638">
        <v>430273.77977600001</v>
      </c>
      <c r="B15638">
        <v>4583570.1140400004</v>
      </c>
      <c r="C15638">
        <v>164</v>
      </c>
      <c r="D15638">
        <v>2</v>
      </c>
      <c r="E15638" s="8" t="s">
        <v>186</v>
      </c>
      <c r="F15638">
        <v>7</v>
      </c>
      <c r="G15638" s="8" t="s">
        <v>4</v>
      </c>
      <c r="H15638">
        <v>28</v>
      </c>
    </row>
    <row r="15639" spans="1:8" x14ac:dyDescent="0.2">
      <c r="A15639">
        <v>430259.78262000001</v>
      </c>
      <c r="B15639">
        <v>4583552.4841200002</v>
      </c>
      <c r="C15639">
        <v>165</v>
      </c>
      <c r="D15639">
        <v>2</v>
      </c>
      <c r="E15639" s="8" t="s">
        <v>186</v>
      </c>
      <c r="F15639">
        <v>7</v>
      </c>
      <c r="G15639" s="8" t="s">
        <v>4</v>
      </c>
      <c r="H15639">
        <v>28</v>
      </c>
    </row>
    <row r="15640" spans="1:8" x14ac:dyDescent="0.2">
      <c r="A15640">
        <v>430273.77977600001</v>
      </c>
      <c r="B15640">
        <v>4583570.1140400004</v>
      </c>
      <c r="C15640">
        <v>166</v>
      </c>
      <c r="D15640">
        <v>2</v>
      </c>
      <c r="E15640" s="8" t="s">
        <v>186</v>
      </c>
      <c r="F15640">
        <v>7</v>
      </c>
      <c r="G15640" s="8" t="s">
        <v>4</v>
      </c>
      <c r="H15640">
        <v>28</v>
      </c>
    </row>
    <row r="15641" spans="1:8" x14ac:dyDescent="0.2">
      <c r="A15641">
        <v>430273.77977600001</v>
      </c>
      <c r="B15641">
        <v>4583570.1140400004</v>
      </c>
      <c r="C15641">
        <v>168</v>
      </c>
      <c r="D15641">
        <v>2</v>
      </c>
      <c r="E15641" s="8" t="s">
        <v>186</v>
      </c>
      <c r="F15641">
        <v>7</v>
      </c>
      <c r="G15641" s="8" t="s">
        <v>4</v>
      </c>
      <c r="H15641">
        <v>28</v>
      </c>
    </row>
    <row r="15642" spans="1:8" x14ac:dyDescent="0.2">
      <c r="A15642">
        <v>430241.31973799999</v>
      </c>
      <c r="B15642">
        <v>4583571.6842900002</v>
      </c>
      <c r="C15642">
        <v>169</v>
      </c>
      <c r="D15642">
        <v>2</v>
      </c>
      <c r="E15642" s="8" t="s">
        <v>186</v>
      </c>
      <c r="F15642">
        <v>7</v>
      </c>
      <c r="G15642" s="8" t="s">
        <v>4</v>
      </c>
      <c r="H15642">
        <v>28</v>
      </c>
    </row>
    <row r="15643" spans="1:8" x14ac:dyDescent="0.2">
      <c r="A15643">
        <v>430273.77977600001</v>
      </c>
      <c r="B15643">
        <v>4583570.1140400004</v>
      </c>
      <c r="C15643">
        <v>170</v>
      </c>
      <c r="D15643">
        <v>2</v>
      </c>
      <c r="E15643" s="8" t="s">
        <v>186</v>
      </c>
      <c r="F15643">
        <v>7</v>
      </c>
      <c r="G15643" s="8" t="s">
        <v>4</v>
      </c>
      <c r="H15643">
        <v>28</v>
      </c>
    </row>
    <row r="15644" spans="1:8" x14ac:dyDescent="0.2">
      <c r="A15644">
        <v>430226.99179300002</v>
      </c>
      <c r="B15644">
        <v>4583581.87842</v>
      </c>
      <c r="C15644">
        <v>171</v>
      </c>
      <c r="D15644">
        <v>2</v>
      </c>
      <c r="E15644" s="8" t="s">
        <v>186</v>
      </c>
      <c r="F15644">
        <v>7</v>
      </c>
      <c r="G15644" s="8" t="s">
        <v>4</v>
      </c>
      <c r="H15644">
        <v>28</v>
      </c>
    </row>
    <row r="15645" spans="1:8" x14ac:dyDescent="0.2">
      <c r="A15645">
        <v>430273.77977600001</v>
      </c>
      <c r="B15645">
        <v>4583570.1140400004</v>
      </c>
      <c r="C15645">
        <v>172</v>
      </c>
      <c r="D15645">
        <v>2</v>
      </c>
      <c r="E15645" s="8" t="s">
        <v>186</v>
      </c>
      <c r="F15645">
        <v>7</v>
      </c>
      <c r="G15645" s="8" t="s">
        <v>4</v>
      </c>
      <c r="H15645">
        <v>28</v>
      </c>
    </row>
    <row r="15646" spans="1:8" x14ac:dyDescent="0.2">
      <c r="A15646">
        <v>430226.99179300002</v>
      </c>
      <c r="B15646">
        <v>4583581.87842</v>
      </c>
      <c r="C15646">
        <v>173</v>
      </c>
      <c r="D15646">
        <v>2</v>
      </c>
      <c r="E15646" s="8" t="s">
        <v>186</v>
      </c>
      <c r="F15646">
        <v>7</v>
      </c>
      <c r="G15646" s="8" t="s">
        <v>4</v>
      </c>
      <c r="H15646">
        <v>28</v>
      </c>
    </row>
    <row r="15647" spans="1:8" x14ac:dyDescent="0.2">
      <c r="A15647">
        <v>430273.77977600001</v>
      </c>
      <c r="B15647">
        <v>4583570.1140400004</v>
      </c>
      <c r="C15647">
        <v>174</v>
      </c>
      <c r="D15647">
        <v>2</v>
      </c>
      <c r="E15647" s="8" t="s">
        <v>186</v>
      </c>
      <c r="F15647">
        <v>7</v>
      </c>
      <c r="G15647" s="8" t="s">
        <v>4</v>
      </c>
      <c r="H15647">
        <v>28</v>
      </c>
    </row>
    <row r="15648" spans="1:8" x14ac:dyDescent="0.2">
      <c r="A15648">
        <v>430226.99179300002</v>
      </c>
      <c r="B15648">
        <v>4583581.87842</v>
      </c>
      <c r="C15648">
        <v>175</v>
      </c>
      <c r="D15648">
        <v>2</v>
      </c>
      <c r="E15648" s="8" t="s">
        <v>186</v>
      </c>
      <c r="F15648">
        <v>7</v>
      </c>
      <c r="G15648" s="8" t="s">
        <v>4</v>
      </c>
      <c r="H15648">
        <v>28</v>
      </c>
    </row>
    <row r="15649" spans="1:8" x14ac:dyDescent="0.2">
      <c r="A15649">
        <v>430273.77977600001</v>
      </c>
      <c r="B15649">
        <v>4583570.1140400004</v>
      </c>
      <c r="C15649">
        <v>176</v>
      </c>
      <c r="D15649">
        <v>2</v>
      </c>
      <c r="E15649" s="8" t="s">
        <v>186</v>
      </c>
      <c r="F15649">
        <v>7</v>
      </c>
      <c r="G15649" s="8" t="s">
        <v>4</v>
      </c>
      <c r="H15649">
        <v>28</v>
      </c>
    </row>
    <row r="15650" spans="1:8" x14ac:dyDescent="0.2">
      <c r="A15650">
        <v>430189.82705899997</v>
      </c>
      <c r="B15650">
        <v>4583624.3147600004</v>
      </c>
      <c r="C15650">
        <v>177</v>
      </c>
      <c r="D15650">
        <v>6</v>
      </c>
      <c r="E15650" s="8" t="s">
        <v>210</v>
      </c>
      <c r="F15650">
        <v>31</v>
      </c>
      <c r="G15650" s="8" t="s">
        <v>222</v>
      </c>
      <c r="H15650">
        <v>129</v>
      </c>
    </row>
    <row r="15651" spans="1:8" x14ac:dyDescent="0.2">
      <c r="A15651">
        <v>430273.77977600001</v>
      </c>
      <c r="B15651">
        <v>4583570.1140400004</v>
      </c>
      <c r="C15651">
        <v>178</v>
      </c>
      <c r="D15651">
        <v>2</v>
      </c>
      <c r="E15651" s="8" t="s">
        <v>186</v>
      </c>
      <c r="F15651">
        <v>7</v>
      </c>
      <c r="G15651" s="8" t="s">
        <v>4</v>
      </c>
      <c r="H15651">
        <v>28</v>
      </c>
    </row>
    <row r="15652" spans="1:8" x14ac:dyDescent="0.2">
      <c r="A15652">
        <v>430273.77977600001</v>
      </c>
      <c r="B15652">
        <v>4583570.1140400004</v>
      </c>
      <c r="C15652">
        <v>180</v>
      </c>
      <c r="D15652">
        <v>2</v>
      </c>
      <c r="E15652" s="8" t="s">
        <v>186</v>
      </c>
      <c r="F15652">
        <v>7</v>
      </c>
      <c r="G15652" s="8" t="s">
        <v>4</v>
      </c>
      <c r="H15652">
        <v>28</v>
      </c>
    </row>
    <row r="15653" spans="1:8" x14ac:dyDescent="0.2">
      <c r="A15653">
        <v>430176.88014000002</v>
      </c>
      <c r="B15653">
        <v>4583637.6488800002</v>
      </c>
      <c r="C15653">
        <v>181</v>
      </c>
      <c r="D15653">
        <v>6</v>
      </c>
      <c r="E15653" s="8" t="s">
        <v>210</v>
      </c>
      <c r="F15653">
        <v>31</v>
      </c>
      <c r="G15653" s="8" t="s">
        <v>222</v>
      </c>
      <c r="H15653">
        <v>129</v>
      </c>
    </row>
    <row r="15654" spans="1:8" x14ac:dyDescent="0.2">
      <c r="A15654">
        <v>430273.77977600001</v>
      </c>
      <c r="B15654">
        <v>4583570.1140400004</v>
      </c>
      <c r="C15654">
        <v>182</v>
      </c>
      <c r="D15654">
        <v>2</v>
      </c>
      <c r="E15654" s="8" t="s">
        <v>186</v>
      </c>
      <c r="F15654">
        <v>7</v>
      </c>
      <c r="G15654" s="8" t="s">
        <v>4</v>
      </c>
      <c r="H15654">
        <v>28</v>
      </c>
    </row>
    <row r="15655" spans="1:8" x14ac:dyDescent="0.2">
      <c r="A15655">
        <v>430273.77977600001</v>
      </c>
      <c r="B15655">
        <v>4583570.1140400004</v>
      </c>
      <c r="C15655">
        <v>184</v>
      </c>
      <c r="D15655">
        <v>2</v>
      </c>
      <c r="E15655" s="8" t="s">
        <v>186</v>
      </c>
      <c r="F15655">
        <v>7</v>
      </c>
      <c r="G15655" s="8" t="s">
        <v>4</v>
      </c>
      <c r="H15655">
        <v>28</v>
      </c>
    </row>
    <row r="15656" spans="1:8" x14ac:dyDescent="0.2">
      <c r="A15656">
        <v>430159.509249</v>
      </c>
      <c r="B15656">
        <v>4583655.4680399997</v>
      </c>
      <c r="C15656">
        <v>185</v>
      </c>
      <c r="D15656">
        <v>6</v>
      </c>
      <c r="E15656" s="8" t="s">
        <v>210</v>
      </c>
      <c r="F15656">
        <v>31</v>
      </c>
      <c r="G15656" s="8" t="s">
        <v>222</v>
      </c>
      <c r="H15656">
        <v>129</v>
      </c>
    </row>
    <row r="15657" spans="1:8" x14ac:dyDescent="0.2">
      <c r="A15657">
        <v>430273.77977600001</v>
      </c>
      <c r="B15657">
        <v>4583570.1140400004</v>
      </c>
      <c r="C15657">
        <v>186</v>
      </c>
      <c r="D15657">
        <v>2</v>
      </c>
      <c r="E15657" s="8" t="s">
        <v>186</v>
      </c>
      <c r="F15657">
        <v>7</v>
      </c>
      <c r="G15657" s="8" t="s">
        <v>4</v>
      </c>
      <c r="H15657">
        <v>28</v>
      </c>
    </row>
    <row r="15658" spans="1:8" x14ac:dyDescent="0.2">
      <c r="A15658">
        <v>430148.87331599998</v>
      </c>
      <c r="B15658">
        <v>4583666.4761399999</v>
      </c>
      <c r="C15658">
        <v>187</v>
      </c>
      <c r="D15658">
        <v>6</v>
      </c>
      <c r="E15658" s="8" t="s">
        <v>210</v>
      </c>
      <c r="F15658">
        <v>31</v>
      </c>
      <c r="G15658" s="8" t="s">
        <v>222</v>
      </c>
      <c r="H15658">
        <v>129</v>
      </c>
    </row>
    <row r="15659" spans="1:8" x14ac:dyDescent="0.2">
      <c r="A15659">
        <v>430209.10117799998</v>
      </c>
      <c r="B15659">
        <v>4583636.1036299998</v>
      </c>
      <c r="C15659">
        <v>188</v>
      </c>
      <c r="D15659">
        <v>6</v>
      </c>
      <c r="E15659" s="8" t="s">
        <v>210</v>
      </c>
      <c r="F15659">
        <v>32</v>
      </c>
      <c r="G15659" s="8" t="s">
        <v>233</v>
      </c>
      <c r="H15659">
        <v>131</v>
      </c>
    </row>
    <row r="15660" spans="1:8" x14ac:dyDescent="0.2">
      <c r="A15660">
        <v>430141.88835800003</v>
      </c>
      <c r="B15660">
        <v>4583673.3861999996</v>
      </c>
      <c r="C15660">
        <v>189</v>
      </c>
      <c r="D15660">
        <v>6</v>
      </c>
      <c r="E15660" s="8" t="s">
        <v>210</v>
      </c>
      <c r="F15660">
        <v>31</v>
      </c>
      <c r="G15660" s="8" t="s">
        <v>222</v>
      </c>
      <c r="H15660">
        <v>129</v>
      </c>
    </row>
    <row r="15661" spans="1:8" x14ac:dyDescent="0.2">
      <c r="A15661">
        <v>430200.096234</v>
      </c>
      <c r="B15661">
        <v>4583645.2987200003</v>
      </c>
      <c r="C15661">
        <v>190</v>
      </c>
      <c r="D15661">
        <v>6</v>
      </c>
      <c r="E15661" s="8" t="s">
        <v>210</v>
      </c>
      <c r="F15661">
        <v>32</v>
      </c>
      <c r="G15661" s="8" t="s">
        <v>233</v>
      </c>
      <c r="H15661">
        <v>131</v>
      </c>
    </row>
    <row r="15662" spans="1:8" x14ac:dyDescent="0.2">
      <c r="A15662">
        <v>430192.28628399997</v>
      </c>
      <c r="B15662">
        <v>4583653.4167900002</v>
      </c>
      <c r="C15662">
        <v>192</v>
      </c>
      <c r="D15662">
        <v>6</v>
      </c>
      <c r="E15662" s="8" t="s">
        <v>210</v>
      </c>
      <c r="F15662">
        <v>32</v>
      </c>
      <c r="G15662" s="8" t="s">
        <v>233</v>
      </c>
      <c r="H15662">
        <v>131</v>
      </c>
    </row>
    <row r="15663" spans="1:8" x14ac:dyDescent="0.2">
      <c r="A15663">
        <v>430201.00151700003</v>
      </c>
      <c r="B15663">
        <v>4583682.2547700005</v>
      </c>
      <c r="C15663">
        <v>192</v>
      </c>
      <c r="D15663">
        <v>6</v>
      </c>
      <c r="E15663" s="8" t="s">
        <v>210</v>
      </c>
      <c r="F15663">
        <v>32</v>
      </c>
      <c r="G15663" s="8" t="s">
        <v>233</v>
      </c>
      <c r="H15663">
        <v>131</v>
      </c>
    </row>
    <row r="15664" spans="1:8" x14ac:dyDescent="0.2">
      <c r="A15664">
        <v>430133.82441100001</v>
      </c>
      <c r="B15664">
        <v>4583681.9092800003</v>
      </c>
      <c r="C15664">
        <v>193</v>
      </c>
      <c r="D15664">
        <v>6</v>
      </c>
      <c r="E15664" s="8" t="s">
        <v>210</v>
      </c>
      <c r="F15664">
        <v>31</v>
      </c>
      <c r="G15664" s="8" t="s">
        <v>222</v>
      </c>
      <c r="H15664">
        <v>129</v>
      </c>
    </row>
    <row r="15665" spans="1:8" x14ac:dyDescent="0.2">
      <c r="A15665">
        <v>430177.43037900003</v>
      </c>
      <c r="B15665">
        <v>4583668.9599200003</v>
      </c>
      <c r="C15665">
        <v>194</v>
      </c>
      <c r="D15665">
        <v>6</v>
      </c>
      <c r="E15665" s="8" t="s">
        <v>210</v>
      </c>
      <c r="F15665">
        <v>32</v>
      </c>
      <c r="G15665" s="8" t="s">
        <v>233</v>
      </c>
      <c r="H15665">
        <v>131</v>
      </c>
    </row>
    <row r="15666" spans="1:8" x14ac:dyDescent="0.2">
      <c r="A15666">
        <v>430125.71746000001</v>
      </c>
      <c r="B15666">
        <v>4583690.0583499996</v>
      </c>
      <c r="C15666">
        <v>197</v>
      </c>
      <c r="D15666">
        <v>6</v>
      </c>
      <c r="E15666" s="8" t="s">
        <v>210</v>
      </c>
      <c r="F15666">
        <v>31</v>
      </c>
      <c r="G15666" s="8" t="s">
        <v>222</v>
      </c>
      <c r="H15666">
        <v>129</v>
      </c>
    </row>
    <row r="15667" spans="1:8" x14ac:dyDescent="0.2">
      <c r="A15667">
        <v>430165.49445400003</v>
      </c>
      <c r="B15667">
        <v>4583681.2170299999</v>
      </c>
      <c r="C15667">
        <v>198</v>
      </c>
      <c r="D15667">
        <v>6</v>
      </c>
      <c r="E15667" s="8" t="s">
        <v>210</v>
      </c>
      <c r="F15667">
        <v>32</v>
      </c>
      <c r="G15667" s="8" t="s">
        <v>233</v>
      </c>
      <c r="H15667">
        <v>131</v>
      </c>
    </row>
    <row r="15668" spans="1:8" x14ac:dyDescent="0.2">
      <c r="A15668">
        <v>430116.46252</v>
      </c>
      <c r="B15668">
        <v>4583699.8284400003</v>
      </c>
      <c r="C15668">
        <v>199</v>
      </c>
      <c r="D15668">
        <v>6</v>
      </c>
      <c r="E15668" s="8" t="s">
        <v>210</v>
      </c>
      <c r="F15668">
        <v>31</v>
      </c>
      <c r="G15668" s="8" t="s">
        <v>222</v>
      </c>
      <c r="H15668">
        <v>129</v>
      </c>
    </row>
    <row r="15669" spans="1:8" x14ac:dyDescent="0.2">
      <c r="A15669">
        <v>430160.01649000001</v>
      </c>
      <c r="B15669">
        <v>4583687.0170799997</v>
      </c>
      <c r="C15669">
        <v>200</v>
      </c>
      <c r="D15669">
        <v>6</v>
      </c>
      <c r="E15669" s="8" t="s">
        <v>210</v>
      </c>
      <c r="F15669">
        <v>32</v>
      </c>
      <c r="G15669" s="8" t="s">
        <v>233</v>
      </c>
      <c r="H15669">
        <v>131</v>
      </c>
    </row>
    <row r="15670" spans="1:8" x14ac:dyDescent="0.2">
      <c r="A15670">
        <v>430103.89060400001</v>
      </c>
      <c r="B15670">
        <v>4583713.3885500003</v>
      </c>
      <c r="C15670">
        <v>201</v>
      </c>
      <c r="D15670">
        <v>6</v>
      </c>
      <c r="E15670" s="8" t="s">
        <v>210</v>
      </c>
      <c r="F15670">
        <v>31</v>
      </c>
      <c r="G15670" s="8" t="s">
        <v>222</v>
      </c>
      <c r="H15670">
        <v>129</v>
      </c>
    </row>
    <row r="15671" spans="1:8" x14ac:dyDescent="0.2">
      <c r="A15671">
        <v>430098.29264</v>
      </c>
      <c r="B15671">
        <v>4583719.2275999999</v>
      </c>
      <c r="C15671">
        <v>203</v>
      </c>
      <c r="D15671">
        <v>6</v>
      </c>
      <c r="E15671" s="8" t="s">
        <v>210</v>
      </c>
      <c r="F15671">
        <v>31</v>
      </c>
      <c r="G15671" s="8" t="s">
        <v>222</v>
      </c>
      <c r="H15671">
        <v>129</v>
      </c>
    </row>
    <row r="15672" spans="1:8" x14ac:dyDescent="0.2">
      <c r="A15672">
        <v>430136.74473699997</v>
      </c>
      <c r="B15672">
        <v>4583724.1783199999</v>
      </c>
      <c r="C15672">
        <v>204</v>
      </c>
      <c r="D15672">
        <v>6</v>
      </c>
      <c r="E15672" s="8" t="s">
        <v>210</v>
      </c>
      <c r="F15672">
        <v>32</v>
      </c>
      <c r="G15672" s="8" t="s">
        <v>233</v>
      </c>
      <c r="H15672">
        <v>131</v>
      </c>
    </row>
    <row r="15673" spans="1:8" x14ac:dyDescent="0.2">
      <c r="A15673">
        <v>430090.85368399997</v>
      </c>
      <c r="B15673">
        <v>4583726.5476700002</v>
      </c>
      <c r="C15673">
        <v>205</v>
      </c>
      <c r="D15673">
        <v>6</v>
      </c>
      <c r="E15673" s="8" t="s">
        <v>210</v>
      </c>
      <c r="F15673">
        <v>31</v>
      </c>
      <c r="G15673" s="8" t="s">
        <v>222</v>
      </c>
      <c r="H15673">
        <v>129</v>
      </c>
    </row>
    <row r="15674" spans="1:8" x14ac:dyDescent="0.2">
      <c r="A15674">
        <v>430077.11177000002</v>
      </c>
      <c r="B15674">
        <v>4583740.6588000003</v>
      </c>
      <c r="C15674">
        <v>207</v>
      </c>
      <c r="D15674">
        <v>6</v>
      </c>
      <c r="E15674" s="8" t="s">
        <v>210</v>
      </c>
      <c r="F15674">
        <v>31</v>
      </c>
      <c r="G15674" s="8" t="s">
        <v>222</v>
      </c>
      <c r="H15674">
        <v>129</v>
      </c>
    </row>
    <row r="15675" spans="1:8" x14ac:dyDescent="0.2">
      <c r="A15675">
        <v>430118.96374699997</v>
      </c>
      <c r="B15675">
        <v>4583729.1424599998</v>
      </c>
      <c r="C15675">
        <v>208</v>
      </c>
      <c r="D15675">
        <v>6</v>
      </c>
      <c r="E15675" s="8" t="s">
        <v>210</v>
      </c>
      <c r="F15675">
        <v>32</v>
      </c>
      <c r="G15675" s="8" t="s">
        <v>233</v>
      </c>
      <c r="H15675">
        <v>131</v>
      </c>
    </row>
    <row r="15676" spans="1:8" x14ac:dyDescent="0.2">
      <c r="A15676">
        <v>430115.69077099999</v>
      </c>
      <c r="B15676">
        <v>4583732.9854899999</v>
      </c>
      <c r="C15676">
        <v>210</v>
      </c>
      <c r="D15676">
        <v>6</v>
      </c>
      <c r="E15676" s="8" t="s">
        <v>210</v>
      </c>
      <c r="F15676">
        <v>32</v>
      </c>
      <c r="G15676" s="8" t="s">
        <v>233</v>
      </c>
      <c r="H15676">
        <v>131</v>
      </c>
    </row>
    <row r="15677" spans="1:8" x14ac:dyDescent="0.2">
      <c r="A15677">
        <v>430058.55088200001</v>
      </c>
      <c r="B15677">
        <v>4583759.1659700004</v>
      </c>
      <c r="C15677">
        <v>211</v>
      </c>
      <c r="D15677">
        <v>6</v>
      </c>
      <c r="E15677" s="8" t="s">
        <v>210</v>
      </c>
      <c r="F15677">
        <v>31</v>
      </c>
      <c r="G15677" s="8" t="s">
        <v>222</v>
      </c>
      <c r="H15677">
        <v>129</v>
      </c>
    </row>
    <row r="15678" spans="1:8" x14ac:dyDescent="0.2">
      <c r="A15678">
        <v>430107.15582400002</v>
      </c>
      <c r="B15678">
        <v>4583741.7035699999</v>
      </c>
      <c r="C15678">
        <v>212</v>
      </c>
      <c r="D15678">
        <v>6</v>
      </c>
      <c r="E15678" s="8" t="s">
        <v>210</v>
      </c>
      <c r="F15678">
        <v>32</v>
      </c>
      <c r="G15678" s="8" t="s">
        <v>233</v>
      </c>
      <c r="H15678">
        <v>131</v>
      </c>
    </row>
    <row r="15679" spans="1:8" x14ac:dyDescent="0.2">
      <c r="A15679">
        <v>430050.71493000002</v>
      </c>
      <c r="B15679">
        <v>4583767.0780400001</v>
      </c>
      <c r="C15679">
        <v>213</v>
      </c>
      <c r="D15679">
        <v>6</v>
      </c>
      <c r="E15679" s="8" t="s">
        <v>210</v>
      </c>
      <c r="F15679">
        <v>31</v>
      </c>
      <c r="G15679" s="8" t="s">
        <v>222</v>
      </c>
      <c r="H15679">
        <v>129</v>
      </c>
    </row>
    <row r="15680" spans="1:8" x14ac:dyDescent="0.2">
      <c r="A15680">
        <v>430044.14097100002</v>
      </c>
      <c r="B15680">
        <v>4583773.7620999999</v>
      </c>
      <c r="C15680">
        <v>215</v>
      </c>
      <c r="D15680">
        <v>6</v>
      </c>
      <c r="E15680" s="8" t="s">
        <v>210</v>
      </c>
      <c r="F15680">
        <v>31</v>
      </c>
      <c r="G15680" s="8" t="s">
        <v>222</v>
      </c>
      <c r="H15680">
        <v>129</v>
      </c>
    </row>
    <row r="15681" spans="1:8" x14ac:dyDescent="0.2">
      <c r="A15681">
        <v>430090.30292500003</v>
      </c>
      <c r="B15681">
        <v>4583758.3077199999</v>
      </c>
      <c r="C15681">
        <v>216</v>
      </c>
      <c r="D15681">
        <v>6</v>
      </c>
      <c r="E15681" s="8" t="s">
        <v>210</v>
      </c>
      <c r="F15681">
        <v>32</v>
      </c>
      <c r="G15681" s="8" t="s">
        <v>233</v>
      </c>
      <c r="H15681">
        <v>131</v>
      </c>
    </row>
    <row r="15682" spans="1:8" x14ac:dyDescent="0.2">
      <c r="A15682">
        <v>430039.40600299998</v>
      </c>
      <c r="B15682">
        <v>4583779.0011400003</v>
      </c>
      <c r="C15682">
        <v>217</v>
      </c>
      <c r="D15682">
        <v>6</v>
      </c>
      <c r="E15682" s="8" t="s">
        <v>210</v>
      </c>
      <c r="F15682">
        <v>31</v>
      </c>
      <c r="G15682" s="8" t="s">
        <v>222</v>
      </c>
      <c r="H15682">
        <v>129</v>
      </c>
    </row>
    <row r="15683" spans="1:8" x14ac:dyDescent="0.2">
      <c r="A15683">
        <v>430081.66597899998</v>
      </c>
      <c r="B15683">
        <v>4583767.2318000002</v>
      </c>
      <c r="C15683">
        <v>218</v>
      </c>
      <c r="D15683">
        <v>6</v>
      </c>
      <c r="E15683" s="8" t="s">
        <v>210</v>
      </c>
      <c r="F15683">
        <v>32</v>
      </c>
      <c r="G15683" s="8" t="s">
        <v>233</v>
      </c>
      <c r="H15683">
        <v>131</v>
      </c>
    </row>
    <row r="15684" spans="1:8" x14ac:dyDescent="0.2">
      <c r="A15684">
        <v>430024.26909900003</v>
      </c>
      <c r="B15684">
        <v>4583794.6062799999</v>
      </c>
      <c r="C15684">
        <v>219</v>
      </c>
      <c r="D15684">
        <v>6</v>
      </c>
      <c r="E15684" s="8" t="s">
        <v>210</v>
      </c>
      <c r="F15684">
        <v>31</v>
      </c>
      <c r="G15684" s="8" t="s">
        <v>222</v>
      </c>
      <c r="H15684">
        <v>129</v>
      </c>
    </row>
    <row r="15685" spans="1:8" x14ac:dyDescent="0.2">
      <c r="A15685">
        <v>430075.37702199997</v>
      </c>
      <c r="B15685">
        <v>4583774.08586</v>
      </c>
      <c r="C15685">
        <v>220</v>
      </c>
      <c r="D15685">
        <v>6</v>
      </c>
      <c r="E15685" s="8" t="s">
        <v>210</v>
      </c>
      <c r="F15685">
        <v>32</v>
      </c>
      <c r="G15685" s="8" t="s">
        <v>233</v>
      </c>
      <c r="H15685">
        <v>131</v>
      </c>
    </row>
    <row r="15686" spans="1:8" x14ac:dyDescent="0.2">
      <c r="A15686">
        <v>430018.75513300003</v>
      </c>
      <c r="B15686">
        <v>4583800.2583299996</v>
      </c>
      <c r="C15686">
        <v>221</v>
      </c>
      <c r="D15686">
        <v>6</v>
      </c>
      <c r="E15686" s="8" t="s">
        <v>210</v>
      </c>
      <c r="F15686">
        <v>31</v>
      </c>
      <c r="G15686" s="8" t="s">
        <v>222</v>
      </c>
      <c r="H15686">
        <v>129</v>
      </c>
    </row>
    <row r="15687" spans="1:8" x14ac:dyDescent="0.2">
      <c r="A15687">
        <v>430071.14004500001</v>
      </c>
      <c r="B15687">
        <v>4583777.9839000003</v>
      </c>
      <c r="C15687">
        <v>222</v>
      </c>
      <c r="D15687">
        <v>6</v>
      </c>
      <c r="E15687" s="8" t="s">
        <v>210</v>
      </c>
      <c r="F15687">
        <v>32</v>
      </c>
      <c r="G15687" s="8" t="s">
        <v>233</v>
      </c>
      <c r="H15687">
        <v>131</v>
      </c>
    </row>
    <row r="15688" spans="1:8" x14ac:dyDescent="0.2">
      <c r="A15688">
        <v>430011.35518000001</v>
      </c>
      <c r="B15688">
        <v>4583807.9073999999</v>
      </c>
      <c r="C15688">
        <v>223</v>
      </c>
      <c r="D15688">
        <v>6</v>
      </c>
      <c r="E15688" s="8" t="s">
        <v>210</v>
      </c>
      <c r="F15688">
        <v>31</v>
      </c>
      <c r="G15688" s="8" t="s">
        <v>222</v>
      </c>
      <c r="H15688">
        <v>129</v>
      </c>
    </row>
    <row r="15689" spans="1:8" x14ac:dyDescent="0.2">
      <c r="A15689">
        <v>430065.253081</v>
      </c>
      <c r="B15689">
        <v>4583783.9469499998</v>
      </c>
      <c r="C15689">
        <v>224</v>
      </c>
      <c r="D15689">
        <v>6</v>
      </c>
      <c r="E15689" s="8" t="s">
        <v>210</v>
      </c>
      <c r="F15689">
        <v>32</v>
      </c>
      <c r="G15689" s="8" t="s">
        <v>233</v>
      </c>
      <c r="H15689">
        <v>131</v>
      </c>
    </row>
    <row r="15690" spans="1:8" x14ac:dyDescent="0.2">
      <c r="A15690">
        <v>429986.51833300001</v>
      </c>
      <c r="B15690">
        <v>4583833.0786300004</v>
      </c>
      <c r="C15690">
        <v>225</v>
      </c>
      <c r="D15690">
        <v>6</v>
      </c>
      <c r="E15690" s="8" t="s">
        <v>210</v>
      </c>
      <c r="F15690">
        <v>31</v>
      </c>
      <c r="G15690" s="8" t="s">
        <v>222</v>
      </c>
      <c r="H15690">
        <v>129</v>
      </c>
    </row>
    <row r="15691" spans="1:8" x14ac:dyDescent="0.2">
      <c r="A15691">
        <v>430033.62731100002</v>
      </c>
      <c r="B15691">
        <v>4583820.6382499998</v>
      </c>
      <c r="C15691">
        <v>226</v>
      </c>
      <c r="D15691">
        <v>6</v>
      </c>
      <c r="E15691" s="8" t="s">
        <v>210</v>
      </c>
      <c r="F15691">
        <v>32</v>
      </c>
      <c r="G15691" s="8" t="s">
        <v>233</v>
      </c>
      <c r="H15691">
        <v>131</v>
      </c>
    </row>
    <row r="15692" spans="1:8" x14ac:dyDescent="0.2">
      <c r="A15692">
        <v>429986.51833300001</v>
      </c>
      <c r="B15692">
        <v>4583833.0786300004</v>
      </c>
      <c r="C15692">
        <v>227</v>
      </c>
      <c r="D15692">
        <v>6</v>
      </c>
      <c r="E15692" s="8" t="s">
        <v>210</v>
      </c>
      <c r="F15692">
        <v>31</v>
      </c>
      <c r="G15692" s="8" t="s">
        <v>222</v>
      </c>
      <c r="H15692">
        <v>129</v>
      </c>
    </row>
    <row r="15693" spans="1:8" x14ac:dyDescent="0.2">
      <c r="A15693">
        <v>430022.62335000001</v>
      </c>
      <c r="B15693">
        <v>4583827.9443399999</v>
      </c>
      <c r="C15693">
        <v>228</v>
      </c>
      <c r="D15693">
        <v>6</v>
      </c>
      <c r="E15693" s="8" t="s">
        <v>210</v>
      </c>
      <c r="F15693">
        <v>32</v>
      </c>
      <c r="G15693" s="8" t="s">
        <v>233</v>
      </c>
      <c r="H15693">
        <v>131</v>
      </c>
    </row>
    <row r="15694" spans="1:8" x14ac:dyDescent="0.2">
      <c r="A15694">
        <v>430015.87839099998</v>
      </c>
      <c r="B15694">
        <v>4583834.73441</v>
      </c>
      <c r="C15694">
        <v>228</v>
      </c>
      <c r="D15694">
        <v>6</v>
      </c>
      <c r="E15694" s="8" t="s">
        <v>210</v>
      </c>
      <c r="F15694">
        <v>32</v>
      </c>
      <c r="G15694" s="8" t="s">
        <v>233</v>
      </c>
      <c r="H15694">
        <v>131</v>
      </c>
    </row>
    <row r="15695" spans="1:8" x14ac:dyDescent="0.2">
      <c r="A15695">
        <v>429986.51833300001</v>
      </c>
      <c r="B15695">
        <v>4583833.0786300004</v>
      </c>
      <c r="C15695">
        <v>229</v>
      </c>
      <c r="D15695">
        <v>6</v>
      </c>
      <c r="E15695" s="8" t="s">
        <v>210</v>
      </c>
      <c r="F15695">
        <v>31</v>
      </c>
      <c r="G15695" s="8" t="s">
        <v>222</v>
      </c>
      <c r="H15695">
        <v>129</v>
      </c>
    </row>
    <row r="15696" spans="1:8" x14ac:dyDescent="0.2">
      <c r="A15696">
        <v>430008.30944300001</v>
      </c>
      <c r="B15696">
        <v>4583843.1004799996</v>
      </c>
      <c r="C15696">
        <v>230</v>
      </c>
      <c r="D15696">
        <v>6</v>
      </c>
      <c r="E15696" s="8" t="s">
        <v>210</v>
      </c>
      <c r="F15696">
        <v>32</v>
      </c>
      <c r="G15696" s="8" t="s">
        <v>233</v>
      </c>
      <c r="H15696">
        <v>131</v>
      </c>
    </row>
    <row r="15697" spans="1:8" x14ac:dyDescent="0.2">
      <c r="A15697">
        <v>429986.51833300001</v>
      </c>
      <c r="B15697">
        <v>4583833.0786300004</v>
      </c>
      <c r="C15697">
        <v>231</v>
      </c>
      <c r="D15697">
        <v>6</v>
      </c>
      <c r="E15697" s="8" t="s">
        <v>210</v>
      </c>
      <c r="F15697">
        <v>31</v>
      </c>
      <c r="G15697" s="8" t="s">
        <v>222</v>
      </c>
      <c r="H15697">
        <v>129</v>
      </c>
    </row>
    <row r="15698" spans="1:8" x14ac:dyDescent="0.2">
      <c r="A15698">
        <v>430002.260481</v>
      </c>
      <c r="B15698">
        <v>4583849.3145300001</v>
      </c>
      <c r="C15698">
        <v>232</v>
      </c>
      <c r="D15698">
        <v>6</v>
      </c>
      <c r="E15698" s="8" t="s">
        <v>210</v>
      </c>
      <c r="F15698">
        <v>32</v>
      </c>
      <c r="G15698" s="8" t="s">
        <v>233</v>
      </c>
      <c r="H15698">
        <v>131</v>
      </c>
    </row>
    <row r="15699" spans="1:8" x14ac:dyDescent="0.2">
      <c r="A15699">
        <v>429995.93951900001</v>
      </c>
      <c r="B15699">
        <v>4583855.6645900002</v>
      </c>
      <c r="C15699">
        <v>232</v>
      </c>
      <c r="D15699">
        <v>6</v>
      </c>
      <c r="E15699" s="8" t="s">
        <v>210</v>
      </c>
      <c r="F15699">
        <v>32</v>
      </c>
      <c r="G15699" s="8" t="s">
        <v>233</v>
      </c>
      <c r="H15699">
        <v>131</v>
      </c>
    </row>
    <row r="15700" spans="1:8" x14ac:dyDescent="0.2">
      <c r="A15700">
        <v>429959.59150600003</v>
      </c>
      <c r="B15700">
        <v>4583861.2498700004</v>
      </c>
      <c r="C15700">
        <v>233</v>
      </c>
      <c r="D15700">
        <v>6</v>
      </c>
      <c r="E15700" s="8" t="s">
        <v>210</v>
      </c>
      <c r="F15700">
        <v>31</v>
      </c>
      <c r="G15700" s="8" t="s">
        <v>222</v>
      </c>
      <c r="H15700">
        <v>129</v>
      </c>
    </row>
    <row r="15701" spans="1:8" x14ac:dyDescent="0.2">
      <c r="A15701">
        <v>429986.887575</v>
      </c>
      <c r="B15701">
        <v>4583864.8626699997</v>
      </c>
      <c r="C15701">
        <v>234</v>
      </c>
      <c r="D15701">
        <v>6</v>
      </c>
      <c r="E15701" s="8" t="s">
        <v>210</v>
      </c>
      <c r="F15701">
        <v>32</v>
      </c>
      <c r="G15701" s="8" t="s">
        <v>233</v>
      </c>
      <c r="H15701">
        <v>131</v>
      </c>
    </row>
    <row r="15702" spans="1:8" x14ac:dyDescent="0.2">
      <c r="A15702">
        <v>429943.99360400002</v>
      </c>
      <c r="B15702">
        <v>4583877.3550199997</v>
      </c>
      <c r="C15702">
        <v>235</v>
      </c>
      <c r="D15702">
        <v>6</v>
      </c>
      <c r="E15702" s="8" t="s">
        <v>210</v>
      </c>
      <c r="F15702">
        <v>31</v>
      </c>
      <c r="G15702" s="8" t="s">
        <v>222</v>
      </c>
      <c r="H15702">
        <v>129</v>
      </c>
    </row>
    <row r="15703" spans="1:8" x14ac:dyDescent="0.2">
      <c r="A15703">
        <v>429937.12853500003</v>
      </c>
      <c r="B15703">
        <v>4583869.5830600001</v>
      </c>
      <c r="C15703">
        <v>235</v>
      </c>
      <c r="D15703">
        <v>6</v>
      </c>
      <c r="E15703" s="8" t="s">
        <v>210</v>
      </c>
      <c r="F15703">
        <v>31</v>
      </c>
      <c r="G15703" s="8" t="s">
        <v>222</v>
      </c>
      <c r="H15703">
        <v>129</v>
      </c>
    </row>
    <row r="15704" spans="1:8" x14ac:dyDescent="0.2">
      <c r="A15704">
        <v>429979.70762100001</v>
      </c>
      <c r="B15704">
        <v>4583872.2367399996</v>
      </c>
      <c r="C15704">
        <v>236</v>
      </c>
      <c r="D15704">
        <v>6</v>
      </c>
      <c r="E15704" s="8" t="s">
        <v>210</v>
      </c>
      <c r="F15704">
        <v>32</v>
      </c>
      <c r="G15704" s="8" t="s">
        <v>233</v>
      </c>
      <c r="H15704">
        <v>131</v>
      </c>
    </row>
    <row r="15705" spans="1:8" x14ac:dyDescent="0.2">
      <c r="A15705">
        <v>429933.535668</v>
      </c>
      <c r="B15705">
        <v>4583887.8171100002</v>
      </c>
      <c r="C15705">
        <v>237</v>
      </c>
      <c r="D15705">
        <v>6</v>
      </c>
      <c r="E15705" s="8" t="s">
        <v>210</v>
      </c>
      <c r="F15705">
        <v>31</v>
      </c>
      <c r="G15705" s="8" t="s">
        <v>222</v>
      </c>
      <c r="H15705">
        <v>129</v>
      </c>
    </row>
    <row r="15706" spans="1:8" x14ac:dyDescent="0.2">
      <c r="A15706">
        <v>429969.18568699999</v>
      </c>
      <c r="B15706">
        <v>4583883.0888299998</v>
      </c>
      <c r="C15706">
        <v>238</v>
      </c>
      <c r="D15706">
        <v>6</v>
      </c>
      <c r="E15706" s="8" t="s">
        <v>210</v>
      </c>
      <c r="F15706">
        <v>32</v>
      </c>
      <c r="G15706" s="8" t="s">
        <v>233</v>
      </c>
      <c r="H15706">
        <v>131</v>
      </c>
    </row>
    <row r="15707" spans="1:8" x14ac:dyDescent="0.2">
      <c r="A15707">
        <v>429961.04173699999</v>
      </c>
      <c r="B15707">
        <v>4583891.3009099998</v>
      </c>
      <c r="C15707">
        <v>240</v>
      </c>
      <c r="D15707">
        <v>6</v>
      </c>
      <c r="E15707" s="8" t="s">
        <v>210</v>
      </c>
      <c r="F15707">
        <v>32</v>
      </c>
      <c r="G15707" s="8" t="s">
        <v>233</v>
      </c>
      <c r="H15707">
        <v>131</v>
      </c>
    </row>
    <row r="15708" spans="1:8" x14ac:dyDescent="0.2">
      <c r="A15708">
        <v>429953.39878400002</v>
      </c>
      <c r="B15708">
        <v>4583899.0999800004</v>
      </c>
      <c r="C15708">
        <v>242</v>
      </c>
      <c r="D15708">
        <v>6</v>
      </c>
      <c r="E15708" s="8" t="s">
        <v>210</v>
      </c>
      <c r="F15708">
        <v>32</v>
      </c>
      <c r="G15708" s="8" t="s">
        <v>233</v>
      </c>
      <c r="H15708">
        <v>131</v>
      </c>
    </row>
    <row r="15709" spans="1:8" x14ac:dyDescent="0.2">
      <c r="A15709">
        <v>429949.11281100003</v>
      </c>
      <c r="B15709">
        <v>4583903.5470200004</v>
      </c>
      <c r="C15709">
        <v>244</v>
      </c>
      <c r="D15709">
        <v>6</v>
      </c>
      <c r="E15709" s="8" t="s">
        <v>210</v>
      </c>
      <c r="F15709">
        <v>32</v>
      </c>
      <c r="G15709" s="8" t="s">
        <v>233</v>
      </c>
      <c r="H15709">
        <v>131</v>
      </c>
    </row>
    <row r="15710" spans="1:8" x14ac:dyDescent="0.2">
      <c r="A15710">
        <v>429842.60875999997</v>
      </c>
      <c r="B15710">
        <v>4586950.4185899999</v>
      </c>
      <c r="C15710">
        <v>1</v>
      </c>
      <c r="D15710">
        <v>7</v>
      </c>
      <c r="E15710" s="8" t="s">
        <v>213</v>
      </c>
      <c r="F15710">
        <v>43</v>
      </c>
      <c r="G15710" s="8" t="s">
        <v>51</v>
      </c>
      <c r="H15710">
        <v>155</v>
      </c>
    </row>
    <row r="15711" spans="1:8" x14ac:dyDescent="0.2">
      <c r="A15711">
        <v>429835.10475499998</v>
      </c>
      <c r="B15711">
        <v>4586951.2226499999</v>
      </c>
      <c r="C15711">
        <v>2</v>
      </c>
      <c r="D15711">
        <v>7</v>
      </c>
      <c r="E15711" s="8" t="s">
        <v>213</v>
      </c>
      <c r="F15711">
        <v>43</v>
      </c>
      <c r="G15711" s="8" t="s">
        <v>51</v>
      </c>
      <c r="H15711">
        <v>155</v>
      </c>
    </row>
    <row r="15712" spans="1:8" x14ac:dyDescent="0.2">
      <c r="A15712">
        <v>429836.34671499999</v>
      </c>
      <c r="B15712">
        <v>4586945.6836299999</v>
      </c>
      <c r="C15712">
        <v>3</v>
      </c>
      <c r="D15712">
        <v>7</v>
      </c>
      <c r="E15712" s="8" t="s">
        <v>213</v>
      </c>
      <c r="F15712">
        <v>43</v>
      </c>
      <c r="G15712" s="8" t="s">
        <v>51</v>
      </c>
      <c r="H15712">
        <v>155</v>
      </c>
    </row>
    <row r="15713" spans="1:8" x14ac:dyDescent="0.2">
      <c r="A15713">
        <v>429835.10475499998</v>
      </c>
      <c r="B15713">
        <v>4586951.2226499999</v>
      </c>
      <c r="C15713">
        <v>4</v>
      </c>
      <c r="D15713">
        <v>7</v>
      </c>
      <c r="E15713" s="8" t="s">
        <v>213</v>
      </c>
      <c r="F15713">
        <v>43</v>
      </c>
      <c r="G15713" s="8" t="s">
        <v>51</v>
      </c>
      <c r="H15713">
        <v>155</v>
      </c>
    </row>
    <row r="15714" spans="1:8" x14ac:dyDescent="0.2">
      <c r="A15714">
        <v>429830.38267100003</v>
      </c>
      <c r="B15714">
        <v>4586941.1756699998</v>
      </c>
      <c r="C15714">
        <v>5</v>
      </c>
      <c r="D15714">
        <v>7</v>
      </c>
      <c r="E15714" s="8" t="s">
        <v>213</v>
      </c>
      <c r="F15714">
        <v>43</v>
      </c>
      <c r="G15714" s="8" t="s">
        <v>51</v>
      </c>
      <c r="H15714">
        <v>155</v>
      </c>
    </row>
    <row r="15715" spans="1:8" x14ac:dyDescent="0.2">
      <c r="A15715">
        <v>429826.48864300002</v>
      </c>
      <c r="B15715">
        <v>4586938.2336900001</v>
      </c>
      <c r="C15715">
        <v>5</v>
      </c>
      <c r="D15715">
        <v>7</v>
      </c>
      <c r="E15715" s="8" t="s">
        <v>213</v>
      </c>
      <c r="F15715">
        <v>43</v>
      </c>
      <c r="G15715" s="8" t="s">
        <v>51</v>
      </c>
      <c r="H15715">
        <v>155</v>
      </c>
    </row>
    <row r="15716" spans="1:8" x14ac:dyDescent="0.2">
      <c r="A15716">
        <v>429835.10475499998</v>
      </c>
      <c r="B15716">
        <v>4586951.2226499999</v>
      </c>
      <c r="C15716">
        <v>6</v>
      </c>
      <c r="D15716">
        <v>7</v>
      </c>
      <c r="E15716" s="8" t="s">
        <v>213</v>
      </c>
      <c r="F15716">
        <v>43</v>
      </c>
      <c r="G15716" s="8" t="s">
        <v>51</v>
      </c>
      <c r="H15716">
        <v>155</v>
      </c>
    </row>
    <row r="15717" spans="1:8" x14ac:dyDescent="0.2">
      <c r="A15717">
        <v>429823.57162200002</v>
      </c>
      <c r="B15717">
        <v>4586936.0287100002</v>
      </c>
      <c r="C15717">
        <v>7</v>
      </c>
      <c r="D15717">
        <v>7</v>
      </c>
      <c r="E15717" s="8" t="s">
        <v>213</v>
      </c>
      <c r="F15717">
        <v>43</v>
      </c>
      <c r="G15717" s="8" t="s">
        <v>51</v>
      </c>
      <c r="H15717">
        <v>155</v>
      </c>
    </row>
    <row r="15718" spans="1:8" x14ac:dyDescent="0.2">
      <c r="A15718">
        <v>429817.88862899999</v>
      </c>
      <c r="B15718">
        <v>4586938.1447599996</v>
      </c>
      <c r="C15718">
        <v>8</v>
      </c>
      <c r="D15718">
        <v>7</v>
      </c>
      <c r="E15718" s="8" t="s">
        <v>213</v>
      </c>
      <c r="F15718">
        <v>43</v>
      </c>
      <c r="G15718" s="8" t="s">
        <v>51</v>
      </c>
      <c r="H15718">
        <v>155</v>
      </c>
    </row>
    <row r="15719" spans="1:8" x14ac:dyDescent="0.2">
      <c r="A15719">
        <v>429820.50260000001</v>
      </c>
      <c r="B15719">
        <v>4586933.7077299999</v>
      </c>
      <c r="C15719">
        <v>9</v>
      </c>
      <c r="D15719">
        <v>7</v>
      </c>
      <c r="E15719" s="8" t="s">
        <v>213</v>
      </c>
      <c r="F15719">
        <v>43</v>
      </c>
      <c r="G15719" s="8" t="s">
        <v>51</v>
      </c>
      <c r="H15719">
        <v>155</v>
      </c>
    </row>
    <row r="15720" spans="1:8" x14ac:dyDescent="0.2">
      <c r="A15720">
        <v>429809.53556799999</v>
      </c>
      <c r="B15720">
        <v>4586931.7998099998</v>
      </c>
      <c r="C15720">
        <v>10</v>
      </c>
      <c r="D15720">
        <v>7</v>
      </c>
      <c r="E15720" s="8" t="s">
        <v>213</v>
      </c>
      <c r="F15720">
        <v>43</v>
      </c>
      <c r="G15720" s="8" t="s">
        <v>51</v>
      </c>
      <c r="H15720">
        <v>155</v>
      </c>
    </row>
    <row r="15721" spans="1:8" x14ac:dyDescent="0.2">
      <c r="A15721">
        <v>429816.788573</v>
      </c>
      <c r="B15721">
        <v>4586930.90075</v>
      </c>
      <c r="C15721">
        <v>11</v>
      </c>
      <c r="D15721">
        <v>7</v>
      </c>
      <c r="E15721" s="8" t="s">
        <v>213</v>
      </c>
      <c r="F15721">
        <v>43</v>
      </c>
      <c r="G15721" s="8" t="s">
        <v>51</v>
      </c>
      <c r="H15721">
        <v>155</v>
      </c>
    </row>
    <row r="15722" spans="1:8" x14ac:dyDescent="0.2">
      <c r="A15722">
        <v>429812.88654400001</v>
      </c>
      <c r="B15722">
        <v>4586927.9527799999</v>
      </c>
      <c r="C15722">
        <v>13</v>
      </c>
      <c r="D15722">
        <v>7</v>
      </c>
      <c r="E15722" s="8" t="s">
        <v>213</v>
      </c>
      <c r="F15722">
        <v>43</v>
      </c>
      <c r="G15722" s="8" t="s">
        <v>51</v>
      </c>
      <c r="H15722">
        <v>155</v>
      </c>
    </row>
    <row r="15723" spans="1:8" x14ac:dyDescent="0.2">
      <c r="A15723">
        <v>429799.03049199999</v>
      </c>
      <c r="B15723">
        <v>4586923.8208799995</v>
      </c>
      <c r="C15723">
        <v>14</v>
      </c>
      <c r="D15723">
        <v>7</v>
      </c>
      <c r="E15723" s="8" t="s">
        <v>213</v>
      </c>
      <c r="F15723">
        <v>43</v>
      </c>
      <c r="G15723" s="8" t="s">
        <v>51</v>
      </c>
      <c r="H15723">
        <v>155</v>
      </c>
    </row>
    <row r="15724" spans="1:8" x14ac:dyDescent="0.2">
      <c r="A15724">
        <v>429804.86148600001</v>
      </c>
      <c r="B15724">
        <v>4586921.8848299999</v>
      </c>
      <c r="C15724">
        <v>15</v>
      </c>
      <c r="D15724">
        <v>7</v>
      </c>
      <c r="E15724" s="8" t="s">
        <v>213</v>
      </c>
      <c r="F15724">
        <v>43</v>
      </c>
      <c r="G15724" s="8" t="s">
        <v>51</v>
      </c>
      <c r="H15724">
        <v>155</v>
      </c>
    </row>
    <row r="15725" spans="1:8" x14ac:dyDescent="0.2">
      <c r="A15725">
        <v>429799.03049199999</v>
      </c>
      <c r="B15725">
        <v>4586923.8208799995</v>
      </c>
      <c r="C15725">
        <v>16</v>
      </c>
      <c r="D15725">
        <v>7</v>
      </c>
      <c r="E15725" s="8" t="s">
        <v>213</v>
      </c>
      <c r="F15725">
        <v>43</v>
      </c>
      <c r="G15725" s="8" t="s">
        <v>51</v>
      </c>
      <c r="H15725">
        <v>155</v>
      </c>
    </row>
    <row r="15726" spans="1:8" x14ac:dyDescent="0.2">
      <c r="A15726">
        <v>429790.83343200001</v>
      </c>
      <c r="B15726">
        <v>4586917.5929300003</v>
      </c>
      <c r="C15726">
        <v>18</v>
      </c>
      <c r="D15726">
        <v>7</v>
      </c>
      <c r="E15726" s="8" t="s">
        <v>213</v>
      </c>
      <c r="F15726">
        <v>43</v>
      </c>
      <c r="G15726" s="8" t="s">
        <v>51</v>
      </c>
      <c r="H15726">
        <v>155</v>
      </c>
    </row>
    <row r="15727" spans="1:8" x14ac:dyDescent="0.2">
      <c r="A15727">
        <v>429789.91233100003</v>
      </c>
      <c r="B15727">
        <v>4586904.5229099998</v>
      </c>
      <c r="C15727">
        <v>20</v>
      </c>
      <c r="D15727">
        <v>7</v>
      </c>
      <c r="E15727" s="8" t="s">
        <v>213</v>
      </c>
      <c r="F15727">
        <v>43</v>
      </c>
      <c r="G15727" s="8" t="s">
        <v>51</v>
      </c>
      <c r="H15727">
        <v>155</v>
      </c>
    </row>
    <row r="15728" spans="1:8" x14ac:dyDescent="0.2">
      <c r="A15728">
        <v>429798.080342</v>
      </c>
      <c r="B15728">
        <v>4586904.2448500004</v>
      </c>
      <c r="C15728">
        <v>27</v>
      </c>
      <c r="D15728">
        <v>7</v>
      </c>
      <c r="E15728" s="8" t="s">
        <v>213</v>
      </c>
      <c r="F15728">
        <v>43</v>
      </c>
      <c r="G15728" s="8" t="s">
        <v>51</v>
      </c>
      <c r="H15728">
        <v>155</v>
      </c>
    </row>
    <row r="15729" spans="1:8" x14ac:dyDescent="0.2">
      <c r="A15729">
        <v>424206.16882000002</v>
      </c>
      <c r="B15729">
        <v>4586530.8818300003</v>
      </c>
      <c r="C15729">
        <v>1</v>
      </c>
      <c r="D15729">
        <v>5</v>
      </c>
      <c r="E15729" s="8" t="s">
        <v>223</v>
      </c>
      <c r="F15729">
        <v>22</v>
      </c>
      <c r="G15729" s="8" t="s">
        <v>64</v>
      </c>
      <c r="H15729">
        <v>91</v>
      </c>
    </row>
    <row r="15730" spans="1:8" x14ac:dyDescent="0.2">
      <c r="A15730">
        <v>424215.830388</v>
      </c>
      <c r="B15730">
        <v>4586471.8356600003</v>
      </c>
      <c r="C15730">
        <v>2</v>
      </c>
      <c r="D15730">
        <v>5</v>
      </c>
      <c r="E15730" s="8" t="s">
        <v>223</v>
      </c>
      <c r="F15730">
        <v>22</v>
      </c>
      <c r="G15730" s="8" t="s">
        <v>64</v>
      </c>
      <c r="H15730">
        <v>91</v>
      </c>
    </row>
    <row r="15731" spans="1:8" x14ac:dyDescent="0.2">
      <c r="A15731">
        <v>424206.16882000002</v>
      </c>
      <c r="B15731">
        <v>4586530.8818300003</v>
      </c>
      <c r="C15731">
        <v>3</v>
      </c>
      <c r="D15731">
        <v>5</v>
      </c>
      <c r="E15731" s="8" t="s">
        <v>223</v>
      </c>
      <c r="F15731">
        <v>22</v>
      </c>
      <c r="G15731" s="8" t="s">
        <v>64</v>
      </c>
      <c r="H15731">
        <v>91</v>
      </c>
    </row>
    <row r="15732" spans="1:8" x14ac:dyDescent="0.2">
      <c r="A15732">
        <v>424214.350507</v>
      </c>
      <c r="B15732">
        <v>4586487.7896999996</v>
      </c>
      <c r="C15732">
        <v>4</v>
      </c>
      <c r="D15732">
        <v>5</v>
      </c>
      <c r="E15732" s="8" t="s">
        <v>223</v>
      </c>
      <c r="F15732">
        <v>22</v>
      </c>
      <c r="G15732" s="8" t="s">
        <v>64</v>
      </c>
      <c r="H15732">
        <v>91</v>
      </c>
    </row>
    <row r="15733" spans="1:8" x14ac:dyDescent="0.2">
      <c r="A15733">
        <v>424251.641412</v>
      </c>
      <c r="B15733">
        <v>4586599.5915900003</v>
      </c>
      <c r="C15733">
        <v>5</v>
      </c>
      <c r="D15733">
        <v>5</v>
      </c>
      <c r="E15733" s="8" t="s">
        <v>223</v>
      </c>
      <c r="F15733">
        <v>22</v>
      </c>
      <c r="G15733" s="8" t="s">
        <v>64</v>
      </c>
      <c r="H15733">
        <v>91</v>
      </c>
    </row>
    <row r="15734" spans="1:8" x14ac:dyDescent="0.2">
      <c r="A15734">
        <v>424214.74865600001</v>
      </c>
      <c r="B15734">
        <v>4586507.3907300001</v>
      </c>
      <c r="C15734">
        <v>6</v>
      </c>
      <c r="D15734">
        <v>5</v>
      </c>
      <c r="E15734" s="8" t="s">
        <v>223</v>
      </c>
      <c r="F15734">
        <v>22</v>
      </c>
      <c r="G15734" s="8" t="s">
        <v>64</v>
      </c>
      <c r="H15734">
        <v>91</v>
      </c>
    </row>
    <row r="15735" spans="1:8" x14ac:dyDescent="0.2">
      <c r="A15735">
        <v>424254.21049899998</v>
      </c>
      <c r="B15735">
        <v>4586610.5735900002</v>
      </c>
      <c r="C15735">
        <v>7</v>
      </c>
      <c r="D15735">
        <v>5</v>
      </c>
      <c r="E15735" s="8" t="s">
        <v>223</v>
      </c>
      <c r="F15735">
        <v>22</v>
      </c>
      <c r="G15735" s="8" t="s">
        <v>64</v>
      </c>
      <c r="H15735">
        <v>91</v>
      </c>
    </row>
    <row r="15736" spans="1:8" x14ac:dyDescent="0.2">
      <c r="A15736">
        <v>424214.68880900001</v>
      </c>
      <c r="B15736">
        <v>4586527.6367600001</v>
      </c>
      <c r="C15736">
        <v>8</v>
      </c>
      <c r="D15736">
        <v>5</v>
      </c>
      <c r="E15736" s="8" t="s">
        <v>223</v>
      </c>
      <c r="F15736">
        <v>22</v>
      </c>
      <c r="G15736" s="8" t="s">
        <v>64</v>
      </c>
      <c r="H15736">
        <v>91</v>
      </c>
    </row>
    <row r="15737" spans="1:8" x14ac:dyDescent="0.2">
      <c r="A15737">
        <v>424225.542777</v>
      </c>
      <c r="B15737">
        <v>4586653.1248700004</v>
      </c>
      <c r="C15737">
        <v>9</v>
      </c>
      <c r="D15737">
        <v>5</v>
      </c>
      <c r="E15737" s="8" t="s">
        <v>223</v>
      </c>
      <c r="F15737">
        <v>22</v>
      </c>
      <c r="G15737" s="8" t="s">
        <v>64</v>
      </c>
      <c r="H15737">
        <v>91</v>
      </c>
    </row>
    <row r="15738" spans="1:8" x14ac:dyDescent="0.2">
      <c r="A15738">
        <v>424216.02894599998</v>
      </c>
      <c r="B15738">
        <v>4586545.4377800003</v>
      </c>
      <c r="C15738">
        <v>10</v>
      </c>
      <c r="D15738">
        <v>5</v>
      </c>
      <c r="E15738" s="8" t="s">
        <v>223</v>
      </c>
      <c r="F15738">
        <v>22</v>
      </c>
      <c r="G15738" s="8" t="s">
        <v>64</v>
      </c>
      <c r="H15738">
        <v>91</v>
      </c>
    </row>
    <row r="15739" spans="1:8" x14ac:dyDescent="0.2">
      <c r="A15739">
        <v>424225.542777</v>
      </c>
      <c r="B15739">
        <v>4586653.1248700004</v>
      </c>
      <c r="C15739">
        <v>11</v>
      </c>
      <c r="D15739">
        <v>5</v>
      </c>
      <c r="E15739" s="8" t="s">
        <v>223</v>
      </c>
      <c r="F15739">
        <v>22</v>
      </c>
      <c r="G15739" s="8" t="s">
        <v>64</v>
      </c>
      <c r="H15739">
        <v>91</v>
      </c>
    </row>
    <row r="15740" spans="1:8" x14ac:dyDescent="0.2">
      <c r="A15740">
        <v>424241.47421999997</v>
      </c>
      <c r="B15740">
        <v>4586576.40063</v>
      </c>
      <c r="C15740">
        <v>12</v>
      </c>
      <c r="D15740">
        <v>5</v>
      </c>
      <c r="E15740" s="8" t="s">
        <v>223</v>
      </c>
      <c r="F15740">
        <v>22</v>
      </c>
      <c r="G15740" s="8" t="s">
        <v>64</v>
      </c>
      <c r="H15740">
        <v>91</v>
      </c>
    </row>
    <row r="15741" spans="1:8" x14ac:dyDescent="0.2">
      <c r="A15741">
        <v>424207.09297900001</v>
      </c>
      <c r="B15741">
        <v>4586683.5480599999</v>
      </c>
      <c r="C15741">
        <v>13</v>
      </c>
      <c r="D15741">
        <v>5</v>
      </c>
      <c r="E15741" s="8" t="s">
        <v>223</v>
      </c>
      <c r="F15741">
        <v>22</v>
      </c>
      <c r="G15741" s="8" t="s">
        <v>64</v>
      </c>
      <c r="H15741">
        <v>91</v>
      </c>
    </row>
    <row r="15742" spans="1:8" x14ac:dyDescent="0.2">
      <c r="A15742">
        <v>424257.855408</v>
      </c>
      <c r="B15742">
        <v>4586597.7615400003</v>
      </c>
      <c r="C15742">
        <v>14</v>
      </c>
      <c r="D15742">
        <v>5</v>
      </c>
      <c r="E15742" s="8" t="s">
        <v>223</v>
      </c>
      <c r="F15742">
        <v>22</v>
      </c>
      <c r="G15742" s="8" t="s">
        <v>64</v>
      </c>
      <c r="H15742">
        <v>91</v>
      </c>
    </row>
    <row r="15743" spans="1:8" x14ac:dyDescent="0.2">
      <c r="A15743">
        <v>424192.05208599998</v>
      </c>
      <c r="B15743">
        <v>4586700.7972100005</v>
      </c>
      <c r="C15743">
        <v>15</v>
      </c>
      <c r="D15743">
        <v>5</v>
      </c>
      <c r="E15743" s="8" t="s">
        <v>223</v>
      </c>
      <c r="F15743">
        <v>22</v>
      </c>
      <c r="G15743" s="8" t="s">
        <v>64</v>
      </c>
      <c r="H15743">
        <v>91</v>
      </c>
    </row>
    <row r="15744" spans="1:8" x14ac:dyDescent="0.2">
      <c r="A15744">
        <v>424250.25562900002</v>
      </c>
      <c r="B15744">
        <v>4586628.5176499998</v>
      </c>
      <c r="C15744">
        <v>16</v>
      </c>
      <c r="D15744">
        <v>5</v>
      </c>
      <c r="E15744" s="8" t="s">
        <v>223</v>
      </c>
      <c r="F15744">
        <v>22</v>
      </c>
      <c r="G15744" s="8" t="s">
        <v>64</v>
      </c>
      <c r="H15744">
        <v>91</v>
      </c>
    </row>
    <row r="15745" spans="1:8" x14ac:dyDescent="0.2">
      <c r="A15745">
        <v>424178.17615700001</v>
      </c>
      <c r="B15745">
        <v>4586713.0753300004</v>
      </c>
      <c r="C15745">
        <v>17</v>
      </c>
      <c r="D15745">
        <v>5</v>
      </c>
      <c r="E15745" s="8" t="s">
        <v>223</v>
      </c>
      <c r="F15745">
        <v>22</v>
      </c>
      <c r="G15745" s="8" t="s">
        <v>64</v>
      </c>
      <c r="H15745">
        <v>91</v>
      </c>
    </row>
    <row r="15746" spans="1:8" x14ac:dyDescent="0.2">
      <c r="A15746">
        <v>424250.25562900002</v>
      </c>
      <c r="B15746">
        <v>4586628.5176499998</v>
      </c>
      <c r="C15746">
        <v>18</v>
      </c>
      <c r="D15746">
        <v>5</v>
      </c>
      <c r="E15746" s="8" t="s">
        <v>223</v>
      </c>
      <c r="F15746">
        <v>22</v>
      </c>
      <c r="G15746" s="8" t="s">
        <v>64</v>
      </c>
      <c r="H15746">
        <v>91</v>
      </c>
    </row>
    <row r="15747" spans="1:8" x14ac:dyDescent="0.2">
      <c r="A15747">
        <v>424166.59136800002</v>
      </c>
      <c r="B15747">
        <v>4586743.3284700001</v>
      </c>
      <c r="C15747">
        <v>19</v>
      </c>
      <c r="D15747">
        <v>5</v>
      </c>
      <c r="E15747" s="8" t="s">
        <v>223</v>
      </c>
      <c r="F15747">
        <v>22</v>
      </c>
      <c r="G15747" s="8" t="s">
        <v>64</v>
      </c>
      <c r="H15747">
        <v>91</v>
      </c>
    </row>
    <row r="15748" spans="1:8" x14ac:dyDescent="0.2">
      <c r="A15748">
        <v>424227.42985700001</v>
      </c>
      <c r="B15748">
        <v>4586663.3338799998</v>
      </c>
      <c r="C15748">
        <v>20</v>
      </c>
      <c r="D15748">
        <v>5</v>
      </c>
      <c r="E15748" s="8" t="s">
        <v>223</v>
      </c>
      <c r="F15748">
        <v>22</v>
      </c>
      <c r="G15748" s="8" t="s">
        <v>64</v>
      </c>
      <c r="H15748">
        <v>91</v>
      </c>
    </row>
    <row r="15749" spans="1:8" x14ac:dyDescent="0.2">
      <c r="A15749">
        <v>424192.96067</v>
      </c>
      <c r="B15749">
        <v>4586777.7903199997</v>
      </c>
      <c r="C15749">
        <v>23</v>
      </c>
      <c r="D15749">
        <v>5</v>
      </c>
      <c r="E15749" s="8" t="s">
        <v>223</v>
      </c>
      <c r="F15749">
        <v>22</v>
      </c>
      <c r="G15749" s="8" t="s">
        <v>64</v>
      </c>
      <c r="H15749">
        <v>91</v>
      </c>
    </row>
    <row r="15750" spans="1:8" x14ac:dyDescent="0.2">
      <c r="A15750">
        <v>424218.364971</v>
      </c>
      <c r="B15750">
        <v>4586680.2239699997</v>
      </c>
      <c r="C15750">
        <v>24</v>
      </c>
      <c r="D15750">
        <v>5</v>
      </c>
      <c r="E15750" s="8" t="s">
        <v>223</v>
      </c>
      <c r="F15750">
        <v>22</v>
      </c>
      <c r="G15750" s="8" t="s">
        <v>64</v>
      </c>
      <c r="H15750">
        <v>91</v>
      </c>
    </row>
    <row r="15751" spans="1:8" x14ac:dyDescent="0.2">
      <c r="A15751">
        <v>424209.57189700002</v>
      </c>
      <c r="B15751">
        <v>4586804.3192400001</v>
      </c>
      <c r="C15751">
        <v>25</v>
      </c>
      <c r="D15751">
        <v>5</v>
      </c>
      <c r="E15751" s="8" t="s">
        <v>223</v>
      </c>
      <c r="F15751">
        <v>22</v>
      </c>
      <c r="G15751" s="8" t="s">
        <v>64</v>
      </c>
      <c r="H15751">
        <v>91</v>
      </c>
    </row>
    <row r="15752" spans="1:8" x14ac:dyDescent="0.2">
      <c r="A15752">
        <v>424206.85608599999</v>
      </c>
      <c r="B15752">
        <v>4586697.7860899996</v>
      </c>
      <c r="C15752">
        <v>26</v>
      </c>
      <c r="D15752">
        <v>5</v>
      </c>
      <c r="E15752" s="8" t="s">
        <v>223</v>
      </c>
      <c r="F15752">
        <v>22</v>
      </c>
      <c r="G15752" s="8" t="s">
        <v>64</v>
      </c>
      <c r="H15752">
        <v>91</v>
      </c>
    </row>
    <row r="15753" spans="1:8" x14ac:dyDescent="0.2">
      <c r="A15753">
        <v>424220.71898900002</v>
      </c>
      <c r="B15753">
        <v>4586814.0391699998</v>
      </c>
      <c r="C15753">
        <v>27</v>
      </c>
      <c r="D15753">
        <v>5</v>
      </c>
      <c r="E15753" s="8" t="s">
        <v>223</v>
      </c>
      <c r="F15753">
        <v>22</v>
      </c>
      <c r="G15753" s="8" t="s">
        <v>64</v>
      </c>
      <c r="H15753">
        <v>91</v>
      </c>
    </row>
    <row r="15754" spans="1:8" x14ac:dyDescent="0.2">
      <c r="A15754">
        <v>424179.31246400002</v>
      </c>
      <c r="B15754">
        <v>4586753.3043900002</v>
      </c>
      <c r="C15754">
        <v>28</v>
      </c>
      <c r="D15754">
        <v>5</v>
      </c>
      <c r="E15754" s="8" t="s">
        <v>223</v>
      </c>
      <c r="F15754">
        <v>22</v>
      </c>
      <c r="G15754" s="8" t="s">
        <v>64</v>
      </c>
      <c r="H15754">
        <v>91</v>
      </c>
    </row>
    <row r="15755" spans="1:8" x14ac:dyDescent="0.2">
      <c r="A15755">
        <v>424239.97401300003</v>
      </c>
      <c r="B15755">
        <v>4586813.3420200003</v>
      </c>
      <c r="C15755">
        <v>29</v>
      </c>
      <c r="D15755">
        <v>5</v>
      </c>
      <c r="E15755" s="8" t="s">
        <v>223</v>
      </c>
      <c r="F15755">
        <v>22</v>
      </c>
      <c r="G15755" s="8" t="s">
        <v>64</v>
      </c>
      <c r="H15755">
        <v>91</v>
      </c>
    </row>
    <row r="15756" spans="1:8" x14ac:dyDescent="0.2">
      <c r="A15756">
        <v>424179.31246400002</v>
      </c>
      <c r="B15756">
        <v>4586753.3043900002</v>
      </c>
      <c r="C15756">
        <v>30</v>
      </c>
      <c r="D15756">
        <v>5</v>
      </c>
      <c r="E15756" s="8" t="s">
        <v>223</v>
      </c>
      <c r="F15756">
        <v>22</v>
      </c>
      <c r="G15756" s="8" t="s">
        <v>64</v>
      </c>
      <c r="H15756">
        <v>91</v>
      </c>
    </row>
    <row r="15757" spans="1:8" x14ac:dyDescent="0.2">
      <c r="A15757">
        <v>424256.72499900003</v>
      </c>
      <c r="B15757">
        <v>4586807.9368799999</v>
      </c>
      <c r="C15757">
        <v>31</v>
      </c>
      <c r="D15757">
        <v>5</v>
      </c>
      <c r="E15757" s="8" t="s">
        <v>223</v>
      </c>
      <c r="F15757">
        <v>22</v>
      </c>
      <c r="G15757" s="8" t="s">
        <v>64</v>
      </c>
      <c r="H15757">
        <v>91</v>
      </c>
    </row>
    <row r="15758" spans="1:8" x14ac:dyDescent="0.2">
      <c r="A15758">
        <v>424201.67667100002</v>
      </c>
      <c r="B15758">
        <v>4586776.1102499999</v>
      </c>
      <c r="C15758">
        <v>32</v>
      </c>
      <c r="D15758">
        <v>5</v>
      </c>
      <c r="E15758" s="8" t="s">
        <v>223</v>
      </c>
      <c r="F15758">
        <v>22</v>
      </c>
      <c r="G15758" s="8" t="s">
        <v>64</v>
      </c>
      <c r="H15758">
        <v>91</v>
      </c>
    </row>
    <row r="15759" spans="1:8" x14ac:dyDescent="0.2">
      <c r="A15759">
        <v>424268.59697800002</v>
      </c>
      <c r="B15759">
        <v>4586802.7097800002</v>
      </c>
      <c r="C15759">
        <v>33</v>
      </c>
      <c r="D15759">
        <v>5</v>
      </c>
      <c r="E15759" s="8" t="s">
        <v>223</v>
      </c>
      <c r="F15759">
        <v>22</v>
      </c>
      <c r="G15759" s="8" t="s">
        <v>64</v>
      </c>
      <c r="H15759">
        <v>91</v>
      </c>
    </row>
    <row r="15760" spans="1:8" x14ac:dyDescent="0.2">
      <c r="A15760">
        <v>424211.546821</v>
      </c>
      <c r="B15760">
        <v>4586793.7942000004</v>
      </c>
      <c r="C15760">
        <v>34</v>
      </c>
      <c r="D15760">
        <v>5</v>
      </c>
      <c r="E15760" s="8" t="s">
        <v>223</v>
      </c>
      <c r="F15760">
        <v>22</v>
      </c>
      <c r="G15760" s="8" t="s">
        <v>64</v>
      </c>
      <c r="H15760">
        <v>91</v>
      </c>
    </row>
    <row r="15761" spans="1:8" x14ac:dyDescent="0.2">
      <c r="A15761">
        <v>424291.88121199998</v>
      </c>
      <c r="B15761">
        <v>4586828.8606500002</v>
      </c>
      <c r="C15761">
        <v>35</v>
      </c>
      <c r="D15761">
        <v>5</v>
      </c>
      <c r="E15761" s="8" t="s">
        <v>223</v>
      </c>
      <c r="F15761">
        <v>22</v>
      </c>
      <c r="G15761" s="8" t="s">
        <v>64</v>
      </c>
      <c r="H15761">
        <v>91</v>
      </c>
    </row>
    <row r="15762" spans="1:8" x14ac:dyDescent="0.2">
      <c r="A15762">
        <v>424217.92489000002</v>
      </c>
      <c r="B15762">
        <v>4586801.6491700001</v>
      </c>
      <c r="C15762">
        <v>36</v>
      </c>
      <c r="D15762">
        <v>5</v>
      </c>
      <c r="E15762" s="8" t="s">
        <v>223</v>
      </c>
      <c r="F15762">
        <v>22</v>
      </c>
      <c r="G15762" s="8" t="s">
        <v>64</v>
      </c>
      <c r="H15762">
        <v>91</v>
      </c>
    </row>
    <row r="15763" spans="1:8" x14ac:dyDescent="0.2">
      <c r="A15763">
        <v>424289.37540299998</v>
      </c>
      <c r="B15763">
        <v>4586854.5377099998</v>
      </c>
      <c r="C15763">
        <v>37</v>
      </c>
      <c r="D15763">
        <v>5</v>
      </c>
      <c r="E15763" s="8" t="s">
        <v>223</v>
      </c>
      <c r="F15763">
        <v>22</v>
      </c>
      <c r="G15763" s="8" t="s">
        <v>64</v>
      </c>
      <c r="H15763">
        <v>91</v>
      </c>
    </row>
    <row r="15764" spans="1:8" x14ac:dyDescent="0.2">
      <c r="A15764">
        <v>424233.05694899999</v>
      </c>
      <c r="B15764">
        <v>4586806.2930600001</v>
      </c>
      <c r="C15764">
        <v>38</v>
      </c>
      <c r="D15764">
        <v>5</v>
      </c>
      <c r="E15764" s="8" t="s">
        <v>223</v>
      </c>
      <c r="F15764">
        <v>22</v>
      </c>
      <c r="G15764" s="8" t="s">
        <v>64</v>
      </c>
      <c r="H15764">
        <v>91</v>
      </c>
    </row>
    <row r="15765" spans="1:8" x14ac:dyDescent="0.2">
      <c r="A15765">
        <v>424240.80794099998</v>
      </c>
      <c r="B15765">
        <v>4586803.6749999998</v>
      </c>
      <c r="C15765">
        <v>40</v>
      </c>
      <c r="D15765">
        <v>5</v>
      </c>
      <c r="E15765" s="8" t="s">
        <v>223</v>
      </c>
      <c r="F15765">
        <v>22</v>
      </c>
      <c r="G15765" s="8" t="s">
        <v>64</v>
      </c>
      <c r="H15765">
        <v>91</v>
      </c>
    </row>
    <row r="15766" spans="1:8" x14ac:dyDescent="0.2">
      <c r="A15766">
        <v>424246.55894100002</v>
      </c>
      <c r="B15766">
        <v>4586802.49395</v>
      </c>
      <c r="C15766">
        <v>42</v>
      </c>
      <c r="D15766">
        <v>5</v>
      </c>
      <c r="E15766" s="8" t="s">
        <v>223</v>
      </c>
      <c r="F15766">
        <v>22</v>
      </c>
      <c r="G15766" s="8" t="s">
        <v>64</v>
      </c>
      <c r="H15766">
        <v>91</v>
      </c>
    </row>
    <row r="15767" spans="1:8" x14ac:dyDescent="0.2">
      <c r="A15767">
        <v>424276.119863</v>
      </c>
      <c r="B15767">
        <v>4586786.0947000002</v>
      </c>
      <c r="C15767">
        <v>44</v>
      </c>
      <c r="D15767">
        <v>5</v>
      </c>
      <c r="E15767" s="8" t="s">
        <v>223</v>
      </c>
      <c r="F15767">
        <v>22</v>
      </c>
      <c r="G15767" s="8" t="s">
        <v>64</v>
      </c>
      <c r="H15767">
        <v>91</v>
      </c>
    </row>
    <row r="15768" spans="1:8" x14ac:dyDescent="0.2">
      <c r="A15768">
        <v>424293.25586400001</v>
      </c>
      <c r="B15768">
        <v>4586782.5855599996</v>
      </c>
      <c r="C15768">
        <v>46</v>
      </c>
      <c r="D15768">
        <v>5</v>
      </c>
      <c r="E15768" s="8" t="s">
        <v>223</v>
      </c>
      <c r="F15768">
        <v>22</v>
      </c>
      <c r="G15768" s="8" t="s">
        <v>64</v>
      </c>
      <c r="H15768">
        <v>91</v>
      </c>
    </row>
    <row r="15769" spans="1:8" x14ac:dyDescent="0.2">
      <c r="A15769">
        <v>424305.19396499998</v>
      </c>
      <c r="B15769">
        <v>4586793.4424900003</v>
      </c>
      <c r="C15769">
        <v>48</v>
      </c>
      <c r="D15769">
        <v>5</v>
      </c>
      <c r="E15769" s="8" t="s">
        <v>223</v>
      </c>
      <c r="F15769">
        <v>22</v>
      </c>
      <c r="G15769" s="8" t="s">
        <v>64</v>
      </c>
      <c r="H15769">
        <v>91</v>
      </c>
    </row>
    <row r="15770" spans="1:8" x14ac:dyDescent="0.2">
      <c r="A15770">
        <v>424301.26919700002</v>
      </c>
      <c r="B15770">
        <v>4586824.9025699999</v>
      </c>
      <c r="C15770">
        <v>50</v>
      </c>
      <c r="D15770">
        <v>5</v>
      </c>
      <c r="E15770" s="8" t="s">
        <v>223</v>
      </c>
      <c r="F15770">
        <v>22</v>
      </c>
      <c r="G15770" s="8" t="s">
        <v>64</v>
      </c>
      <c r="H15770">
        <v>91</v>
      </c>
    </row>
    <row r="15771" spans="1:8" x14ac:dyDescent="0.2">
      <c r="A15771">
        <v>424306.24840799998</v>
      </c>
      <c r="B15771">
        <v>4586851.7285700003</v>
      </c>
      <c r="C15771">
        <v>54</v>
      </c>
      <c r="D15771">
        <v>5</v>
      </c>
      <c r="E15771" s="8" t="s">
        <v>223</v>
      </c>
      <c r="F15771">
        <v>22</v>
      </c>
      <c r="G15771" s="8" t="s">
        <v>64</v>
      </c>
      <c r="H15771">
        <v>91</v>
      </c>
    </row>
    <row r="15772" spans="1:8" x14ac:dyDescent="0.2">
      <c r="A15772">
        <v>432074.17575300002</v>
      </c>
      <c r="B15772">
        <v>4581490.7582400003</v>
      </c>
      <c r="C15772">
        <v>1</v>
      </c>
      <c r="D15772">
        <v>1</v>
      </c>
      <c r="E15772" s="8" t="s">
        <v>185</v>
      </c>
      <c r="F15772">
        <v>3</v>
      </c>
      <c r="G15772" s="8" t="s">
        <v>3</v>
      </c>
      <c r="H15772">
        <v>15</v>
      </c>
    </row>
    <row r="15773" spans="1:8" x14ac:dyDescent="0.2">
      <c r="A15773">
        <v>432031.18758999999</v>
      </c>
      <c r="B15773">
        <v>4581478.0545399999</v>
      </c>
      <c r="C15773">
        <v>1</v>
      </c>
      <c r="D15773">
        <v>1</v>
      </c>
      <c r="E15773" s="8" t="s">
        <v>185</v>
      </c>
      <c r="F15773">
        <v>3</v>
      </c>
      <c r="G15773" s="8" t="s">
        <v>3</v>
      </c>
      <c r="H15773">
        <v>15</v>
      </c>
    </row>
    <row r="15774" spans="1:8" x14ac:dyDescent="0.2">
      <c r="A15774">
        <v>432031.18758999999</v>
      </c>
      <c r="B15774">
        <v>4581478.0545399999</v>
      </c>
      <c r="C15774">
        <v>1</v>
      </c>
      <c r="D15774">
        <v>1</v>
      </c>
      <c r="E15774" s="8" t="s">
        <v>185</v>
      </c>
      <c r="F15774">
        <v>3</v>
      </c>
      <c r="G15774" s="8" t="s">
        <v>3</v>
      </c>
      <c r="H15774">
        <v>15</v>
      </c>
    </row>
    <row r="15775" spans="1:8" x14ac:dyDescent="0.2">
      <c r="A15775">
        <v>432023.02546500001</v>
      </c>
      <c r="B15775">
        <v>4581463.2615799997</v>
      </c>
      <c r="C15775">
        <v>2</v>
      </c>
      <c r="D15775">
        <v>1</v>
      </c>
      <c r="E15775" s="8" t="s">
        <v>185</v>
      </c>
      <c r="F15775">
        <v>3</v>
      </c>
      <c r="G15775" s="8" t="s">
        <v>3</v>
      </c>
      <c r="H15775">
        <v>15</v>
      </c>
    </row>
    <row r="15776" spans="1:8" x14ac:dyDescent="0.2">
      <c r="A15776">
        <v>432081.74078200001</v>
      </c>
      <c r="B15776">
        <v>4581493.0691799996</v>
      </c>
      <c r="C15776">
        <v>3</v>
      </c>
      <c r="D15776">
        <v>1</v>
      </c>
      <c r="E15776" s="8" t="s">
        <v>185</v>
      </c>
      <c r="F15776">
        <v>3</v>
      </c>
      <c r="G15776" s="8" t="s">
        <v>3</v>
      </c>
      <c r="H15776">
        <v>15</v>
      </c>
    </row>
    <row r="15777" spans="1:8" x14ac:dyDescent="0.2">
      <c r="A15777">
        <v>432090.367814</v>
      </c>
      <c r="B15777">
        <v>4581495.5951199997</v>
      </c>
      <c r="C15777">
        <v>5</v>
      </c>
      <c r="D15777">
        <v>1</v>
      </c>
      <c r="E15777" s="8" t="s">
        <v>185</v>
      </c>
      <c r="F15777">
        <v>3</v>
      </c>
      <c r="G15777" s="8" t="s">
        <v>3</v>
      </c>
      <c r="H15777">
        <v>15</v>
      </c>
    </row>
    <row r="15778" spans="1:8" x14ac:dyDescent="0.2">
      <c r="A15778">
        <v>432041.97653599997</v>
      </c>
      <c r="B15778">
        <v>4581468.7774499999</v>
      </c>
      <c r="C15778">
        <v>6</v>
      </c>
      <c r="D15778">
        <v>1</v>
      </c>
      <c r="E15778" s="8" t="s">
        <v>185</v>
      </c>
      <c r="F15778">
        <v>3</v>
      </c>
      <c r="G15778" s="8" t="s">
        <v>3</v>
      </c>
      <c r="H15778">
        <v>15</v>
      </c>
    </row>
    <row r="15779" spans="1:8" x14ac:dyDescent="0.2">
      <c r="A15779">
        <v>432098.290844</v>
      </c>
      <c r="B15779">
        <v>4581497.9030600004</v>
      </c>
      <c r="C15779">
        <v>7</v>
      </c>
      <c r="D15779">
        <v>1</v>
      </c>
      <c r="E15779" s="8" t="s">
        <v>185</v>
      </c>
      <c r="F15779">
        <v>3</v>
      </c>
      <c r="G15779" s="8" t="s">
        <v>3</v>
      </c>
      <c r="H15779">
        <v>15</v>
      </c>
    </row>
    <row r="15780" spans="1:8" x14ac:dyDescent="0.2">
      <c r="A15780">
        <v>432103.06686199998</v>
      </c>
      <c r="B15780">
        <v>4581499.2950299997</v>
      </c>
      <c r="C15780">
        <v>9</v>
      </c>
      <c r="D15780">
        <v>1</v>
      </c>
      <c r="E15780" s="8" t="s">
        <v>185</v>
      </c>
      <c r="F15780">
        <v>3</v>
      </c>
      <c r="G15780" s="8" t="s">
        <v>3</v>
      </c>
      <c r="H15780">
        <v>15</v>
      </c>
    </row>
    <row r="15781" spans="1:8" x14ac:dyDescent="0.2">
      <c r="A15781">
        <v>432076.85866799997</v>
      </c>
      <c r="B15781">
        <v>4581479.0392000005</v>
      </c>
      <c r="C15781">
        <v>10</v>
      </c>
      <c r="D15781">
        <v>1</v>
      </c>
      <c r="E15781" s="8" t="s">
        <v>185</v>
      </c>
      <c r="F15781">
        <v>3</v>
      </c>
      <c r="G15781" s="8" t="s">
        <v>3</v>
      </c>
      <c r="H15781">
        <v>15</v>
      </c>
    </row>
    <row r="15782" spans="1:8" x14ac:dyDescent="0.2">
      <c r="A15782">
        <v>432127.004953</v>
      </c>
      <c r="B15782">
        <v>4581506.3508599997</v>
      </c>
      <c r="C15782">
        <v>11</v>
      </c>
      <c r="D15782">
        <v>1</v>
      </c>
      <c r="E15782" s="8" t="s">
        <v>185</v>
      </c>
      <c r="F15782">
        <v>3</v>
      </c>
      <c r="G15782" s="8" t="s">
        <v>3</v>
      </c>
      <c r="H15782">
        <v>15</v>
      </c>
    </row>
    <row r="15783" spans="1:8" x14ac:dyDescent="0.2">
      <c r="A15783">
        <v>432100.946757</v>
      </c>
      <c r="B15783">
        <v>4581485.9450300001</v>
      </c>
      <c r="C15783">
        <v>12</v>
      </c>
      <c r="D15783">
        <v>1</v>
      </c>
      <c r="E15783" s="8" t="s">
        <v>185</v>
      </c>
      <c r="F15783">
        <v>3</v>
      </c>
      <c r="G15783" s="8" t="s">
        <v>3</v>
      </c>
      <c r="H15783">
        <v>15</v>
      </c>
    </row>
    <row r="15784" spans="1:8" x14ac:dyDescent="0.2">
      <c r="A15784">
        <v>432135.90698600002</v>
      </c>
      <c r="B15784">
        <v>4581508.8808000004</v>
      </c>
      <c r="C15784">
        <v>13</v>
      </c>
      <c r="D15784">
        <v>1</v>
      </c>
      <c r="E15784" s="8" t="s">
        <v>185</v>
      </c>
      <c r="F15784">
        <v>3</v>
      </c>
      <c r="G15784" s="8" t="s">
        <v>3</v>
      </c>
      <c r="H15784">
        <v>15</v>
      </c>
    </row>
    <row r="15785" spans="1:8" x14ac:dyDescent="0.2">
      <c r="A15785">
        <v>432133.94288300001</v>
      </c>
      <c r="B15785">
        <v>4581495.6957900003</v>
      </c>
      <c r="C15785">
        <v>14</v>
      </c>
      <c r="D15785">
        <v>1</v>
      </c>
      <c r="E15785" s="8" t="s">
        <v>185</v>
      </c>
      <c r="F15785">
        <v>3</v>
      </c>
      <c r="G15785" s="8" t="s">
        <v>3</v>
      </c>
      <c r="H15785">
        <v>15</v>
      </c>
    </row>
    <row r="15786" spans="1:8" x14ac:dyDescent="0.2">
      <c r="A15786">
        <v>432147.78503000003</v>
      </c>
      <c r="B15786">
        <v>4581512.3067100001</v>
      </c>
      <c r="C15786">
        <v>15</v>
      </c>
      <c r="D15786">
        <v>1</v>
      </c>
      <c r="E15786" s="8" t="s">
        <v>185</v>
      </c>
      <c r="F15786">
        <v>3</v>
      </c>
      <c r="G15786" s="8" t="s">
        <v>3</v>
      </c>
      <c r="H15786">
        <v>15</v>
      </c>
    </row>
    <row r="15787" spans="1:8" x14ac:dyDescent="0.2">
      <c r="A15787">
        <v>432159.15897599998</v>
      </c>
      <c r="B15787">
        <v>4581502.9146100003</v>
      </c>
      <c r="C15787">
        <v>16</v>
      </c>
      <c r="D15787">
        <v>1</v>
      </c>
      <c r="E15787" s="8" t="s">
        <v>185</v>
      </c>
      <c r="F15787">
        <v>3</v>
      </c>
      <c r="G15787" s="8" t="s">
        <v>3</v>
      </c>
      <c r="H15787">
        <v>15</v>
      </c>
    </row>
    <row r="15788" spans="1:8" x14ac:dyDescent="0.2">
      <c r="A15788">
        <v>432157.847068</v>
      </c>
      <c r="B15788">
        <v>4581515.2906400003</v>
      </c>
      <c r="C15788">
        <v>17</v>
      </c>
      <c r="D15788">
        <v>1</v>
      </c>
      <c r="E15788" s="8" t="s">
        <v>185</v>
      </c>
      <c r="F15788">
        <v>3</v>
      </c>
      <c r="G15788" s="8" t="s">
        <v>3</v>
      </c>
      <c r="H15788">
        <v>15</v>
      </c>
    </row>
    <row r="15789" spans="1:8" x14ac:dyDescent="0.2">
      <c r="A15789">
        <v>432212.01917500002</v>
      </c>
      <c r="B15789">
        <v>4581518.3262299998</v>
      </c>
      <c r="C15789">
        <v>18</v>
      </c>
      <c r="D15789">
        <v>1</v>
      </c>
      <c r="E15789" s="8" t="s">
        <v>185</v>
      </c>
      <c r="F15789">
        <v>3</v>
      </c>
      <c r="G15789" s="8" t="s">
        <v>3</v>
      </c>
      <c r="H15789">
        <v>15</v>
      </c>
    </row>
    <row r="15790" spans="1:8" x14ac:dyDescent="0.2">
      <c r="A15790">
        <v>432199.51122400002</v>
      </c>
      <c r="B15790">
        <v>4581527.26834</v>
      </c>
      <c r="C15790">
        <v>19</v>
      </c>
      <c r="D15790">
        <v>1</v>
      </c>
      <c r="E15790" s="8" t="s">
        <v>185</v>
      </c>
      <c r="F15790">
        <v>3</v>
      </c>
      <c r="G15790" s="8" t="s">
        <v>3</v>
      </c>
      <c r="H15790">
        <v>15</v>
      </c>
    </row>
    <row r="15791" spans="1:8" x14ac:dyDescent="0.2">
      <c r="A15791">
        <v>432212.01917500002</v>
      </c>
      <c r="B15791">
        <v>4581518.3262299998</v>
      </c>
      <c r="C15791">
        <v>20</v>
      </c>
      <c r="D15791">
        <v>1</v>
      </c>
      <c r="E15791" s="8" t="s">
        <v>185</v>
      </c>
      <c r="F15791">
        <v>3</v>
      </c>
      <c r="G15791" s="8" t="s">
        <v>3</v>
      </c>
      <c r="H15791">
        <v>15</v>
      </c>
    </row>
    <row r="15792" spans="1:8" x14ac:dyDescent="0.2">
      <c r="A15792">
        <v>432212.01917500002</v>
      </c>
      <c r="B15792">
        <v>4581518.3262299998</v>
      </c>
      <c r="C15792">
        <v>22</v>
      </c>
      <c r="D15792">
        <v>1</v>
      </c>
      <c r="E15792" s="8" t="s">
        <v>185</v>
      </c>
      <c r="F15792">
        <v>3</v>
      </c>
      <c r="G15792" s="8" t="s">
        <v>3</v>
      </c>
      <c r="H15792">
        <v>15</v>
      </c>
    </row>
    <row r="15793" spans="1:8" x14ac:dyDescent="0.2">
      <c r="A15793">
        <v>432212.01917500002</v>
      </c>
      <c r="B15793">
        <v>4581518.3262299998</v>
      </c>
      <c r="C15793">
        <v>24</v>
      </c>
      <c r="D15793">
        <v>1</v>
      </c>
      <c r="E15793" s="8" t="s">
        <v>185</v>
      </c>
      <c r="F15793">
        <v>3</v>
      </c>
      <c r="G15793" s="8" t="s">
        <v>3</v>
      </c>
      <c r="H15793">
        <v>15</v>
      </c>
    </row>
    <row r="15794" spans="1:8" x14ac:dyDescent="0.2">
      <c r="A15794">
        <v>432212.01917500002</v>
      </c>
      <c r="B15794">
        <v>4581518.3262299998</v>
      </c>
      <c r="C15794">
        <v>26</v>
      </c>
      <c r="D15794">
        <v>1</v>
      </c>
      <c r="E15794" s="8" t="s">
        <v>185</v>
      </c>
      <c r="F15794">
        <v>3</v>
      </c>
      <c r="G15794" s="8" t="s">
        <v>3</v>
      </c>
      <c r="H15794">
        <v>15</v>
      </c>
    </row>
    <row r="15795" spans="1:8" x14ac:dyDescent="0.2">
      <c r="A15795">
        <v>432212.01917500002</v>
      </c>
      <c r="B15795">
        <v>4581518.3262299998</v>
      </c>
      <c r="C15795">
        <v>28</v>
      </c>
      <c r="D15795">
        <v>1</v>
      </c>
      <c r="E15795" s="8" t="s">
        <v>185</v>
      </c>
      <c r="F15795">
        <v>3</v>
      </c>
      <c r="G15795" s="8" t="s">
        <v>3</v>
      </c>
      <c r="H15795">
        <v>15</v>
      </c>
    </row>
    <row r="15796" spans="1:8" x14ac:dyDescent="0.2">
      <c r="A15796">
        <v>432237.91736800002</v>
      </c>
      <c r="B15796">
        <v>4581538.4850700004</v>
      </c>
      <c r="C15796">
        <v>29</v>
      </c>
      <c r="D15796">
        <v>1</v>
      </c>
      <c r="E15796" s="8" t="s">
        <v>185</v>
      </c>
      <c r="F15796">
        <v>3</v>
      </c>
      <c r="G15796" s="8" t="s">
        <v>3</v>
      </c>
      <c r="H15796">
        <v>15</v>
      </c>
    </row>
    <row r="15797" spans="1:8" x14ac:dyDescent="0.2">
      <c r="A15797">
        <v>432245.46030099998</v>
      </c>
      <c r="B15797">
        <v>4581528.0930000003</v>
      </c>
      <c r="C15797">
        <v>30</v>
      </c>
      <c r="D15797">
        <v>1</v>
      </c>
      <c r="E15797" s="8" t="s">
        <v>185</v>
      </c>
      <c r="F15797">
        <v>3</v>
      </c>
      <c r="G15797" s="8" t="s">
        <v>3</v>
      </c>
      <c r="H15797">
        <v>15</v>
      </c>
    </row>
    <row r="15798" spans="1:8" x14ac:dyDescent="0.2">
      <c r="A15798">
        <v>432237.91736800002</v>
      </c>
      <c r="B15798">
        <v>4581538.4850700004</v>
      </c>
      <c r="C15798">
        <v>31</v>
      </c>
      <c r="D15798">
        <v>1</v>
      </c>
      <c r="E15798" s="8" t="s">
        <v>185</v>
      </c>
      <c r="F15798">
        <v>3</v>
      </c>
      <c r="G15798" s="8" t="s">
        <v>3</v>
      </c>
      <c r="H15798">
        <v>15</v>
      </c>
    </row>
    <row r="15799" spans="1:8" x14ac:dyDescent="0.2">
      <c r="A15799">
        <v>432297.24349399999</v>
      </c>
      <c r="B15799">
        <v>4581543.0516299997</v>
      </c>
      <c r="C15799">
        <v>32</v>
      </c>
      <c r="D15799">
        <v>1</v>
      </c>
      <c r="E15799" s="8" t="s">
        <v>185</v>
      </c>
      <c r="F15799">
        <v>3</v>
      </c>
      <c r="G15799" s="8" t="s">
        <v>3</v>
      </c>
      <c r="H15799">
        <v>14</v>
      </c>
    </row>
    <row r="15800" spans="1:8" x14ac:dyDescent="0.2">
      <c r="A15800">
        <v>432237.91736800002</v>
      </c>
      <c r="B15800">
        <v>4581538.4850700004</v>
      </c>
      <c r="C15800">
        <v>33</v>
      </c>
      <c r="D15800">
        <v>1</v>
      </c>
      <c r="E15800" s="8" t="s">
        <v>185</v>
      </c>
      <c r="F15800">
        <v>3</v>
      </c>
      <c r="G15800" s="8" t="s">
        <v>3</v>
      </c>
      <c r="H15800">
        <v>15</v>
      </c>
    </row>
    <row r="15801" spans="1:8" x14ac:dyDescent="0.2">
      <c r="A15801">
        <v>432237.91736800002</v>
      </c>
      <c r="B15801">
        <v>4581538.4850700004</v>
      </c>
      <c r="C15801">
        <v>35</v>
      </c>
      <c r="D15801">
        <v>1</v>
      </c>
      <c r="E15801" s="8" t="s">
        <v>185</v>
      </c>
      <c r="F15801">
        <v>3</v>
      </c>
      <c r="G15801" s="8" t="s">
        <v>3</v>
      </c>
      <c r="H15801">
        <v>15</v>
      </c>
    </row>
    <row r="15802" spans="1:8" x14ac:dyDescent="0.2">
      <c r="A15802">
        <v>432322.60459</v>
      </c>
      <c r="B15802">
        <v>4581550.49945</v>
      </c>
      <c r="C15802">
        <v>36</v>
      </c>
      <c r="D15802">
        <v>1</v>
      </c>
      <c r="E15802" s="8" t="s">
        <v>185</v>
      </c>
      <c r="F15802">
        <v>3</v>
      </c>
      <c r="G15802" s="8" t="s">
        <v>3</v>
      </c>
      <c r="H15802">
        <v>14</v>
      </c>
    </row>
    <row r="15803" spans="1:8" x14ac:dyDescent="0.2">
      <c r="A15803">
        <v>432329.62561699998</v>
      </c>
      <c r="B15803">
        <v>4581552.5954</v>
      </c>
      <c r="C15803">
        <v>36</v>
      </c>
      <c r="D15803">
        <v>1</v>
      </c>
      <c r="E15803" s="8" t="s">
        <v>185</v>
      </c>
      <c r="F15803">
        <v>3</v>
      </c>
      <c r="G15803" s="8" t="s">
        <v>3</v>
      </c>
      <c r="H15803">
        <v>14</v>
      </c>
    </row>
    <row r="15804" spans="1:8" x14ac:dyDescent="0.2">
      <c r="A15804">
        <v>432309.061644</v>
      </c>
      <c r="B15804">
        <v>4581560.3555600001</v>
      </c>
      <c r="C15804">
        <v>37</v>
      </c>
      <c r="D15804">
        <v>1</v>
      </c>
      <c r="E15804" s="8" t="s">
        <v>185</v>
      </c>
      <c r="F15804">
        <v>3</v>
      </c>
      <c r="G15804" s="8" t="s">
        <v>3</v>
      </c>
      <c r="H15804">
        <v>14</v>
      </c>
    </row>
    <row r="15805" spans="1:8" x14ac:dyDescent="0.2">
      <c r="A15805">
        <v>432344.613671</v>
      </c>
      <c r="B15805">
        <v>4581556.6872899998</v>
      </c>
      <c r="C15805">
        <v>38</v>
      </c>
      <c r="D15805">
        <v>1</v>
      </c>
      <c r="E15805" s="8" t="s">
        <v>185</v>
      </c>
      <c r="F15805">
        <v>3</v>
      </c>
      <c r="G15805" s="8" t="s">
        <v>3</v>
      </c>
      <c r="H15805">
        <v>14</v>
      </c>
    </row>
    <row r="15806" spans="1:8" x14ac:dyDescent="0.2">
      <c r="A15806">
        <v>432344.613671</v>
      </c>
      <c r="B15806">
        <v>4581556.6872899998</v>
      </c>
      <c r="C15806">
        <v>40</v>
      </c>
      <c r="D15806">
        <v>1</v>
      </c>
      <c r="E15806" s="8" t="s">
        <v>185</v>
      </c>
      <c r="F15806">
        <v>3</v>
      </c>
      <c r="G15806" s="8" t="s">
        <v>3</v>
      </c>
      <c r="H15806">
        <v>14</v>
      </c>
    </row>
    <row r="15807" spans="1:8" x14ac:dyDescent="0.2">
      <c r="A15807">
        <v>432349.56379599997</v>
      </c>
      <c r="B15807">
        <v>4581572.1492799995</v>
      </c>
      <c r="C15807">
        <v>43</v>
      </c>
      <c r="D15807">
        <v>1</v>
      </c>
      <c r="E15807" s="8" t="s">
        <v>185</v>
      </c>
      <c r="F15807">
        <v>3</v>
      </c>
      <c r="G15807" s="8" t="s">
        <v>3</v>
      </c>
      <c r="H15807">
        <v>14</v>
      </c>
    </row>
    <row r="15808" spans="1:8" x14ac:dyDescent="0.2">
      <c r="A15808">
        <v>429712.61489999999</v>
      </c>
      <c r="B15808">
        <v>4584620.4168999996</v>
      </c>
      <c r="C15808">
        <v>1</v>
      </c>
      <c r="D15808">
        <v>6</v>
      </c>
      <c r="E15808" s="8" t="s">
        <v>210</v>
      </c>
      <c r="F15808">
        <v>32</v>
      </c>
      <c r="G15808" s="8" t="s">
        <v>233</v>
      </c>
      <c r="H15808">
        <v>134</v>
      </c>
    </row>
    <row r="15809" spans="1:8" x14ac:dyDescent="0.2">
      <c r="A15809">
        <v>429713.56081599998</v>
      </c>
      <c r="B15809">
        <v>4584609.1768800002</v>
      </c>
      <c r="C15809">
        <v>2</v>
      </c>
      <c r="D15809">
        <v>6</v>
      </c>
      <c r="E15809" s="8" t="s">
        <v>210</v>
      </c>
      <c r="F15809">
        <v>32</v>
      </c>
      <c r="G15809" s="8" t="s">
        <v>233</v>
      </c>
      <c r="H15809">
        <v>134</v>
      </c>
    </row>
    <row r="15810" spans="1:8" x14ac:dyDescent="0.2">
      <c r="A15810">
        <v>429712.61489999999</v>
      </c>
      <c r="B15810">
        <v>4584620.4168999996</v>
      </c>
      <c r="C15810">
        <v>3</v>
      </c>
      <c r="D15810">
        <v>6</v>
      </c>
      <c r="E15810" s="8" t="s">
        <v>210</v>
      </c>
      <c r="F15810">
        <v>32</v>
      </c>
      <c r="G15810" s="8" t="s">
        <v>233</v>
      </c>
      <c r="H15810">
        <v>134</v>
      </c>
    </row>
    <row r="15811" spans="1:8" x14ac:dyDescent="0.2">
      <c r="A15811">
        <v>429713.56081599998</v>
      </c>
      <c r="B15811">
        <v>4584609.1768800002</v>
      </c>
      <c r="C15811">
        <v>4</v>
      </c>
      <c r="D15811">
        <v>6</v>
      </c>
      <c r="E15811" s="8" t="s">
        <v>210</v>
      </c>
      <c r="F15811">
        <v>32</v>
      </c>
      <c r="G15811" s="8" t="s">
        <v>233</v>
      </c>
      <c r="H15811">
        <v>134</v>
      </c>
    </row>
    <row r="15812" spans="1:8" x14ac:dyDescent="0.2">
      <c r="A15812">
        <v>429722.15696599998</v>
      </c>
      <c r="B15812">
        <v>4584627.1368399998</v>
      </c>
      <c r="C15812">
        <v>5</v>
      </c>
      <c r="D15812">
        <v>6</v>
      </c>
      <c r="E15812" s="8" t="s">
        <v>210</v>
      </c>
      <c r="F15812">
        <v>32</v>
      </c>
      <c r="G15812" s="8" t="s">
        <v>233</v>
      </c>
      <c r="H15812">
        <v>134</v>
      </c>
    </row>
    <row r="15813" spans="1:8" x14ac:dyDescent="0.2">
      <c r="A15813">
        <v>429719.03585099999</v>
      </c>
      <c r="B15813">
        <v>4584612.6818399997</v>
      </c>
      <c r="C15813">
        <v>6</v>
      </c>
      <c r="D15813">
        <v>6</v>
      </c>
      <c r="E15813" s="8" t="s">
        <v>210</v>
      </c>
      <c r="F15813">
        <v>32</v>
      </c>
      <c r="G15813" s="8" t="s">
        <v>233</v>
      </c>
      <c r="H15813">
        <v>134</v>
      </c>
    </row>
    <row r="15814" spans="1:8" x14ac:dyDescent="0.2">
      <c r="A15814">
        <v>429729.46902000002</v>
      </c>
      <c r="B15814">
        <v>4584632.7917900002</v>
      </c>
      <c r="C15814">
        <v>7</v>
      </c>
      <c r="D15814">
        <v>6</v>
      </c>
      <c r="E15814" s="8" t="s">
        <v>210</v>
      </c>
      <c r="F15814">
        <v>32</v>
      </c>
      <c r="G15814" s="8" t="s">
        <v>233</v>
      </c>
      <c r="H15814">
        <v>134</v>
      </c>
    </row>
    <row r="15815" spans="1:8" x14ac:dyDescent="0.2">
      <c r="A15815">
        <v>429722.15787400003</v>
      </c>
      <c r="B15815">
        <v>4584614.9778199997</v>
      </c>
      <c r="C15815">
        <v>8</v>
      </c>
      <c r="D15815">
        <v>6</v>
      </c>
      <c r="E15815" s="8" t="s">
        <v>210</v>
      </c>
      <c r="F15815">
        <v>32</v>
      </c>
      <c r="G15815" s="8" t="s">
        <v>233</v>
      </c>
      <c r="H15815">
        <v>134</v>
      </c>
    </row>
    <row r="15816" spans="1:8" x14ac:dyDescent="0.2">
      <c r="A15816">
        <v>429733.75604599999</v>
      </c>
      <c r="B15816">
        <v>4584635.2747600004</v>
      </c>
      <c r="C15816">
        <v>9</v>
      </c>
      <c r="D15816">
        <v>6</v>
      </c>
      <c r="E15816" s="8" t="s">
        <v>210</v>
      </c>
      <c r="F15816">
        <v>32</v>
      </c>
      <c r="G15816" s="8" t="s">
        <v>233</v>
      </c>
      <c r="H15816">
        <v>134</v>
      </c>
    </row>
    <row r="15817" spans="1:8" x14ac:dyDescent="0.2">
      <c r="A15817">
        <v>429728.78391900001</v>
      </c>
      <c r="B15817">
        <v>4584619.5387800001</v>
      </c>
      <c r="C15817">
        <v>10</v>
      </c>
      <c r="D15817">
        <v>6</v>
      </c>
      <c r="E15817" s="8" t="s">
        <v>210</v>
      </c>
      <c r="F15817">
        <v>32</v>
      </c>
      <c r="G15817" s="8" t="s">
        <v>233</v>
      </c>
      <c r="H15817">
        <v>134</v>
      </c>
    </row>
    <row r="15818" spans="1:8" x14ac:dyDescent="0.2">
      <c r="A15818">
        <v>429737.79007400002</v>
      </c>
      <c r="B15818">
        <v>4584638.1277400004</v>
      </c>
      <c r="C15818">
        <v>11</v>
      </c>
      <c r="D15818">
        <v>6</v>
      </c>
      <c r="E15818" s="8" t="s">
        <v>210</v>
      </c>
      <c r="F15818">
        <v>32</v>
      </c>
      <c r="G15818" s="8" t="s">
        <v>233</v>
      </c>
      <c r="H15818">
        <v>134</v>
      </c>
    </row>
    <row r="15819" spans="1:8" x14ac:dyDescent="0.2">
      <c r="A15819">
        <v>429735.83796700003</v>
      </c>
      <c r="B15819">
        <v>4584624.46973</v>
      </c>
      <c r="C15819">
        <v>12</v>
      </c>
      <c r="D15819">
        <v>6</v>
      </c>
      <c r="E15819" s="8" t="s">
        <v>210</v>
      </c>
      <c r="F15819">
        <v>32</v>
      </c>
      <c r="G15819" s="8" t="s">
        <v>233</v>
      </c>
      <c r="H15819">
        <v>134</v>
      </c>
    </row>
    <row r="15820" spans="1:8" x14ac:dyDescent="0.2">
      <c r="A15820">
        <v>429748.65914900001</v>
      </c>
      <c r="B15820">
        <v>4584645.7556699999</v>
      </c>
      <c r="C15820">
        <v>13</v>
      </c>
      <c r="D15820">
        <v>6</v>
      </c>
      <c r="E15820" s="8" t="s">
        <v>210</v>
      </c>
      <c r="F15820">
        <v>32</v>
      </c>
      <c r="G15820" s="8" t="s">
        <v>233</v>
      </c>
      <c r="H15820">
        <v>134</v>
      </c>
    </row>
    <row r="15821" spans="1:8" x14ac:dyDescent="0.2">
      <c r="A15821">
        <v>429734.01130999997</v>
      </c>
      <c r="B15821">
        <v>4584669.89781</v>
      </c>
      <c r="C15821">
        <v>13</v>
      </c>
      <c r="D15821">
        <v>6</v>
      </c>
      <c r="E15821" s="8" t="s">
        <v>210</v>
      </c>
      <c r="F15821">
        <v>32</v>
      </c>
      <c r="G15821" s="8" t="s">
        <v>233</v>
      </c>
      <c r="H15821">
        <v>134</v>
      </c>
    </row>
    <row r="15822" spans="1:8" x14ac:dyDescent="0.2">
      <c r="A15822">
        <v>429749.560062</v>
      </c>
      <c r="B15822">
        <v>4584634.1766400002</v>
      </c>
      <c r="C15822">
        <v>16</v>
      </c>
      <c r="D15822">
        <v>6</v>
      </c>
      <c r="E15822" s="8" t="s">
        <v>210</v>
      </c>
      <c r="F15822">
        <v>32</v>
      </c>
      <c r="G15822" s="8" t="s">
        <v>233</v>
      </c>
      <c r="H15822">
        <v>134</v>
      </c>
    </row>
    <row r="15823" spans="1:8" x14ac:dyDescent="0.2">
      <c r="A15823">
        <v>429763.055246</v>
      </c>
      <c r="B15823">
        <v>4584655.6175699998</v>
      </c>
      <c r="C15823">
        <v>17</v>
      </c>
      <c r="D15823">
        <v>6</v>
      </c>
      <c r="E15823" s="8" t="s">
        <v>210</v>
      </c>
      <c r="F15823">
        <v>32</v>
      </c>
      <c r="G15823" s="8" t="s">
        <v>233</v>
      </c>
      <c r="H15823">
        <v>134</v>
      </c>
    </row>
    <row r="15824" spans="1:8" x14ac:dyDescent="0.2">
      <c r="A15824">
        <v>429760.05813299998</v>
      </c>
      <c r="B15824">
        <v>4584641.4245699998</v>
      </c>
      <c r="C15824">
        <v>18</v>
      </c>
      <c r="D15824">
        <v>6</v>
      </c>
      <c r="E15824" s="8" t="s">
        <v>210</v>
      </c>
      <c r="F15824">
        <v>32</v>
      </c>
      <c r="G15824" s="8" t="s">
        <v>233</v>
      </c>
      <c r="H15824">
        <v>134</v>
      </c>
    </row>
    <row r="15825" spans="1:8" x14ac:dyDescent="0.2">
      <c r="A15825">
        <v>429774.03032199998</v>
      </c>
      <c r="B15825">
        <v>4584663.3875000002</v>
      </c>
      <c r="C15825">
        <v>19</v>
      </c>
      <c r="D15825">
        <v>6</v>
      </c>
      <c r="E15825" s="8" t="s">
        <v>210</v>
      </c>
      <c r="F15825">
        <v>32</v>
      </c>
      <c r="G15825" s="8" t="s">
        <v>233</v>
      </c>
      <c r="H15825">
        <v>134</v>
      </c>
    </row>
    <row r="15826" spans="1:8" x14ac:dyDescent="0.2">
      <c r="A15826">
        <v>429797.62948399998</v>
      </c>
      <c r="B15826">
        <v>4584679.8193499995</v>
      </c>
      <c r="C15826">
        <v>21</v>
      </c>
      <c r="D15826">
        <v>6</v>
      </c>
      <c r="E15826" s="8" t="s">
        <v>210</v>
      </c>
      <c r="F15826">
        <v>32</v>
      </c>
      <c r="G15826" s="8" t="s">
        <v>233</v>
      </c>
      <c r="H15826">
        <v>134</v>
      </c>
    </row>
    <row r="15827" spans="1:8" x14ac:dyDescent="0.2">
      <c r="A15827">
        <v>429776.58424900001</v>
      </c>
      <c r="B15827">
        <v>4584653.27147</v>
      </c>
      <c r="C15827">
        <v>24</v>
      </c>
      <c r="D15827">
        <v>6</v>
      </c>
      <c r="E15827" s="8" t="s">
        <v>210</v>
      </c>
      <c r="F15827">
        <v>32</v>
      </c>
      <c r="G15827" s="8" t="s">
        <v>233</v>
      </c>
      <c r="H15827">
        <v>134</v>
      </c>
    </row>
    <row r="15828" spans="1:8" x14ac:dyDescent="0.2">
      <c r="A15828">
        <v>429781.33128300001</v>
      </c>
      <c r="B15828">
        <v>4584656.7114300001</v>
      </c>
      <c r="C15828">
        <v>26</v>
      </c>
      <c r="D15828">
        <v>6</v>
      </c>
      <c r="E15828" s="8" t="s">
        <v>210</v>
      </c>
      <c r="F15828">
        <v>32</v>
      </c>
      <c r="G15828" s="8" t="s">
        <v>233</v>
      </c>
      <c r="H15828">
        <v>134</v>
      </c>
    </row>
    <row r="15829" spans="1:8" x14ac:dyDescent="0.2">
      <c r="A15829">
        <v>429810.45457200002</v>
      </c>
      <c r="B15829">
        <v>4584688.7972600004</v>
      </c>
      <c r="C15829">
        <v>27</v>
      </c>
      <c r="D15829">
        <v>6</v>
      </c>
      <c r="E15829" s="8" t="s">
        <v>210</v>
      </c>
      <c r="F15829">
        <v>32</v>
      </c>
      <c r="G15829" s="8" t="s">
        <v>233</v>
      </c>
      <c r="H15829">
        <v>134</v>
      </c>
    </row>
    <row r="15830" spans="1:8" x14ac:dyDescent="0.2">
      <c r="A15830">
        <v>429797.131391</v>
      </c>
      <c r="B15830">
        <v>4584667.7593299998</v>
      </c>
      <c r="C15830">
        <v>28</v>
      </c>
      <c r="D15830">
        <v>6</v>
      </c>
      <c r="E15830" s="8" t="s">
        <v>210</v>
      </c>
      <c r="F15830">
        <v>32</v>
      </c>
      <c r="G15830" s="8" t="s">
        <v>233</v>
      </c>
      <c r="H15830">
        <v>134</v>
      </c>
    </row>
    <row r="15831" spans="1:8" x14ac:dyDescent="0.2">
      <c r="A15831">
        <v>429825.21167400002</v>
      </c>
      <c r="B15831">
        <v>4584699.2391600003</v>
      </c>
      <c r="C15831">
        <v>29</v>
      </c>
      <c r="D15831">
        <v>6</v>
      </c>
      <c r="E15831" s="8" t="s">
        <v>210</v>
      </c>
      <c r="F15831">
        <v>32</v>
      </c>
      <c r="G15831" s="8" t="s">
        <v>233</v>
      </c>
      <c r="H15831">
        <v>134</v>
      </c>
    </row>
    <row r="15832" spans="1:8" x14ac:dyDescent="0.2">
      <c r="A15832">
        <v>429810.83247899998</v>
      </c>
      <c r="B15832">
        <v>4584676.4612400001</v>
      </c>
      <c r="C15832">
        <v>30</v>
      </c>
      <c r="D15832">
        <v>6</v>
      </c>
      <c r="E15832" s="8" t="s">
        <v>210</v>
      </c>
      <c r="F15832">
        <v>32</v>
      </c>
      <c r="G15832" s="8" t="s">
        <v>233</v>
      </c>
      <c r="H15832">
        <v>134</v>
      </c>
    </row>
    <row r="15833" spans="1:8" x14ac:dyDescent="0.2">
      <c r="A15833">
        <v>429825.21167400002</v>
      </c>
      <c r="B15833">
        <v>4584699.2391600003</v>
      </c>
      <c r="C15833">
        <v>31</v>
      </c>
      <c r="D15833">
        <v>6</v>
      </c>
      <c r="E15833" s="8" t="s">
        <v>210</v>
      </c>
      <c r="F15833">
        <v>32</v>
      </c>
      <c r="G15833" s="8" t="s">
        <v>233</v>
      </c>
      <c r="H15833">
        <v>134</v>
      </c>
    </row>
    <row r="15834" spans="1:8" x14ac:dyDescent="0.2">
      <c r="A15834">
        <v>429816.90952599997</v>
      </c>
      <c r="B15834">
        <v>4584681.4791999999</v>
      </c>
      <c r="C15834">
        <v>32</v>
      </c>
      <c r="D15834">
        <v>6</v>
      </c>
      <c r="E15834" s="8" t="s">
        <v>210</v>
      </c>
      <c r="F15834">
        <v>32</v>
      </c>
      <c r="G15834" s="8" t="s">
        <v>233</v>
      </c>
      <c r="H15834">
        <v>134</v>
      </c>
    </row>
    <row r="15835" spans="1:8" x14ac:dyDescent="0.2">
      <c r="A15835">
        <v>429836.43674999999</v>
      </c>
      <c r="B15835">
        <v>4584706.8870900003</v>
      </c>
      <c r="C15835">
        <v>33</v>
      </c>
      <c r="D15835">
        <v>6</v>
      </c>
      <c r="E15835" s="8" t="s">
        <v>210</v>
      </c>
      <c r="F15835">
        <v>32</v>
      </c>
      <c r="G15835" s="8" t="s">
        <v>233</v>
      </c>
      <c r="H15835">
        <v>134</v>
      </c>
    </row>
    <row r="15836" spans="1:8" x14ac:dyDescent="0.2">
      <c r="A15836">
        <v>429823.07956799999</v>
      </c>
      <c r="B15836">
        <v>4584685.7811599998</v>
      </c>
      <c r="C15836">
        <v>34</v>
      </c>
      <c r="D15836">
        <v>6</v>
      </c>
      <c r="E15836" s="8" t="s">
        <v>210</v>
      </c>
      <c r="F15836">
        <v>32</v>
      </c>
      <c r="G15836" s="8" t="s">
        <v>233</v>
      </c>
      <c r="H15836">
        <v>134</v>
      </c>
    </row>
    <row r="15837" spans="1:8" x14ac:dyDescent="0.2">
      <c r="A15837">
        <v>429843.19779599999</v>
      </c>
      <c r="B15837">
        <v>4584711.59705</v>
      </c>
      <c r="C15837">
        <v>35</v>
      </c>
      <c r="D15837">
        <v>6</v>
      </c>
      <c r="E15837" s="8" t="s">
        <v>210</v>
      </c>
      <c r="F15837">
        <v>32</v>
      </c>
      <c r="G15837" s="8" t="s">
        <v>233</v>
      </c>
      <c r="H15837">
        <v>134</v>
      </c>
    </row>
    <row r="15838" spans="1:8" x14ac:dyDescent="0.2">
      <c r="A15838">
        <v>429829.05260900001</v>
      </c>
      <c r="B15838">
        <v>4584689.9551200001</v>
      </c>
      <c r="C15838">
        <v>36</v>
      </c>
      <c r="D15838">
        <v>6</v>
      </c>
      <c r="E15838" s="8" t="s">
        <v>210</v>
      </c>
      <c r="F15838">
        <v>32</v>
      </c>
      <c r="G15838" s="8" t="s">
        <v>233</v>
      </c>
      <c r="H15838">
        <v>134</v>
      </c>
    </row>
    <row r="15839" spans="1:8" x14ac:dyDescent="0.2">
      <c r="A15839">
        <v>429853.469866</v>
      </c>
      <c r="B15839">
        <v>4584718.75098</v>
      </c>
      <c r="C15839">
        <v>37</v>
      </c>
      <c r="D15839">
        <v>6</v>
      </c>
      <c r="E15839" s="8" t="s">
        <v>210</v>
      </c>
      <c r="F15839">
        <v>32</v>
      </c>
      <c r="G15839" s="8" t="s">
        <v>233</v>
      </c>
      <c r="H15839">
        <v>134</v>
      </c>
    </row>
    <row r="15840" spans="1:8" x14ac:dyDescent="0.2">
      <c r="A15840">
        <v>429837.13566500001</v>
      </c>
      <c r="B15840">
        <v>4584695.6050699996</v>
      </c>
      <c r="C15840">
        <v>38</v>
      </c>
      <c r="D15840">
        <v>6</v>
      </c>
      <c r="E15840" s="8" t="s">
        <v>210</v>
      </c>
      <c r="F15840">
        <v>32</v>
      </c>
      <c r="G15840" s="8" t="s">
        <v>233</v>
      </c>
      <c r="H15840">
        <v>134</v>
      </c>
    </row>
    <row r="15841" spans="1:8" x14ac:dyDescent="0.2">
      <c r="A15841">
        <v>429862.32792700001</v>
      </c>
      <c r="B15841">
        <v>4584724.8709199997</v>
      </c>
      <c r="C15841">
        <v>39</v>
      </c>
      <c r="D15841">
        <v>6</v>
      </c>
      <c r="E15841" s="8" t="s">
        <v>210</v>
      </c>
      <c r="F15841">
        <v>32</v>
      </c>
      <c r="G15841" s="8" t="s">
        <v>233</v>
      </c>
      <c r="H15841">
        <v>134</v>
      </c>
    </row>
    <row r="15842" spans="1:8" x14ac:dyDescent="0.2">
      <c r="A15842">
        <v>429848.43474300002</v>
      </c>
      <c r="B15842">
        <v>4584703.5069899997</v>
      </c>
      <c r="C15842">
        <v>40</v>
      </c>
      <c r="D15842">
        <v>6</v>
      </c>
      <c r="E15842" s="8" t="s">
        <v>210</v>
      </c>
      <c r="F15842">
        <v>32</v>
      </c>
      <c r="G15842" s="8" t="s">
        <v>233</v>
      </c>
      <c r="H15842">
        <v>134</v>
      </c>
    </row>
    <row r="15843" spans="1:8" x14ac:dyDescent="0.2">
      <c r="A15843">
        <v>429869.04397200001</v>
      </c>
      <c r="B15843">
        <v>4584729.4548800001</v>
      </c>
      <c r="C15843">
        <v>41</v>
      </c>
      <c r="D15843">
        <v>6</v>
      </c>
      <c r="E15843" s="8" t="s">
        <v>210</v>
      </c>
      <c r="F15843">
        <v>32</v>
      </c>
      <c r="G15843" s="8" t="s">
        <v>233</v>
      </c>
      <c r="H15843">
        <v>134</v>
      </c>
    </row>
    <row r="15844" spans="1:8" x14ac:dyDescent="0.2">
      <c r="A15844">
        <v>429864.56585299998</v>
      </c>
      <c r="B15844">
        <v>4584714.7528900001</v>
      </c>
      <c r="C15844">
        <v>42</v>
      </c>
      <c r="D15844">
        <v>6</v>
      </c>
      <c r="E15844" s="8" t="s">
        <v>210</v>
      </c>
      <c r="F15844">
        <v>32</v>
      </c>
      <c r="G15844" s="8" t="s">
        <v>233</v>
      </c>
      <c r="H15844">
        <v>134</v>
      </c>
    </row>
    <row r="15845" spans="1:8" x14ac:dyDescent="0.2">
      <c r="A15845">
        <v>429876.24502199999</v>
      </c>
      <c r="B15845">
        <v>4584734.5828299997</v>
      </c>
      <c r="C15845">
        <v>43</v>
      </c>
      <c r="D15845">
        <v>6</v>
      </c>
      <c r="E15845" s="8" t="s">
        <v>210</v>
      </c>
      <c r="F15845">
        <v>32</v>
      </c>
      <c r="G15845" s="8" t="s">
        <v>233</v>
      </c>
      <c r="H15845">
        <v>134</v>
      </c>
    </row>
    <row r="15846" spans="1:8" x14ac:dyDescent="0.2">
      <c r="A15846">
        <v>429864.56585299998</v>
      </c>
      <c r="B15846">
        <v>4584714.7528900001</v>
      </c>
      <c r="C15846">
        <v>44</v>
      </c>
      <c r="D15846">
        <v>6</v>
      </c>
      <c r="E15846" s="8" t="s">
        <v>210</v>
      </c>
      <c r="F15846">
        <v>32</v>
      </c>
      <c r="G15846" s="8" t="s">
        <v>233</v>
      </c>
      <c r="H15846">
        <v>134</v>
      </c>
    </row>
    <row r="15847" spans="1:8" x14ac:dyDescent="0.2">
      <c r="A15847">
        <v>429874.84992399998</v>
      </c>
      <c r="B15847">
        <v>4584721.9268199997</v>
      </c>
      <c r="C15847">
        <v>46</v>
      </c>
      <c r="D15847">
        <v>6</v>
      </c>
      <c r="E15847" s="8" t="s">
        <v>210</v>
      </c>
      <c r="F15847">
        <v>32</v>
      </c>
      <c r="G15847" s="8" t="s">
        <v>233</v>
      </c>
      <c r="H15847">
        <v>134</v>
      </c>
    </row>
    <row r="15848" spans="1:8" x14ac:dyDescent="0.2">
      <c r="A15848">
        <v>429883.597985</v>
      </c>
      <c r="B15848">
        <v>4584728.1787599996</v>
      </c>
      <c r="C15848">
        <v>48</v>
      </c>
      <c r="D15848">
        <v>6</v>
      </c>
      <c r="E15848" s="8" t="s">
        <v>210</v>
      </c>
      <c r="F15848">
        <v>32</v>
      </c>
      <c r="G15848" s="8" t="s">
        <v>233</v>
      </c>
      <c r="H15848">
        <v>134</v>
      </c>
    </row>
    <row r="15849" spans="1:8" x14ac:dyDescent="0.2">
      <c r="A15849">
        <v>426113.75494000001</v>
      </c>
      <c r="B15849">
        <v>4581542.6135900002</v>
      </c>
      <c r="C15849">
        <v>1</v>
      </c>
      <c r="D15849">
        <v>4</v>
      </c>
      <c r="E15849" s="8" t="s">
        <v>124</v>
      </c>
      <c r="F15849">
        <v>20</v>
      </c>
      <c r="G15849" s="8" t="s">
        <v>46</v>
      </c>
      <c r="H15849">
        <v>87</v>
      </c>
    </row>
    <row r="15850" spans="1:8" x14ac:dyDescent="0.2">
      <c r="A15850">
        <v>426125.408818</v>
      </c>
      <c r="B15850">
        <v>4581524.0564799998</v>
      </c>
      <c r="C15850">
        <v>2</v>
      </c>
      <c r="D15850">
        <v>4</v>
      </c>
      <c r="E15850" s="8" t="s">
        <v>124</v>
      </c>
      <c r="F15850">
        <v>20</v>
      </c>
      <c r="G15850" s="8" t="s">
        <v>46</v>
      </c>
      <c r="H15850">
        <v>87</v>
      </c>
    </row>
    <row r="15851" spans="1:8" x14ac:dyDescent="0.2">
      <c r="A15851">
        <v>426113.75494000001</v>
      </c>
      <c r="B15851">
        <v>4581542.6135900002</v>
      </c>
      <c r="C15851">
        <v>3</v>
      </c>
      <c r="D15851">
        <v>4</v>
      </c>
      <c r="E15851" s="8" t="s">
        <v>124</v>
      </c>
      <c r="F15851">
        <v>20</v>
      </c>
      <c r="G15851" s="8" t="s">
        <v>46</v>
      </c>
      <c r="H15851">
        <v>87</v>
      </c>
    </row>
    <row r="15852" spans="1:8" x14ac:dyDescent="0.2">
      <c r="A15852">
        <v>426125.408818</v>
      </c>
      <c r="B15852">
        <v>4581524.0564799998</v>
      </c>
      <c r="C15852">
        <v>4</v>
      </c>
      <c r="D15852">
        <v>4</v>
      </c>
      <c r="E15852" s="8" t="s">
        <v>124</v>
      </c>
      <c r="F15852">
        <v>20</v>
      </c>
      <c r="G15852" s="8" t="s">
        <v>46</v>
      </c>
      <c r="H15852">
        <v>87</v>
      </c>
    </row>
    <row r="15853" spans="1:8" x14ac:dyDescent="0.2">
      <c r="A15853">
        <v>426113.75494000001</v>
      </c>
      <c r="B15853">
        <v>4581542.6135900002</v>
      </c>
      <c r="C15853">
        <v>5</v>
      </c>
      <c r="D15853">
        <v>4</v>
      </c>
      <c r="E15853" s="8" t="s">
        <v>124</v>
      </c>
      <c r="F15853">
        <v>20</v>
      </c>
      <c r="G15853" s="8" t="s">
        <v>46</v>
      </c>
      <c r="H15853">
        <v>87</v>
      </c>
    </row>
    <row r="15854" spans="1:8" x14ac:dyDescent="0.2">
      <c r="A15854">
        <v>426113.75494000001</v>
      </c>
      <c r="B15854">
        <v>4581542.6135900002</v>
      </c>
      <c r="C15854">
        <v>7</v>
      </c>
      <c r="D15854">
        <v>4</v>
      </c>
      <c r="E15854" s="8" t="s">
        <v>124</v>
      </c>
      <c r="F15854">
        <v>20</v>
      </c>
      <c r="G15854" s="8" t="s">
        <v>46</v>
      </c>
      <c r="H15854">
        <v>87</v>
      </c>
    </row>
    <row r="15855" spans="1:8" x14ac:dyDescent="0.2">
      <c r="A15855">
        <v>426113.75494000001</v>
      </c>
      <c r="B15855">
        <v>4581542.6135900002</v>
      </c>
      <c r="C15855">
        <v>9</v>
      </c>
      <c r="D15855">
        <v>4</v>
      </c>
      <c r="E15855" s="8" t="s">
        <v>124</v>
      </c>
      <c r="F15855">
        <v>20</v>
      </c>
      <c r="G15855" s="8" t="s">
        <v>46</v>
      </c>
      <c r="H15855">
        <v>87</v>
      </c>
    </row>
    <row r="15856" spans="1:8" x14ac:dyDescent="0.2">
      <c r="A15856">
        <v>426125.408818</v>
      </c>
      <c r="B15856">
        <v>4581524.0564799998</v>
      </c>
      <c r="C15856">
        <v>10</v>
      </c>
      <c r="D15856">
        <v>4</v>
      </c>
      <c r="E15856" s="8" t="s">
        <v>124</v>
      </c>
      <c r="F15856">
        <v>20</v>
      </c>
      <c r="G15856" s="8" t="s">
        <v>46</v>
      </c>
      <c r="H15856">
        <v>87</v>
      </c>
    </row>
    <row r="15857" spans="1:8" x14ac:dyDescent="0.2">
      <c r="A15857">
        <v>426113.75494000001</v>
      </c>
      <c r="B15857">
        <v>4581542.6135900002</v>
      </c>
      <c r="C15857">
        <v>11</v>
      </c>
      <c r="D15857">
        <v>4</v>
      </c>
      <c r="E15857" s="8" t="s">
        <v>124</v>
      </c>
      <c r="F15857">
        <v>20</v>
      </c>
      <c r="G15857" s="8" t="s">
        <v>46</v>
      </c>
      <c r="H15857">
        <v>87</v>
      </c>
    </row>
    <row r="15858" spans="1:8" x14ac:dyDescent="0.2">
      <c r="A15858">
        <v>426125.408818</v>
      </c>
      <c r="B15858">
        <v>4581524.0564799998</v>
      </c>
      <c r="C15858">
        <v>12</v>
      </c>
      <c r="D15858">
        <v>4</v>
      </c>
      <c r="E15858" s="8" t="s">
        <v>124</v>
      </c>
      <c r="F15858">
        <v>20</v>
      </c>
      <c r="G15858" s="8" t="s">
        <v>46</v>
      </c>
      <c r="H15858">
        <v>87</v>
      </c>
    </row>
    <row r="15859" spans="1:8" x14ac:dyDescent="0.2">
      <c r="A15859">
        <v>426113.75494000001</v>
      </c>
      <c r="B15859">
        <v>4581542.6135900002</v>
      </c>
      <c r="C15859">
        <v>13</v>
      </c>
      <c r="D15859">
        <v>4</v>
      </c>
      <c r="E15859" s="8" t="s">
        <v>124</v>
      </c>
      <c r="F15859">
        <v>20</v>
      </c>
      <c r="G15859" s="8" t="s">
        <v>46</v>
      </c>
      <c r="H15859">
        <v>87</v>
      </c>
    </row>
    <row r="15860" spans="1:8" x14ac:dyDescent="0.2">
      <c r="A15860">
        <v>426274.56562000001</v>
      </c>
      <c r="B15860">
        <v>4581599.2854599999</v>
      </c>
      <c r="C15860">
        <v>15</v>
      </c>
      <c r="D15860">
        <v>4</v>
      </c>
      <c r="E15860" s="8" t="s">
        <v>124</v>
      </c>
      <c r="F15860">
        <v>20</v>
      </c>
      <c r="G15860" s="8" t="s">
        <v>46</v>
      </c>
      <c r="H15860">
        <v>87</v>
      </c>
    </row>
    <row r="15861" spans="1:8" x14ac:dyDescent="0.2">
      <c r="A15861">
        <v>427836.197293</v>
      </c>
      <c r="B15861">
        <v>4586638.7853600001</v>
      </c>
      <c r="C15861">
        <v>1</v>
      </c>
      <c r="D15861">
        <v>7</v>
      </c>
      <c r="E15861" s="8" t="s">
        <v>213</v>
      </c>
      <c r="F15861">
        <v>39</v>
      </c>
      <c r="G15861" s="8" t="s">
        <v>224</v>
      </c>
      <c r="H15861">
        <v>150</v>
      </c>
    </row>
    <row r="15862" spans="1:8" x14ac:dyDescent="0.2">
      <c r="A15862">
        <v>427849.55745600001</v>
      </c>
      <c r="B15862">
        <v>4586657.5722899996</v>
      </c>
      <c r="C15862">
        <v>2</v>
      </c>
      <c r="D15862">
        <v>7</v>
      </c>
      <c r="E15862" s="8" t="s">
        <v>213</v>
      </c>
      <c r="F15862">
        <v>39</v>
      </c>
      <c r="G15862" s="8" t="s">
        <v>224</v>
      </c>
      <c r="H15862">
        <v>150</v>
      </c>
    </row>
    <row r="15863" spans="1:8" x14ac:dyDescent="0.2">
      <c r="A15863">
        <v>427774.97510099999</v>
      </c>
      <c r="B15863">
        <v>4586625.89781</v>
      </c>
      <c r="C15863">
        <v>3</v>
      </c>
      <c r="D15863">
        <v>7</v>
      </c>
      <c r="E15863" s="8" t="s">
        <v>213</v>
      </c>
      <c r="F15863">
        <v>39</v>
      </c>
      <c r="G15863" s="8" t="s">
        <v>224</v>
      </c>
      <c r="H15863">
        <v>150</v>
      </c>
    </row>
    <row r="15864" spans="1:8" x14ac:dyDescent="0.2">
      <c r="A15864">
        <v>427838.30738100002</v>
      </c>
      <c r="B15864">
        <v>4586649.9033599999</v>
      </c>
      <c r="C15864">
        <v>4</v>
      </c>
      <c r="D15864">
        <v>7</v>
      </c>
      <c r="E15864" s="8" t="s">
        <v>213</v>
      </c>
      <c r="F15864">
        <v>39</v>
      </c>
      <c r="G15864" s="8" t="s">
        <v>224</v>
      </c>
      <c r="H15864">
        <v>150</v>
      </c>
    </row>
    <row r="15865" spans="1:8" x14ac:dyDescent="0.2">
      <c r="A15865">
        <v>427774.97510099999</v>
      </c>
      <c r="B15865">
        <v>4586625.89781</v>
      </c>
      <c r="C15865">
        <v>5</v>
      </c>
      <c r="D15865">
        <v>7</v>
      </c>
      <c r="E15865" s="8" t="s">
        <v>213</v>
      </c>
      <c r="F15865">
        <v>39</v>
      </c>
      <c r="G15865" s="8" t="s">
        <v>224</v>
      </c>
      <c r="H15865">
        <v>150</v>
      </c>
    </row>
    <row r="15866" spans="1:8" x14ac:dyDescent="0.2">
      <c r="A15866">
        <v>427827.05730699998</v>
      </c>
      <c r="B15866">
        <v>4586642.4874400003</v>
      </c>
      <c r="C15866">
        <v>6</v>
      </c>
      <c r="D15866">
        <v>7</v>
      </c>
      <c r="E15866" s="8" t="s">
        <v>213</v>
      </c>
      <c r="F15866">
        <v>39</v>
      </c>
      <c r="G15866" s="8" t="s">
        <v>224</v>
      </c>
      <c r="H15866">
        <v>150</v>
      </c>
    </row>
    <row r="15867" spans="1:8" x14ac:dyDescent="0.2">
      <c r="A15867">
        <v>427774.97510099999</v>
      </c>
      <c r="B15867">
        <v>4586625.89781</v>
      </c>
      <c r="C15867">
        <v>7</v>
      </c>
      <c r="D15867">
        <v>7</v>
      </c>
      <c r="E15867" s="8" t="s">
        <v>213</v>
      </c>
      <c r="F15867">
        <v>39</v>
      </c>
      <c r="G15867" s="8" t="s">
        <v>224</v>
      </c>
      <c r="H15867">
        <v>150</v>
      </c>
    </row>
    <row r="15868" spans="1:8" x14ac:dyDescent="0.2">
      <c r="A15868">
        <v>427732.32705800002</v>
      </c>
      <c r="B15868">
        <v>4586628.9421399999</v>
      </c>
      <c r="C15868">
        <v>9</v>
      </c>
      <c r="D15868">
        <v>7</v>
      </c>
      <c r="E15868" s="8" t="s">
        <v>213</v>
      </c>
      <c r="F15868">
        <v>39</v>
      </c>
      <c r="G15868" s="8" t="s">
        <v>224</v>
      </c>
      <c r="H15868">
        <v>150</v>
      </c>
    </row>
    <row r="15869" spans="1:8" x14ac:dyDescent="0.2">
      <c r="A15869">
        <v>427800.11118800001</v>
      </c>
      <c r="B15869">
        <v>4586632.2346200002</v>
      </c>
      <c r="C15869">
        <v>10</v>
      </c>
      <c r="D15869">
        <v>7</v>
      </c>
      <c r="E15869" s="8" t="s">
        <v>213</v>
      </c>
      <c r="F15869">
        <v>39</v>
      </c>
      <c r="G15869" s="8" t="s">
        <v>224</v>
      </c>
      <c r="H15869">
        <v>150</v>
      </c>
    </row>
    <row r="15870" spans="1:8" x14ac:dyDescent="0.2">
      <c r="A15870">
        <v>427718.08804300003</v>
      </c>
      <c r="B15870">
        <v>4586629.9312500004</v>
      </c>
      <c r="C15870">
        <v>11</v>
      </c>
      <c r="D15870">
        <v>7</v>
      </c>
      <c r="E15870" s="8" t="s">
        <v>213</v>
      </c>
      <c r="F15870">
        <v>39</v>
      </c>
      <c r="G15870" s="8" t="s">
        <v>224</v>
      </c>
      <c r="H15870">
        <v>150</v>
      </c>
    </row>
    <row r="15871" spans="1:8" x14ac:dyDescent="0.2">
      <c r="A15871">
        <v>427718.08804300003</v>
      </c>
      <c r="B15871">
        <v>4586629.9312500004</v>
      </c>
      <c r="C15871">
        <v>13</v>
      </c>
      <c r="D15871">
        <v>7</v>
      </c>
      <c r="E15871" s="8" t="s">
        <v>213</v>
      </c>
      <c r="F15871">
        <v>39</v>
      </c>
      <c r="G15871" s="8" t="s">
        <v>224</v>
      </c>
      <c r="H15871">
        <v>150</v>
      </c>
    </row>
    <row r="15872" spans="1:8" x14ac:dyDescent="0.2">
      <c r="A15872">
        <v>427693.50401799998</v>
      </c>
      <c r="B15872">
        <v>4586631.63643</v>
      </c>
      <c r="C15872">
        <v>15</v>
      </c>
      <c r="D15872">
        <v>7</v>
      </c>
      <c r="E15872" s="8" t="s">
        <v>213</v>
      </c>
      <c r="F15872">
        <v>39</v>
      </c>
      <c r="G15872" s="8" t="s">
        <v>224</v>
      </c>
      <c r="H15872">
        <v>150</v>
      </c>
    </row>
    <row r="15873" spans="1:8" x14ac:dyDescent="0.2">
      <c r="A15873">
        <v>427785.18517200003</v>
      </c>
      <c r="B15873">
        <v>4586633.2717399998</v>
      </c>
      <c r="C15873">
        <v>16</v>
      </c>
      <c r="D15873">
        <v>7</v>
      </c>
      <c r="E15873" s="8" t="s">
        <v>213</v>
      </c>
      <c r="F15873">
        <v>39</v>
      </c>
      <c r="G15873" s="8" t="s">
        <v>224</v>
      </c>
      <c r="H15873">
        <v>150</v>
      </c>
    </row>
    <row r="15874" spans="1:8" x14ac:dyDescent="0.2">
      <c r="A15874">
        <v>427672.40599599999</v>
      </c>
      <c r="B15874">
        <v>4586633.1125999996</v>
      </c>
      <c r="C15874">
        <v>17</v>
      </c>
      <c r="D15874">
        <v>7</v>
      </c>
      <c r="E15874" s="8" t="s">
        <v>213</v>
      </c>
      <c r="F15874">
        <v>39</v>
      </c>
      <c r="G15874" s="8" t="s">
        <v>224</v>
      </c>
      <c r="H15874">
        <v>150</v>
      </c>
    </row>
    <row r="15875" spans="1:8" x14ac:dyDescent="0.2">
      <c r="A15875">
        <v>427774.21516299999</v>
      </c>
      <c r="B15875">
        <v>4586634.2778200004</v>
      </c>
      <c r="C15875">
        <v>20</v>
      </c>
      <c r="D15875">
        <v>7</v>
      </c>
      <c r="E15875" s="8" t="s">
        <v>213</v>
      </c>
      <c r="F15875">
        <v>39</v>
      </c>
      <c r="G15875" s="8" t="s">
        <v>224</v>
      </c>
      <c r="H15875">
        <v>150</v>
      </c>
    </row>
    <row r="15876" spans="1:8" x14ac:dyDescent="0.2">
      <c r="A15876">
        <v>427759.19114900002</v>
      </c>
      <c r="B15876">
        <v>4586635.47994</v>
      </c>
      <c r="C15876">
        <v>22</v>
      </c>
      <c r="D15876">
        <v>7</v>
      </c>
      <c r="E15876" s="8" t="s">
        <v>213</v>
      </c>
      <c r="F15876">
        <v>39</v>
      </c>
      <c r="G15876" s="8" t="s">
        <v>224</v>
      </c>
      <c r="H15876">
        <v>150</v>
      </c>
    </row>
    <row r="15877" spans="1:8" x14ac:dyDescent="0.2">
      <c r="A15877">
        <v>427745.59713399998</v>
      </c>
      <c r="B15877">
        <v>4586636.3520499999</v>
      </c>
      <c r="C15877">
        <v>24</v>
      </c>
      <c r="D15877">
        <v>7</v>
      </c>
      <c r="E15877" s="8" t="s">
        <v>213</v>
      </c>
      <c r="F15877">
        <v>39</v>
      </c>
      <c r="G15877" s="8" t="s">
        <v>224</v>
      </c>
      <c r="H15877">
        <v>150</v>
      </c>
    </row>
    <row r="15878" spans="1:8" x14ac:dyDescent="0.2">
      <c r="A15878">
        <v>427735.25912399997</v>
      </c>
      <c r="B15878">
        <v>4586637.1421299996</v>
      </c>
      <c r="C15878">
        <v>24</v>
      </c>
      <c r="D15878">
        <v>7</v>
      </c>
      <c r="E15878" s="8" t="s">
        <v>213</v>
      </c>
      <c r="F15878">
        <v>39</v>
      </c>
      <c r="G15878" s="8" t="s">
        <v>224</v>
      </c>
      <c r="H15878">
        <v>150</v>
      </c>
    </row>
    <row r="15879" spans="1:8" x14ac:dyDescent="0.2">
      <c r="A15879">
        <v>427723.921111</v>
      </c>
      <c r="B15879">
        <v>4586637.77721</v>
      </c>
      <c r="C15879">
        <v>26</v>
      </c>
      <c r="D15879">
        <v>7</v>
      </c>
      <c r="E15879" s="8" t="s">
        <v>213</v>
      </c>
      <c r="F15879">
        <v>39</v>
      </c>
      <c r="G15879" s="8" t="s">
        <v>224</v>
      </c>
      <c r="H15879">
        <v>150</v>
      </c>
    </row>
    <row r="15880" spans="1:8" x14ac:dyDescent="0.2">
      <c r="A15880">
        <v>427711.331098</v>
      </c>
      <c r="B15880">
        <v>4586638.5693100002</v>
      </c>
      <c r="C15880">
        <v>32</v>
      </c>
      <c r="D15880">
        <v>7</v>
      </c>
      <c r="E15880" s="8" t="s">
        <v>213</v>
      </c>
      <c r="F15880">
        <v>39</v>
      </c>
      <c r="G15880" s="8" t="s">
        <v>224</v>
      </c>
      <c r="H15880">
        <v>150</v>
      </c>
    </row>
    <row r="15881" spans="1:8" x14ac:dyDescent="0.2">
      <c r="A15881">
        <v>427699.648086</v>
      </c>
      <c r="B15881">
        <v>4586639.3653999995</v>
      </c>
      <c r="C15881">
        <v>40</v>
      </c>
      <c r="D15881">
        <v>7</v>
      </c>
      <c r="E15881" s="8" t="s">
        <v>213</v>
      </c>
      <c r="F15881">
        <v>39</v>
      </c>
      <c r="G15881" s="8" t="s">
        <v>224</v>
      </c>
      <c r="H15881">
        <v>150</v>
      </c>
    </row>
    <row r="15882" spans="1:8" x14ac:dyDescent="0.2">
      <c r="A15882">
        <v>427687.22407200001</v>
      </c>
      <c r="B15882">
        <v>4586640.0595000004</v>
      </c>
      <c r="C15882">
        <v>44</v>
      </c>
      <c r="D15882">
        <v>7</v>
      </c>
      <c r="E15882" s="8" t="s">
        <v>213</v>
      </c>
      <c r="F15882">
        <v>39</v>
      </c>
      <c r="G15882" s="8" t="s">
        <v>224</v>
      </c>
      <c r="H15882">
        <v>150</v>
      </c>
    </row>
    <row r="15883" spans="1:8" x14ac:dyDescent="0.2">
      <c r="A15883">
        <v>427674.87906800001</v>
      </c>
      <c r="B15883">
        <v>4586642.1345899999</v>
      </c>
      <c r="C15883">
        <v>50</v>
      </c>
      <c r="D15883">
        <v>7</v>
      </c>
      <c r="E15883" s="8" t="s">
        <v>213</v>
      </c>
      <c r="F15883">
        <v>39</v>
      </c>
      <c r="G15883" s="8" t="s">
        <v>224</v>
      </c>
      <c r="H15883">
        <v>150</v>
      </c>
    </row>
    <row r="15884" spans="1:8" x14ac:dyDescent="0.2">
      <c r="A15884">
        <v>428715.44984299998</v>
      </c>
      <c r="B15884">
        <v>4585078.7111900002</v>
      </c>
      <c r="C15884">
        <v>1</v>
      </c>
      <c r="D15884">
        <v>6</v>
      </c>
      <c r="E15884" s="8" t="s">
        <v>210</v>
      </c>
      <c r="F15884">
        <v>28</v>
      </c>
      <c r="G15884" s="8" t="s">
        <v>29</v>
      </c>
      <c r="H15884">
        <v>114</v>
      </c>
    </row>
    <row r="15885" spans="1:8" x14ac:dyDescent="0.2">
      <c r="A15885">
        <v>428718.50592600001</v>
      </c>
      <c r="B15885">
        <v>4585089.0281800004</v>
      </c>
      <c r="C15885">
        <v>2</v>
      </c>
      <c r="D15885">
        <v>6</v>
      </c>
      <c r="E15885" s="8" t="s">
        <v>210</v>
      </c>
      <c r="F15885">
        <v>28</v>
      </c>
      <c r="G15885" s="8" t="s">
        <v>29</v>
      </c>
      <c r="H15885">
        <v>114</v>
      </c>
    </row>
    <row r="15886" spans="1:8" x14ac:dyDescent="0.2">
      <c r="A15886">
        <v>428707.15390999999</v>
      </c>
      <c r="B15886">
        <v>4585089.2582700001</v>
      </c>
      <c r="C15886">
        <v>3</v>
      </c>
      <c r="D15886">
        <v>6</v>
      </c>
      <c r="E15886" s="8" t="s">
        <v>210</v>
      </c>
      <c r="F15886">
        <v>28</v>
      </c>
      <c r="G15886" s="8" t="s">
        <v>29</v>
      </c>
      <c r="H15886">
        <v>114</v>
      </c>
    </row>
    <row r="15887" spans="1:8" x14ac:dyDescent="0.2">
      <c r="A15887">
        <v>428712.21897699998</v>
      </c>
      <c r="B15887">
        <v>4585097.0102399997</v>
      </c>
      <c r="C15887">
        <v>4</v>
      </c>
      <c r="D15887">
        <v>6</v>
      </c>
      <c r="E15887" s="8" t="s">
        <v>210</v>
      </c>
      <c r="F15887">
        <v>28</v>
      </c>
      <c r="G15887" s="8" t="s">
        <v>29</v>
      </c>
      <c r="H15887">
        <v>114</v>
      </c>
    </row>
    <row r="15888" spans="1:8" x14ac:dyDescent="0.2">
      <c r="A15888">
        <v>428708.096013</v>
      </c>
      <c r="B15888">
        <v>4585102.5982799996</v>
      </c>
      <c r="C15888">
        <v>6</v>
      </c>
      <c r="D15888">
        <v>6</v>
      </c>
      <c r="E15888" s="8" t="s">
        <v>210</v>
      </c>
      <c r="F15888">
        <v>28</v>
      </c>
      <c r="G15888" s="8" t="s">
        <v>29</v>
      </c>
      <c r="H15888">
        <v>114</v>
      </c>
    </row>
    <row r="15889" spans="1:8" x14ac:dyDescent="0.2">
      <c r="A15889">
        <v>428698.99497699999</v>
      </c>
      <c r="B15889">
        <v>4585099.6363399997</v>
      </c>
      <c r="C15889">
        <v>7</v>
      </c>
      <c r="D15889">
        <v>6</v>
      </c>
      <c r="E15889" s="8" t="s">
        <v>210</v>
      </c>
      <c r="F15889">
        <v>28</v>
      </c>
      <c r="G15889" s="8" t="s">
        <v>29</v>
      </c>
      <c r="H15889">
        <v>114</v>
      </c>
    </row>
    <row r="15890" spans="1:8" x14ac:dyDescent="0.2">
      <c r="A15890">
        <v>428701.98106399999</v>
      </c>
      <c r="B15890">
        <v>4585110.5193400001</v>
      </c>
      <c r="C15890">
        <v>8</v>
      </c>
      <c r="D15890">
        <v>6</v>
      </c>
      <c r="E15890" s="8" t="s">
        <v>210</v>
      </c>
      <c r="F15890">
        <v>28</v>
      </c>
      <c r="G15890" s="8" t="s">
        <v>29</v>
      </c>
      <c r="H15890">
        <v>114</v>
      </c>
    </row>
    <row r="15891" spans="1:8" x14ac:dyDescent="0.2">
      <c r="A15891">
        <v>428690.70104700001</v>
      </c>
      <c r="B15891">
        <v>4585110.5624200003</v>
      </c>
      <c r="C15891">
        <v>9</v>
      </c>
      <c r="D15891">
        <v>6</v>
      </c>
      <c r="E15891" s="8" t="s">
        <v>210</v>
      </c>
      <c r="F15891">
        <v>28</v>
      </c>
      <c r="G15891" s="8" t="s">
        <v>29</v>
      </c>
      <c r="H15891">
        <v>114</v>
      </c>
    </row>
    <row r="15892" spans="1:8" x14ac:dyDescent="0.2">
      <c r="A15892">
        <v>428696.33111099998</v>
      </c>
      <c r="B15892">
        <v>4585117.8583899997</v>
      </c>
      <c r="C15892">
        <v>10</v>
      </c>
      <c r="D15892">
        <v>6</v>
      </c>
      <c r="E15892" s="8" t="s">
        <v>210</v>
      </c>
      <c r="F15892">
        <v>28</v>
      </c>
      <c r="G15892" s="8" t="s">
        <v>29</v>
      </c>
      <c r="H15892">
        <v>114</v>
      </c>
    </row>
    <row r="15893" spans="1:8" x14ac:dyDescent="0.2">
      <c r="A15893">
        <v>428687.47818999999</v>
      </c>
      <c r="B15893">
        <v>4585129.9824799998</v>
      </c>
      <c r="C15893">
        <v>12</v>
      </c>
      <c r="D15893">
        <v>6</v>
      </c>
      <c r="E15893" s="8" t="s">
        <v>210</v>
      </c>
      <c r="F15893">
        <v>29</v>
      </c>
      <c r="G15893" s="8" t="s">
        <v>22</v>
      </c>
      <c r="H15893">
        <v>118</v>
      </c>
    </row>
    <row r="15894" spans="1:8" x14ac:dyDescent="0.2">
      <c r="A15894">
        <v>428671.91520400002</v>
      </c>
      <c r="B15894">
        <v>4585135.0436000004</v>
      </c>
      <c r="C15894">
        <v>13</v>
      </c>
      <c r="D15894">
        <v>6</v>
      </c>
      <c r="E15894" s="8" t="s">
        <v>210</v>
      </c>
      <c r="F15894">
        <v>29</v>
      </c>
      <c r="G15894" s="8" t="s">
        <v>22</v>
      </c>
      <c r="H15894">
        <v>118</v>
      </c>
    </row>
    <row r="15895" spans="1:8" x14ac:dyDescent="0.2">
      <c r="A15895">
        <v>428682.29423</v>
      </c>
      <c r="B15895">
        <v>4585136.3965299996</v>
      </c>
      <c r="C15895">
        <v>14</v>
      </c>
      <c r="D15895">
        <v>6</v>
      </c>
      <c r="E15895" s="8" t="s">
        <v>210</v>
      </c>
      <c r="F15895">
        <v>29</v>
      </c>
      <c r="G15895" s="8" t="s">
        <v>22</v>
      </c>
      <c r="H15895">
        <v>118</v>
      </c>
    </row>
    <row r="15896" spans="1:8" x14ac:dyDescent="0.2">
      <c r="A15896">
        <v>428671.91520400002</v>
      </c>
      <c r="B15896">
        <v>4585135.0436000004</v>
      </c>
      <c r="C15896">
        <v>15</v>
      </c>
      <c r="D15896">
        <v>6</v>
      </c>
      <c r="E15896" s="8" t="s">
        <v>210</v>
      </c>
      <c r="F15896">
        <v>29</v>
      </c>
      <c r="G15896" s="8" t="s">
        <v>22</v>
      </c>
      <c r="H15896">
        <v>118</v>
      </c>
    </row>
    <row r="15897" spans="1:8" x14ac:dyDescent="0.2">
      <c r="A15897">
        <v>428677.92726800003</v>
      </c>
      <c r="B15897">
        <v>4585142.26657</v>
      </c>
      <c r="C15897">
        <v>16</v>
      </c>
      <c r="D15897">
        <v>6</v>
      </c>
      <c r="E15897" s="8" t="s">
        <v>210</v>
      </c>
      <c r="F15897">
        <v>29</v>
      </c>
      <c r="G15897" s="8" t="s">
        <v>22</v>
      </c>
      <c r="H15897">
        <v>118</v>
      </c>
    </row>
    <row r="15898" spans="1:8" x14ac:dyDescent="0.2">
      <c r="A15898">
        <v>428674.699295</v>
      </c>
      <c r="B15898">
        <v>4585146.4406000003</v>
      </c>
      <c r="C15898">
        <v>18</v>
      </c>
      <c r="D15898">
        <v>6</v>
      </c>
      <c r="E15898" s="8" t="s">
        <v>210</v>
      </c>
      <c r="F15898">
        <v>29</v>
      </c>
      <c r="G15898" s="8" t="s">
        <v>22</v>
      </c>
      <c r="H15898">
        <v>118</v>
      </c>
    </row>
    <row r="15899" spans="1:8" x14ac:dyDescent="0.2">
      <c r="A15899">
        <v>428672.30931500002</v>
      </c>
      <c r="B15899">
        <v>4585149.6006199997</v>
      </c>
      <c r="C15899">
        <v>20</v>
      </c>
      <c r="D15899">
        <v>6</v>
      </c>
      <c r="E15899" s="8" t="s">
        <v>210</v>
      </c>
      <c r="F15899">
        <v>29</v>
      </c>
      <c r="G15899" s="8" t="s">
        <v>22</v>
      </c>
      <c r="H15899">
        <v>118</v>
      </c>
    </row>
    <row r="15900" spans="1:8" x14ac:dyDescent="0.2">
      <c r="A15900">
        <v>428657.91631599999</v>
      </c>
      <c r="B15900">
        <v>4585152.6697399998</v>
      </c>
      <c r="C15900">
        <v>21</v>
      </c>
      <c r="D15900">
        <v>6</v>
      </c>
      <c r="E15900" s="8" t="s">
        <v>210</v>
      </c>
      <c r="F15900">
        <v>29</v>
      </c>
      <c r="G15900" s="8" t="s">
        <v>22</v>
      </c>
      <c r="H15900">
        <v>118</v>
      </c>
    </row>
    <row r="15901" spans="1:8" x14ac:dyDescent="0.2">
      <c r="A15901">
        <v>428669.837337</v>
      </c>
      <c r="B15901">
        <v>4585152.8746499997</v>
      </c>
      <c r="C15901">
        <v>22</v>
      </c>
      <c r="D15901">
        <v>6</v>
      </c>
      <c r="E15901" s="8" t="s">
        <v>210</v>
      </c>
      <c r="F15901">
        <v>29</v>
      </c>
      <c r="G15901" s="8" t="s">
        <v>22</v>
      </c>
      <c r="H15901">
        <v>118</v>
      </c>
    </row>
    <row r="15902" spans="1:8" x14ac:dyDescent="0.2">
      <c r="A15902">
        <v>428657.91631599999</v>
      </c>
      <c r="B15902">
        <v>4585152.6697399998</v>
      </c>
      <c r="C15902">
        <v>23</v>
      </c>
      <c r="D15902">
        <v>6</v>
      </c>
      <c r="E15902" s="8" t="s">
        <v>210</v>
      </c>
      <c r="F15902">
        <v>29</v>
      </c>
      <c r="G15902" s="8" t="s">
        <v>22</v>
      </c>
      <c r="H15902">
        <v>118</v>
      </c>
    </row>
    <row r="15903" spans="1:8" x14ac:dyDescent="0.2">
      <c r="A15903">
        <v>428666.23736700002</v>
      </c>
      <c r="B15903">
        <v>4585157.6066800002</v>
      </c>
      <c r="C15903">
        <v>24</v>
      </c>
      <c r="D15903">
        <v>6</v>
      </c>
      <c r="E15903" s="8" t="s">
        <v>210</v>
      </c>
      <c r="F15903">
        <v>29</v>
      </c>
      <c r="G15903" s="8" t="s">
        <v>22</v>
      </c>
      <c r="H15903">
        <v>118</v>
      </c>
    </row>
    <row r="15904" spans="1:8" x14ac:dyDescent="0.2">
      <c r="A15904">
        <v>428657.91631599999</v>
      </c>
      <c r="B15904">
        <v>4585152.6697399998</v>
      </c>
      <c r="C15904">
        <v>25</v>
      </c>
      <c r="D15904">
        <v>6</v>
      </c>
      <c r="E15904" s="8" t="s">
        <v>210</v>
      </c>
      <c r="F15904">
        <v>29</v>
      </c>
      <c r="G15904" s="8" t="s">
        <v>22</v>
      </c>
      <c r="H15904">
        <v>118</v>
      </c>
    </row>
    <row r="15905" spans="1:8" x14ac:dyDescent="0.2">
      <c r="A15905">
        <v>428663.30038899998</v>
      </c>
      <c r="B15905">
        <v>4585161.1607100004</v>
      </c>
      <c r="C15905">
        <v>26</v>
      </c>
      <c r="D15905">
        <v>6</v>
      </c>
      <c r="E15905" s="8" t="s">
        <v>210</v>
      </c>
      <c r="F15905">
        <v>29</v>
      </c>
      <c r="G15905" s="8" t="s">
        <v>22</v>
      </c>
      <c r="H15905">
        <v>118</v>
      </c>
    </row>
    <row r="15906" spans="1:8" x14ac:dyDescent="0.2">
      <c r="A15906">
        <v>428650.06138099998</v>
      </c>
      <c r="B15906">
        <v>4585162.8188100001</v>
      </c>
      <c r="C15906">
        <v>27</v>
      </c>
      <c r="D15906">
        <v>6</v>
      </c>
      <c r="E15906" s="8" t="s">
        <v>210</v>
      </c>
      <c r="F15906">
        <v>29</v>
      </c>
      <c r="G15906" s="8" t="s">
        <v>22</v>
      </c>
      <c r="H15906">
        <v>118</v>
      </c>
    </row>
    <row r="15907" spans="1:8" x14ac:dyDescent="0.2">
      <c r="A15907">
        <v>428659.88041899999</v>
      </c>
      <c r="B15907">
        <v>4585165.7497399999</v>
      </c>
      <c r="C15907">
        <v>28</v>
      </c>
      <c r="D15907">
        <v>6</v>
      </c>
      <c r="E15907" s="8" t="s">
        <v>210</v>
      </c>
      <c r="F15907">
        <v>29</v>
      </c>
      <c r="G15907" s="8" t="s">
        <v>22</v>
      </c>
      <c r="H15907">
        <v>118</v>
      </c>
    </row>
    <row r="15908" spans="1:8" x14ac:dyDescent="0.2">
      <c r="A15908">
        <v>428625.41458799999</v>
      </c>
      <c r="B15908">
        <v>4585195.0430500004</v>
      </c>
      <c r="C15908">
        <v>29</v>
      </c>
      <c r="D15908">
        <v>6</v>
      </c>
      <c r="E15908" s="8" t="s">
        <v>210</v>
      </c>
      <c r="F15908">
        <v>29</v>
      </c>
      <c r="G15908" s="8" t="s">
        <v>22</v>
      </c>
      <c r="H15908">
        <v>118</v>
      </c>
    </row>
    <row r="15909" spans="1:8" x14ac:dyDescent="0.2">
      <c r="A15909">
        <v>428655.94145099999</v>
      </c>
      <c r="B15909">
        <v>4585170.76578</v>
      </c>
      <c r="C15909">
        <v>30</v>
      </c>
      <c r="D15909">
        <v>6</v>
      </c>
      <c r="E15909" s="8" t="s">
        <v>210</v>
      </c>
      <c r="F15909">
        <v>29</v>
      </c>
      <c r="G15909" s="8" t="s">
        <v>22</v>
      </c>
      <c r="H15909">
        <v>118</v>
      </c>
    </row>
    <row r="15910" spans="1:8" x14ac:dyDescent="0.2">
      <c r="A15910">
        <v>428625.41458799999</v>
      </c>
      <c r="B15910">
        <v>4585195.0430500004</v>
      </c>
      <c r="C15910">
        <v>31</v>
      </c>
      <c r="D15910">
        <v>6</v>
      </c>
      <c r="E15910" s="8" t="s">
        <v>210</v>
      </c>
      <c r="F15910">
        <v>29</v>
      </c>
      <c r="G15910" s="8" t="s">
        <v>22</v>
      </c>
      <c r="H15910">
        <v>118</v>
      </c>
    </row>
    <row r="15911" spans="1:8" x14ac:dyDescent="0.2">
      <c r="A15911">
        <v>428646.841526</v>
      </c>
      <c r="B15911">
        <v>4585182.4208699996</v>
      </c>
      <c r="C15911">
        <v>32</v>
      </c>
      <c r="D15911">
        <v>6</v>
      </c>
      <c r="E15911" s="8" t="s">
        <v>210</v>
      </c>
      <c r="F15911">
        <v>29</v>
      </c>
      <c r="G15911" s="8" t="s">
        <v>22</v>
      </c>
      <c r="H15911">
        <v>118</v>
      </c>
    </row>
    <row r="15912" spans="1:8" x14ac:dyDescent="0.2">
      <c r="A15912">
        <v>428625.41458799999</v>
      </c>
      <c r="B15912">
        <v>4585195.0430500004</v>
      </c>
      <c r="C15912">
        <v>33</v>
      </c>
      <c r="D15912">
        <v>6</v>
      </c>
      <c r="E15912" s="8" t="s">
        <v>210</v>
      </c>
      <c r="F15912">
        <v>29</v>
      </c>
      <c r="G15912" s="8" t="s">
        <v>22</v>
      </c>
      <c r="H15912">
        <v>118</v>
      </c>
    </row>
    <row r="15913" spans="1:8" x14ac:dyDescent="0.2">
      <c r="A15913">
        <v>428642.23056300002</v>
      </c>
      <c r="B15913">
        <v>4585188.2509099999</v>
      </c>
      <c r="C15913">
        <v>34</v>
      </c>
      <c r="D15913">
        <v>6</v>
      </c>
      <c r="E15913" s="8" t="s">
        <v>210</v>
      </c>
      <c r="F15913">
        <v>29</v>
      </c>
      <c r="G15913" s="8" t="s">
        <v>22</v>
      </c>
      <c r="H15913">
        <v>118</v>
      </c>
    </row>
    <row r="15914" spans="1:8" x14ac:dyDescent="0.2">
      <c r="A15914">
        <v>428625.41458799999</v>
      </c>
      <c r="B15914">
        <v>4585195.0430500004</v>
      </c>
      <c r="C15914">
        <v>35</v>
      </c>
      <c r="D15914">
        <v>6</v>
      </c>
      <c r="E15914" s="8" t="s">
        <v>210</v>
      </c>
      <c r="F15914">
        <v>29</v>
      </c>
      <c r="G15914" s="8" t="s">
        <v>22</v>
      </c>
      <c r="H15914">
        <v>118</v>
      </c>
    </row>
    <row r="15915" spans="1:8" x14ac:dyDescent="0.2">
      <c r="A15915">
        <v>428635.79961400002</v>
      </c>
      <c r="B15915">
        <v>4585196.31097</v>
      </c>
      <c r="C15915">
        <v>36</v>
      </c>
      <c r="D15915">
        <v>6</v>
      </c>
      <c r="E15915" s="8" t="s">
        <v>210</v>
      </c>
      <c r="F15915">
        <v>29</v>
      </c>
      <c r="G15915" s="8" t="s">
        <v>22</v>
      </c>
      <c r="H15915">
        <v>118</v>
      </c>
    </row>
    <row r="15916" spans="1:8" x14ac:dyDescent="0.2">
      <c r="A15916">
        <v>428632.511642</v>
      </c>
      <c r="B15916">
        <v>4585200.6509999996</v>
      </c>
      <c r="C15916">
        <v>38</v>
      </c>
      <c r="D15916">
        <v>6</v>
      </c>
      <c r="E15916" s="8" t="s">
        <v>210</v>
      </c>
      <c r="F15916">
        <v>29</v>
      </c>
      <c r="G15916" s="8" t="s">
        <v>22</v>
      </c>
      <c r="H15916">
        <v>118</v>
      </c>
    </row>
    <row r="15917" spans="1:8" x14ac:dyDescent="0.2">
      <c r="A15917">
        <v>431681.86824899999</v>
      </c>
      <c r="B15917">
        <v>4589542.0517499996</v>
      </c>
      <c r="C15917">
        <v>1</v>
      </c>
      <c r="D15917">
        <v>8</v>
      </c>
      <c r="E15917" s="8" t="s">
        <v>188</v>
      </c>
      <c r="F15917">
        <v>54</v>
      </c>
      <c r="G15917" s="8" t="s">
        <v>225</v>
      </c>
      <c r="H15917">
        <v>179</v>
      </c>
    </row>
    <row r="15918" spans="1:8" x14ac:dyDescent="0.2">
      <c r="A15918">
        <v>431698.001453</v>
      </c>
      <c r="B15918">
        <v>4589565.5806600004</v>
      </c>
      <c r="C15918">
        <v>2</v>
      </c>
      <c r="D15918">
        <v>8</v>
      </c>
      <c r="E15918" s="8" t="s">
        <v>188</v>
      </c>
      <c r="F15918">
        <v>54</v>
      </c>
      <c r="G15918" s="8" t="s">
        <v>225</v>
      </c>
      <c r="H15918">
        <v>179</v>
      </c>
    </row>
    <row r="15919" spans="1:8" x14ac:dyDescent="0.2">
      <c r="A15919">
        <v>431691.185528</v>
      </c>
      <c r="B15919">
        <v>4589576.87873</v>
      </c>
      <c r="C15919">
        <v>3</v>
      </c>
      <c r="D15919">
        <v>8</v>
      </c>
      <c r="E15919" s="8" t="s">
        <v>188</v>
      </c>
      <c r="F15919">
        <v>54</v>
      </c>
      <c r="G15919" s="8" t="s">
        <v>225</v>
      </c>
      <c r="H15919">
        <v>179</v>
      </c>
    </row>
    <row r="15920" spans="1:8" x14ac:dyDescent="0.2">
      <c r="A15920">
        <v>431698.001453</v>
      </c>
      <c r="B15920">
        <v>4589565.5806600004</v>
      </c>
      <c r="C15920">
        <v>4</v>
      </c>
      <c r="D15920">
        <v>8</v>
      </c>
      <c r="E15920" s="8" t="s">
        <v>188</v>
      </c>
      <c r="F15920">
        <v>54</v>
      </c>
      <c r="G15920" s="8" t="s">
        <v>225</v>
      </c>
      <c r="H15920">
        <v>179</v>
      </c>
    </row>
    <row r="15921" spans="1:8" x14ac:dyDescent="0.2">
      <c r="A15921">
        <v>431713.60871900001</v>
      </c>
      <c r="B15921">
        <v>4589597.5246000001</v>
      </c>
      <c r="C15921">
        <v>6</v>
      </c>
      <c r="D15921">
        <v>8</v>
      </c>
      <c r="E15921" s="8" t="s">
        <v>188</v>
      </c>
      <c r="F15921">
        <v>54</v>
      </c>
      <c r="G15921" s="8" t="s">
        <v>225</v>
      </c>
      <c r="H15921">
        <v>179</v>
      </c>
    </row>
    <row r="15922" spans="1:8" x14ac:dyDescent="0.2">
      <c r="A15922">
        <v>431719.02576799999</v>
      </c>
      <c r="B15922">
        <v>4589602.8405600004</v>
      </c>
      <c r="C15922">
        <v>8</v>
      </c>
      <c r="D15922">
        <v>8</v>
      </c>
      <c r="E15922" s="8" t="s">
        <v>188</v>
      </c>
      <c r="F15922">
        <v>54</v>
      </c>
      <c r="G15922" s="8" t="s">
        <v>225</v>
      </c>
      <c r="H15922">
        <v>179</v>
      </c>
    </row>
    <row r="15923" spans="1:8" x14ac:dyDescent="0.2">
      <c r="A15923">
        <v>431715.00380800001</v>
      </c>
      <c r="B15923">
        <v>4589608.8525999999</v>
      </c>
      <c r="C15923">
        <v>9</v>
      </c>
      <c r="D15923">
        <v>8</v>
      </c>
      <c r="E15923" s="8" t="s">
        <v>188</v>
      </c>
      <c r="F15923">
        <v>54</v>
      </c>
      <c r="G15923" s="8" t="s">
        <v>225</v>
      </c>
      <c r="H15923">
        <v>179</v>
      </c>
    </row>
    <row r="15924" spans="1:8" x14ac:dyDescent="0.2">
      <c r="A15924">
        <v>431705.723031</v>
      </c>
      <c r="B15924">
        <v>4589640.2237200001</v>
      </c>
      <c r="C15924">
        <v>9</v>
      </c>
      <c r="D15924">
        <v>8</v>
      </c>
      <c r="E15924" s="8" t="s">
        <v>188</v>
      </c>
      <c r="F15924">
        <v>54</v>
      </c>
      <c r="G15924" s="8" t="s">
        <v>225</v>
      </c>
      <c r="H15924">
        <v>179</v>
      </c>
    </row>
    <row r="15925" spans="1:8" x14ac:dyDescent="0.2">
      <c r="A15925">
        <v>431701.43006500002</v>
      </c>
      <c r="B15925">
        <v>4589645.5547599997</v>
      </c>
      <c r="C15925">
        <v>11</v>
      </c>
      <c r="D15925">
        <v>8</v>
      </c>
      <c r="E15925" s="8" t="s">
        <v>188</v>
      </c>
      <c r="F15925">
        <v>54</v>
      </c>
      <c r="G15925" s="8" t="s">
        <v>225</v>
      </c>
      <c r="H15925">
        <v>179</v>
      </c>
    </row>
    <row r="15926" spans="1:8" x14ac:dyDescent="0.2">
      <c r="A15926">
        <v>431760.39068299998</v>
      </c>
      <c r="B15926">
        <v>4589583.1442200001</v>
      </c>
      <c r="C15926">
        <v>12</v>
      </c>
      <c r="D15926">
        <v>8</v>
      </c>
      <c r="E15926" s="8" t="s">
        <v>188</v>
      </c>
      <c r="F15926">
        <v>54</v>
      </c>
      <c r="G15926" s="8" t="s">
        <v>225</v>
      </c>
      <c r="H15926">
        <v>179</v>
      </c>
    </row>
    <row r="15927" spans="1:8" x14ac:dyDescent="0.2">
      <c r="A15927">
        <v>431726.079845</v>
      </c>
      <c r="B15927">
        <v>4589611.4665200002</v>
      </c>
      <c r="C15927">
        <v>13</v>
      </c>
      <c r="D15927">
        <v>8</v>
      </c>
      <c r="E15927" s="8" t="s">
        <v>188</v>
      </c>
      <c r="F15927">
        <v>54</v>
      </c>
      <c r="G15927" s="8" t="s">
        <v>225</v>
      </c>
      <c r="H15927">
        <v>179</v>
      </c>
    </row>
    <row r="15928" spans="1:8" x14ac:dyDescent="0.2">
      <c r="A15928">
        <v>431736.456833</v>
      </c>
      <c r="B15928">
        <v>4589607.8554400001</v>
      </c>
      <c r="C15928">
        <v>15</v>
      </c>
      <c r="D15928">
        <v>8</v>
      </c>
      <c r="E15928" s="8" t="s">
        <v>188</v>
      </c>
      <c r="F15928">
        <v>54</v>
      </c>
      <c r="G15928" s="8" t="s">
        <v>225</v>
      </c>
      <c r="H15928">
        <v>179</v>
      </c>
    </row>
    <row r="15929" spans="1:8" x14ac:dyDescent="0.2">
      <c r="A15929">
        <v>431781.07972799998</v>
      </c>
      <c r="B15929">
        <v>4589584.8400699999</v>
      </c>
      <c r="C15929">
        <v>16</v>
      </c>
      <c r="D15929">
        <v>8</v>
      </c>
      <c r="E15929" s="8" t="s">
        <v>188</v>
      </c>
      <c r="F15929">
        <v>54</v>
      </c>
      <c r="G15929" s="8" t="s">
        <v>225</v>
      </c>
      <c r="H15929">
        <v>179</v>
      </c>
    </row>
    <row r="15930" spans="1:8" x14ac:dyDescent="0.2">
      <c r="A15930">
        <v>431747.98777900002</v>
      </c>
      <c r="B15930">
        <v>4589598.35934</v>
      </c>
      <c r="C15930">
        <v>17</v>
      </c>
      <c r="D15930">
        <v>8</v>
      </c>
      <c r="E15930" s="8" t="s">
        <v>188</v>
      </c>
      <c r="F15930">
        <v>54</v>
      </c>
      <c r="G15930" s="8" t="s">
        <v>225</v>
      </c>
      <c r="H15930">
        <v>179</v>
      </c>
    </row>
    <row r="15931" spans="1:8" x14ac:dyDescent="0.2">
      <c r="A15931">
        <v>431796.83979400003</v>
      </c>
      <c r="B15931">
        <v>4589590.3399499999</v>
      </c>
      <c r="C15931">
        <v>18</v>
      </c>
      <c r="D15931">
        <v>8</v>
      </c>
      <c r="E15931" s="8" t="s">
        <v>188</v>
      </c>
      <c r="F15931">
        <v>54</v>
      </c>
      <c r="G15931" s="8" t="s">
        <v>225</v>
      </c>
      <c r="H15931">
        <v>179</v>
      </c>
    </row>
    <row r="15932" spans="1:8" x14ac:dyDescent="0.2">
      <c r="A15932">
        <v>431762.37874800002</v>
      </c>
      <c r="B15932">
        <v>4589591.3462199997</v>
      </c>
      <c r="C15932">
        <v>19</v>
      </c>
      <c r="D15932">
        <v>8</v>
      </c>
      <c r="E15932" s="8" t="s">
        <v>188</v>
      </c>
      <c r="F15932">
        <v>54</v>
      </c>
      <c r="G15932" s="8" t="s">
        <v>225</v>
      </c>
      <c r="H15932">
        <v>179</v>
      </c>
    </row>
    <row r="15933" spans="1:8" x14ac:dyDescent="0.2">
      <c r="A15933">
        <v>431807.465838</v>
      </c>
      <c r="B15933">
        <v>4589593.8978800001</v>
      </c>
      <c r="C15933">
        <v>20</v>
      </c>
      <c r="D15933">
        <v>8</v>
      </c>
      <c r="E15933" s="8" t="s">
        <v>188</v>
      </c>
      <c r="F15933">
        <v>54</v>
      </c>
      <c r="G15933" s="8" t="s">
        <v>225</v>
      </c>
      <c r="H15933">
        <v>179</v>
      </c>
    </row>
    <row r="15934" spans="1:8" x14ac:dyDescent="0.2">
      <c r="A15934">
        <v>431776.06378199998</v>
      </c>
      <c r="B15934">
        <v>4589592.9581199996</v>
      </c>
      <c r="C15934">
        <v>21</v>
      </c>
      <c r="D15934">
        <v>8</v>
      </c>
      <c r="E15934" s="8" t="s">
        <v>188</v>
      </c>
      <c r="F15934">
        <v>54</v>
      </c>
      <c r="G15934" s="8" t="s">
        <v>225</v>
      </c>
      <c r="H15934">
        <v>179</v>
      </c>
    </row>
    <row r="15935" spans="1:8" x14ac:dyDescent="0.2">
      <c r="A15935">
        <v>431823.13090400002</v>
      </c>
      <c r="B15935">
        <v>4589599.47377</v>
      </c>
      <c r="C15935">
        <v>22</v>
      </c>
      <c r="D15935">
        <v>8</v>
      </c>
      <c r="E15935" s="8" t="s">
        <v>188</v>
      </c>
      <c r="F15935">
        <v>54</v>
      </c>
      <c r="G15935" s="8" t="s">
        <v>225</v>
      </c>
      <c r="H15935">
        <v>179</v>
      </c>
    </row>
    <row r="15936" spans="1:8" x14ac:dyDescent="0.2">
      <c r="A15936">
        <v>431804.00588200003</v>
      </c>
      <c r="B15936">
        <v>4589600.39592</v>
      </c>
      <c r="C15936">
        <v>23</v>
      </c>
      <c r="D15936">
        <v>8</v>
      </c>
      <c r="E15936" s="8" t="s">
        <v>188</v>
      </c>
      <c r="F15936">
        <v>54</v>
      </c>
      <c r="G15936" s="8" t="s">
        <v>225</v>
      </c>
      <c r="H15936">
        <v>179</v>
      </c>
    </row>
    <row r="15937" spans="1:8" x14ac:dyDescent="0.2">
      <c r="A15937">
        <v>431823.13090400002</v>
      </c>
      <c r="B15937">
        <v>4589599.47377</v>
      </c>
      <c r="C15937">
        <v>24</v>
      </c>
      <c r="D15937">
        <v>8</v>
      </c>
      <c r="E15937" s="8" t="s">
        <v>188</v>
      </c>
      <c r="F15937">
        <v>54</v>
      </c>
      <c r="G15937" s="8" t="s">
        <v>225</v>
      </c>
      <c r="H15937">
        <v>179</v>
      </c>
    </row>
    <row r="15938" spans="1:8" x14ac:dyDescent="0.2">
      <c r="A15938">
        <v>431819.39795299998</v>
      </c>
      <c r="B15938">
        <v>4589606.6018099999</v>
      </c>
      <c r="C15938">
        <v>25</v>
      </c>
      <c r="D15938">
        <v>8</v>
      </c>
      <c r="E15938" s="8" t="s">
        <v>188</v>
      </c>
      <c r="F15938">
        <v>54</v>
      </c>
      <c r="G15938" s="8" t="s">
        <v>225</v>
      </c>
      <c r="H15938">
        <v>179</v>
      </c>
    </row>
    <row r="15939" spans="1:8" x14ac:dyDescent="0.2">
      <c r="A15939">
        <v>431847.18812200002</v>
      </c>
      <c r="B15939">
        <v>4589623.2506299997</v>
      </c>
      <c r="C15939">
        <v>26</v>
      </c>
      <c r="D15939">
        <v>8</v>
      </c>
      <c r="E15939" s="8" t="s">
        <v>188</v>
      </c>
      <c r="F15939">
        <v>54</v>
      </c>
      <c r="G15939" s="8" t="s">
        <v>225</v>
      </c>
      <c r="H15939">
        <v>179</v>
      </c>
    </row>
    <row r="15940" spans="1:8" x14ac:dyDescent="0.2">
      <c r="A15940">
        <v>431844.33620700001</v>
      </c>
      <c r="B15940">
        <v>4589634.9816699997</v>
      </c>
      <c r="C15940">
        <v>27</v>
      </c>
      <c r="D15940">
        <v>8</v>
      </c>
      <c r="E15940" s="8" t="s">
        <v>188</v>
      </c>
      <c r="F15940">
        <v>54</v>
      </c>
      <c r="G15940" s="8" t="s">
        <v>225</v>
      </c>
      <c r="H15940">
        <v>179</v>
      </c>
    </row>
    <row r="15941" spans="1:8" x14ac:dyDescent="0.2">
      <c r="A15941">
        <v>431852.75822000002</v>
      </c>
      <c r="B15941">
        <v>4589635.0685999999</v>
      </c>
      <c r="C15941">
        <v>28</v>
      </c>
      <c r="D15941">
        <v>8</v>
      </c>
      <c r="E15941" s="8" t="s">
        <v>188</v>
      </c>
      <c r="F15941">
        <v>54</v>
      </c>
      <c r="G15941" s="8" t="s">
        <v>225</v>
      </c>
      <c r="H15941">
        <v>179</v>
      </c>
    </row>
    <row r="15942" spans="1:8" x14ac:dyDescent="0.2">
      <c r="A15942">
        <v>431844.33620700001</v>
      </c>
      <c r="B15942">
        <v>4589634.9816699997</v>
      </c>
      <c r="C15942">
        <v>29</v>
      </c>
      <c r="D15942">
        <v>8</v>
      </c>
      <c r="E15942" s="8" t="s">
        <v>188</v>
      </c>
      <c r="F15942">
        <v>54</v>
      </c>
      <c r="G15942" s="8" t="s">
        <v>225</v>
      </c>
      <c r="H15942">
        <v>179</v>
      </c>
    </row>
    <row r="15943" spans="1:8" x14ac:dyDescent="0.2">
      <c r="A15943">
        <v>431864.37737900001</v>
      </c>
      <c r="B15943">
        <v>4589653.5475399997</v>
      </c>
      <c r="C15943">
        <v>30</v>
      </c>
      <c r="D15943">
        <v>8</v>
      </c>
      <c r="E15943" s="8" t="s">
        <v>188</v>
      </c>
      <c r="F15943">
        <v>54</v>
      </c>
      <c r="G15943" s="8" t="s">
        <v>225</v>
      </c>
      <c r="H15943">
        <v>179</v>
      </c>
    </row>
    <row r="15944" spans="1:8" x14ac:dyDescent="0.2">
      <c r="A15944">
        <v>431854.09636700002</v>
      </c>
      <c r="B15944">
        <v>4589654.1956200004</v>
      </c>
      <c r="C15944">
        <v>31</v>
      </c>
      <c r="D15944">
        <v>8</v>
      </c>
      <c r="E15944" s="8" t="s">
        <v>188</v>
      </c>
      <c r="F15944">
        <v>54</v>
      </c>
      <c r="G15944" s="8" t="s">
        <v>225</v>
      </c>
      <c r="H15944">
        <v>179</v>
      </c>
    </row>
    <row r="15945" spans="1:8" x14ac:dyDescent="0.2">
      <c r="A15945">
        <v>431882.66650300001</v>
      </c>
      <c r="B15945">
        <v>4589666.2814199999</v>
      </c>
      <c r="C15945">
        <v>32</v>
      </c>
      <c r="D15945">
        <v>8</v>
      </c>
      <c r="E15945" s="8" t="s">
        <v>188</v>
      </c>
      <c r="F15945">
        <v>54</v>
      </c>
      <c r="G15945" s="8" t="s">
        <v>225</v>
      </c>
      <c r="H15945">
        <v>179</v>
      </c>
    </row>
    <row r="15946" spans="1:8" x14ac:dyDescent="0.2">
      <c r="A15946">
        <v>431865.93246099999</v>
      </c>
      <c r="B15946">
        <v>4589664.0395499999</v>
      </c>
      <c r="C15946">
        <v>33</v>
      </c>
      <c r="D15946">
        <v>8</v>
      </c>
      <c r="E15946" s="8" t="s">
        <v>188</v>
      </c>
      <c r="F15946">
        <v>54</v>
      </c>
      <c r="G15946" s="8" t="s">
        <v>225</v>
      </c>
      <c r="H15946">
        <v>179</v>
      </c>
    </row>
    <row r="15947" spans="1:8" x14ac:dyDescent="0.2">
      <c r="A15947">
        <v>431908.081718</v>
      </c>
      <c r="B15947">
        <v>4589689.3632699996</v>
      </c>
      <c r="C15947">
        <v>34</v>
      </c>
      <c r="D15947">
        <v>8</v>
      </c>
      <c r="E15947" s="8" t="s">
        <v>188</v>
      </c>
      <c r="F15947">
        <v>54</v>
      </c>
      <c r="G15947" s="8" t="s">
        <v>225</v>
      </c>
      <c r="H15947">
        <v>179</v>
      </c>
    </row>
    <row r="15948" spans="1:8" x14ac:dyDescent="0.2">
      <c r="A15948">
        <v>431873.50951200002</v>
      </c>
      <c r="B15948">
        <v>4589669.3234999999</v>
      </c>
      <c r="C15948">
        <v>35</v>
      </c>
      <c r="D15948">
        <v>8</v>
      </c>
      <c r="E15948" s="8" t="s">
        <v>188</v>
      </c>
      <c r="F15948">
        <v>54</v>
      </c>
      <c r="G15948" s="8" t="s">
        <v>225</v>
      </c>
      <c r="H15948">
        <v>179</v>
      </c>
    </row>
    <row r="15949" spans="1:8" x14ac:dyDescent="0.2">
      <c r="A15949">
        <v>431908.081718</v>
      </c>
      <c r="B15949">
        <v>4589689.3632699996</v>
      </c>
      <c r="C15949">
        <v>36</v>
      </c>
      <c r="D15949">
        <v>8</v>
      </c>
      <c r="E15949" s="8" t="s">
        <v>188</v>
      </c>
      <c r="F15949">
        <v>54</v>
      </c>
      <c r="G15949" s="8" t="s">
        <v>225</v>
      </c>
      <c r="H15949">
        <v>179</v>
      </c>
    </row>
    <row r="15950" spans="1:8" x14ac:dyDescent="0.2">
      <c r="A15950">
        <v>431879.55955499999</v>
      </c>
      <c r="B15950">
        <v>4589673.7374600004</v>
      </c>
      <c r="C15950">
        <v>37</v>
      </c>
      <c r="D15950">
        <v>8</v>
      </c>
      <c r="E15950" s="8" t="s">
        <v>188</v>
      </c>
      <c r="F15950">
        <v>54</v>
      </c>
      <c r="G15950" s="8" t="s">
        <v>225</v>
      </c>
      <c r="H15950">
        <v>179</v>
      </c>
    </row>
    <row r="15951" spans="1:8" x14ac:dyDescent="0.2">
      <c r="A15951">
        <v>431937.26181499998</v>
      </c>
      <c r="B15951">
        <v>4589696.1570600001</v>
      </c>
      <c r="C15951">
        <v>38</v>
      </c>
      <c r="D15951">
        <v>8</v>
      </c>
      <c r="E15951" s="8" t="s">
        <v>188</v>
      </c>
      <c r="F15951">
        <v>54</v>
      </c>
      <c r="G15951" s="8" t="s">
        <v>225</v>
      </c>
      <c r="H15951">
        <v>179</v>
      </c>
    </row>
    <row r="15952" spans="1:8" x14ac:dyDescent="0.2">
      <c r="A15952">
        <v>431886.77460399998</v>
      </c>
      <c r="B15952">
        <v>4589678.71741</v>
      </c>
      <c r="C15952">
        <v>39</v>
      </c>
      <c r="D15952">
        <v>8</v>
      </c>
      <c r="E15952" s="8" t="s">
        <v>188</v>
      </c>
      <c r="F15952">
        <v>54</v>
      </c>
      <c r="G15952" s="8" t="s">
        <v>225</v>
      </c>
      <c r="H15952">
        <v>179</v>
      </c>
    </row>
    <row r="15953" spans="1:8" x14ac:dyDescent="0.2">
      <c r="A15953">
        <v>431951.30082200002</v>
      </c>
      <c r="B15953">
        <v>4589694.24395</v>
      </c>
      <c r="C15953">
        <v>40</v>
      </c>
      <c r="D15953">
        <v>8</v>
      </c>
      <c r="E15953" s="8" t="s">
        <v>188</v>
      </c>
      <c r="F15953">
        <v>54</v>
      </c>
      <c r="G15953" s="8" t="s">
        <v>225</v>
      </c>
      <c r="H15953">
        <v>179</v>
      </c>
    </row>
    <row r="15954" spans="1:8" x14ac:dyDescent="0.2">
      <c r="A15954">
        <v>431893.45866200002</v>
      </c>
      <c r="B15954">
        <v>4589684.9343699999</v>
      </c>
      <c r="C15954">
        <v>41</v>
      </c>
      <c r="D15954">
        <v>8</v>
      </c>
      <c r="E15954" s="8" t="s">
        <v>188</v>
      </c>
      <c r="F15954">
        <v>54</v>
      </c>
      <c r="G15954" s="8" t="s">
        <v>225</v>
      </c>
      <c r="H15954">
        <v>179</v>
      </c>
    </row>
    <row r="15955" spans="1:8" x14ac:dyDescent="0.2">
      <c r="A15955">
        <v>431969.35481799999</v>
      </c>
      <c r="B15955">
        <v>4589690.0477999998</v>
      </c>
      <c r="C15955">
        <v>42</v>
      </c>
      <c r="D15955">
        <v>8</v>
      </c>
      <c r="E15955" s="8" t="s">
        <v>188</v>
      </c>
      <c r="F15955">
        <v>54</v>
      </c>
      <c r="G15955" s="8" t="s">
        <v>225</v>
      </c>
      <c r="H15955">
        <v>179</v>
      </c>
    </row>
    <row r="15956" spans="1:8" x14ac:dyDescent="0.2">
      <c r="A15956">
        <v>431901.28573900001</v>
      </c>
      <c r="B15956">
        <v>4589693.4793299995</v>
      </c>
      <c r="C15956">
        <v>43</v>
      </c>
      <c r="D15956">
        <v>8</v>
      </c>
      <c r="E15956" s="8" t="s">
        <v>188</v>
      </c>
      <c r="F15956">
        <v>54</v>
      </c>
      <c r="G15956" s="8" t="s">
        <v>225</v>
      </c>
      <c r="H15956">
        <v>179</v>
      </c>
    </row>
    <row r="15957" spans="1:8" x14ac:dyDescent="0.2">
      <c r="A15957">
        <v>431985.22883400001</v>
      </c>
      <c r="B15957">
        <v>4589688.8606799999</v>
      </c>
      <c r="C15957">
        <v>44</v>
      </c>
      <c r="D15957">
        <v>8</v>
      </c>
      <c r="E15957" s="8" t="s">
        <v>188</v>
      </c>
      <c r="F15957">
        <v>54</v>
      </c>
      <c r="G15957" s="8" t="s">
        <v>225</v>
      </c>
      <c r="H15957">
        <v>179</v>
      </c>
    </row>
    <row r="15958" spans="1:8" x14ac:dyDescent="0.2">
      <c r="A15958">
        <v>431912.29083700001</v>
      </c>
      <c r="B15958">
        <v>4589704.1692599999</v>
      </c>
      <c r="C15958">
        <v>45</v>
      </c>
      <c r="D15958">
        <v>8</v>
      </c>
      <c r="E15958" s="8" t="s">
        <v>188</v>
      </c>
      <c r="F15958">
        <v>54</v>
      </c>
      <c r="G15958" s="8" t="s">
        <v>225</v>
      </c>
      <c r="H15958">
        <v>179</v>
      </c>
    </row>
    <row r="15959" spans="1:8" x14ac:dyDescent="0.2">
      <c r="A15959">
        <v>431926.06088800001</v>
      </c>
      <c r="B15959">
        <v>4589708.1031600004</v>
      </c>
      <c r="C15959">
        <v>47</v>
      </c>
      <c r="D15959">
        <v>8</v>
      </c>
      <c r="E15959" s="8" t="s">
        <v>188</v>
      </c>
      <c r="F15959">
        <v>54</v>
      </c>
      <c r="G15959" s="8" t="s">
        <v>225</v>
      </c>
      <c r="H15959">
        <v>179</v>
      </c>
    </row>
    <row r="15960" spans="1:8" x14ac:dyDescent="0.2">
      <c r="A15960">
        <v>431944.02288399998</v>
      </c>
      <c r="B15960">
        <v>4589703.9210200002</v>
      </c>
      <c r="C15960">
        <v>49</v>
      </c>
      <c r="D15960">
        <v>8</v>
      </c>
      <c r="E15960" s="8" t="s">
        <v>188</v>
      </c>
      <c r="F15960">
        <v>54</v>
      </c>
      <c r="G15960" s="8" t="s">
        <v>225</v>
      </c>
      <c r="H15960">
        <v>179</v>
      </c>
    </row>
    <row r="15961" spans="1:8" x14ac:dyDescent="0.2">
      <c r="A15961">
        <v>431944.02288399998</v>
      </c>
      <c r="B15961">
        <v>4589703.9210200002</v>
      </c>
      <c r="C15961">
        <v>51</v>
      </c>
      <c r="D15961">
        <v>8</v>
      </c>
      <c r="E15961" s="8" t="s">
        <v>188</v>
      </c>
      <c r="F15961">
        <v>54</v>
      </c>
      <c r="G15961" s="8" t="s">
        <v>225</v>
      </c>
      <c r="H15961">
        <v>179</v>
      </c>
    </row>
    <row r="15962" spans="1:8" x14ac:dyDescent="0.2">
      <c r="A15962">
        <v>431966.62987300003</v>
      </c>
      <c r="B15962">
        <v>4589697.8278400004</v>
      </c>
      <c r="C15962">
        <v>51</v>
      </c>
      <c r="D15962">
        <v>8</v>
      </c>
      <c r="E15962" s="8" t="s">
        <v>188</v>
      </c>
      <c r="F15962">
        <v>54</v>
      </c>
      <c r="G15962" s="8" t="s">
        <v>225</v>
      </c>
      <c r="H15962">
        <v>179</v>
      </c>
    </row>
    <row r="15963" spans="1:8" x14ac:dyDescent="0.2">
      <c r="A15963">
        <v>432216.55081599997</v>
      </c>
      <c r="B15963">
        <v>4587528.91952</v>
      </c>
      <c r="C15963">
        <v>1</v>
      </c>
      <c r="D15963">
        <v>9</v>
      </c>
      <c r="E15963" s="8" t="s">
        <v>23</v>
      </c>
      <c r="F15963">
        <v>60</v>
      </c>
      <c r="G15963" s="8" t="s">
        <v>23</v>
      </c>
      <c r="H15963">
        <v>191</v>
      </c>
    </row>
    <row r="15964" spans="1:8" x14ac:dyDescent="0.2">
      <c r="A15964">
        <v>432220.04290100001</v>
      </c>
      <c r="B15964">
        <v>4587539.4215099998</v>
      </c>
      <c r="C15964">
        <v>2</v>
      </c>
      <c r="D15964">
        <v>9</v>
      </c>
      <c r="E15964" s="8" t="s">
        <v>23</v>
      </c>
      <c r="F15964">
        <v>60</v>
      </c>
      <c r="G15964" s="8" t="s">
        <v>23</v>
      </c>
      <c r="H15964">
        <v>191</v>
      </c>
    </row>
    <row r="15965" spans="1:8" x14ac:dyDescent="0.2">
      <c r="A15965">
        <v>432202.67481499998</v>
      </c>
      <c r="B15965">
        <v>4587531.5266300002</v>
      </c>
      <c r="C15965">
        <v>3</v>
      </c>
      <c r="D15965">
        <v>9</v>
      </c>
      <c r="E15965" s="8" t="s">
        <v>23</v>
      </c>
      <c r="F15965">
        <v>60</v>
      </c>
      <c r="G15965" s="8" t="s">
        <v>23</v>
      </c>
      <c r="H15965">
        <v>191</v>
      </c>
    </row>
    <row r="15966" spans="1:8" x14ac:dyDescent="0.2">
      <c r="A15966">
        <v>432212.30390100001</v>
      </c>
      <c r="B15966">
        <v>4587540.9575699996</v>
      </c>
      <c r="C15966">
        <v>4</v>
      </c>
      <c r="D15966">
        <v>9</v>
      </c>
      <c r="E15966" s="8" t="s">
        <v>23</v>
      </c>
      <c r="F15966">
        <v>60</v>
      </c>
      <c r="G15966" s="8" t="s">
        <v>23</v>
      </c>
      <c r="H15966">
        <v>191</v>
      </c>
    </row>
    <row r="15967" spans="1:8" x14ac:dyDescent="0.2">
      <c r="A15967">
        <v>432196.08281499997</v>
      </c>
      <c r="B15967">
        <v>4587532.9056799999</v>
      </c>
      <c r="C15967">
        <v>5</v>
      </c>
      <c r="D15967">
        <v>9</v>
      </c>
      <c r="E15967" s="8" t="s">
        <v>23</v>
      </c>
      <c r="F15967">
        <v>60</v>
      </c>
      <c r="G15967" s="8" t="s">
        <v>23</v>
      </c>
      <c r="H15967">
        <v>191</v>
      </c>
    </row>
    <row r="15968" spans="1:8" x14ac:dyDescent="0.2">
      <c r="A15968">
        <v>432205.28090200003</v>
      </c>
      <c r="B15968">
        <v>4587542.5316300001</v>
      </c>
      <c r="C15968">
        <v>6</v>
      </c>
      <c r="D15968">
        <v>9</v>
      </c>
      <c r="E15968" s="8" t="s">
        <v>23</v>
      </c>
      <c r="F15968">
        <v>60</v>
      </c>
      <c r="G15968" s="8" t="s">
        <v>23</v>
      </c>
      <c r="H15968">
        <v>191</v>
      </c>
    </row>
    <row r="15969" spans="1:8" x14ac:dyDescent="0.2">
      <c r="A15969">
        <v>432177.516841</v>
      </c>
      <c r="B15969">
        <v>4587540.12983</v>
      </c>
      <c r="C15969">
        <v>7</v>
      </c>
      <c r="D15969">
        <v>9</v>
      </c>
      <c r="E15969" s="8" t="s">
        <v>23</v>
      </c>
      <c r="F15969">
        <v>60</v>
      </c>
      <c r="G15969" s="8" t="s">
        <v>23</v>
      </c>
      <c r="H15969">
        <v>191</v>
      </c>
    </row>
    <row r="15970" spans="1:8" x14ac:dyDescent="0.2">
      <c r="A15970">
        <v>432198.76490200002</v>
      </c>
      <c r="B15970">
        <v>4587543.8696799995</v>
      </c>
      <c r="C15970">
        <v>8</v>
      </c>
      <c r="D15970">
        <v>9</v>
      </c>
      <c r="E15970" s="8" t="s">
        <v>23</v>
      </c>
      <c r="F15970">
        <v>60</v>
      </c>
      <c r="G15970" s="8" t="s">
        <v>23</v>
      </c>
      <c r="H15970">
        <v>191</v>
      </c>
    </row>
    <row r="15971" spans="1:8" x14ac:dyDescent="0.2">
      <c r="A15971">
        <v>432193.80690299999</v>
      </c>
      <c r="B15971">
        <v>4587545.0047199996</v>
      </c>
      <c r="C15971">
        <v>10</v>
      </c>
      <c r="D15971">
        <v>9</v>
      </c>
      <c r="E15971" s="8" t="s">
        <v>23</v>
      </c>
      <c r="F15971">
        <v>60</v>
      </c>
      <c r="G15971" s="8" t="s">
        <v>23</v>
      </c>
      <c r="H15971">
        <v>191</v>
      </c>
    </row>
    <row r="15972" spans="1:8" x14ac:dyDescent="0.2">
      <c r="A15972">
        <v>432187.90890600003</v>
      </c>
      <c r="B15972">
        <v>4587546.5647600004</v>
      </c>
      <c r="C15972">
        <v>12</v>
      </c>
      <c r="D15972">
        <v>9</v>
      </c>
      <c r="E15972" s="8" t="s">
        <v>23</v>
      </c>
      <c r="F15972">
        <v>60</v>
      </c>
      <c r="G15972" s="8" t="s">
        <v>23</v>
      </c>
      <c r="H15972">
        <v>191</v>
      </c>
    </row>
    <row r="15973" spans="1:8" x14ac:dyDescent="0.2">
      <c r="A15973">
        <v>432183.78889999999</v>
      </c>
      <c r="B15973">
        <v>4587546.6337900003</v>
      </c>
      <c r="C15973">
        <v>14</v>
      </c>
      <c r="D15973">
        <v>9</v>
      </c>
      <c r="E15973" s="8" t="s">
        <v>23</v>
      </c>
      <c r="F15973">
        <v>60</v>
      </c>
      <c r="G15973" s="8" t="s">
        <v>23</v>
      </c>
      <c r="H15973">
        <v>191</v>
      </c>
    </row>
    <row r="15974" spans="1:8" x14ac:dyDescent="0.2">
      <c r="A15974">
        <v>432139.60283300001</v>
      </c>
      <c r="B15974">
        <v>4587546.8501300002</v>
      </c>
      <c r="C15974">
        <v>15</v>
      </c>
      <c r="D15974">
        <v>9</v>
      </c>
      <c r="E15974" s="8" t="s">
        <v>23</v>
      </c>
      <c r="F15974">
        <v>60</v>
      </c>
      <c r="G15974" s="8" t="s">
        <v>23</v>
      </c>
      <c r="H15974">
        <v>191</v>
      </c>
    </row>
    <row r="15975" spans="1:8" x14ac:dyDescent="0.2">
      <c r="A15975">
        <v>432179.39289800002</v>
      </c>
      <c r="B15975">
        <v>4587547.2118300004</v>
      </c>
      <c r="C15975">
        <v>16</v>
      </c>
      <c r="D15975">
        <v>9</v>
      </c>
      <c r="E15975" s="8" t="s">
        <v>23</v>
      </c>
      <c r="F15975">
        <v>60</v>
      </c>
      <c r="G15975" s="8" t="s">
        <v>23</v>
      </c>
      <c r="H15975">
        <v>191</v>
      </c>
    </row>
    <row r="15976" spans="1:8" x14ac:dyDescent="0.2">
      <c r="A15976">
        <v>432139.60283300001</v>
      </c>
      <c r="B15976">
        <v>4587546.8501300002</v>
      </c>
      <c r="C15976">
        <v>17</v>
      </c>
      <c r="D15976">
        <v>9</v>
      </c>
      <c r="E15976" s="8" t="s">
        <v>23</v>
      </c>
      <c r="F15976">
        <v>60</v>
      </c>
      <c r="G15976" s="8" t="s">
        <v>23</v>
      </c>
      <c r="H15976">
        <v>191</v>
      </c>
    </row>
    <row r="15977" spans="1:8" x14ac:dyDescent="0.2">
      <c r="A15977">
        <v>432173.77289600001</v>
      </c>
      <c r="B15977">
        <v>4587548.13387</v>
      </c>
      <c r="C15977">
        <v>18</v>
      </c>
      <c r="D15977">
        <v>9</v>
      </c>
      <c r="E15977" s="8" t="s">
        <v>23</v>
      </c>
      <c r="F15977">
        <v>60</v>
      </c>
      <c r="G15977" s="8" t="s">
        <v>23</v>
      </c>
      <c r="H15977">
        <v>191</v>
      </c>
    </row>
    <row r="15978" spans="1:8" x14ac:dyDescent="0.2">
      <c r="A15978">
        <v>432139.60283300001</v>
      </c>
      <c r="B15978">
        <v>4587546.8501300002</v>
      </c>
      <c r="C15978">
        <v>19</v>
      </c>
      <c r="D15978">
        <v>9</v>
      </c>
      <c r="E15978" s="8" t="s">
        <v>23</v>
      </c>
      <c r="F15978">
        <v>60</v>
      </c>
      <c r="G15978" s="8" t="s">
        <v>23</v>
      </c>
      <c r="H15978">
        <v>191</v>
      </c>
    </row>
    <row r="15979" spans="1:8" x14ac:dyDescent="0.2">
      <c r="A15979">
        <v>432173.77289600001</v>
      </c>
      <c r="B15979">
        <v>4587548.13387</v>
      </c>
      <c r="C15979">
        <v>20</v>
      </c>
      <c r="D15979">
        <v>9</v>
      </c>
      <c r="E15979" s="8" t="s">
        <v>23</v>
      </c>
      <c r="F15979">
        <v>60</v>
      </c>
      <c r="G15979" s="8" t="s">
        <v>23</v>
      </c>
      <c r="H15979">
        <v>191</v>
      </c>
    </row>
    <row r="15980" spans="1:8" x14ac:dyDescent="0.2">
      <c r="A15980">
        <v>432139.60283300001</v>
      </c>
      <c r="B15980">
        <v>4587546.8501300002</v>
      </c>
      <c r="C15980">
        <v>21</v>
      </c>
      <c r="D15980">
        <v>9</v>
      </c>
      <c r="E15980" s="8" t="s">
        <v>23</v>
      </c>
      <c r="F15980">
        <v>60</v>
      </c>
      <c r="G15980" s="8" t="s">
        <v>23</v>
      </c>
      <c r="H15980">
        <v>191</v>
      </c>
    </row>
    <row r="15981" spans="1:8" x14ac:dyDescent="0.2">
      <c r="A15981">
        <v>432150.40788399999</v>
      </c>
      <c r="B15981">
        <v>4587551.3120499998</v>
      </c>
      <c r="C15981">
        <v>22</v>
      </c>
      <c r="D15981">
        <v>9</v>
      </c>
      <c r="E15981" s="8" t="s">
        <v>23</v>
      </c>
      <c r="F15981">
        <v>60</v>
      </c>
      <c r="G15981" s="8" t="s">
        <v>23</v>
      </c>
      <c r="H15981">
        <v>191</v>
      </c>
    </row>
    <row r="15982" spans="1:8" x14ac:dyDescent="0.2">
      <c r="A15982">
        <v>432130.245841</v>
      </c>
      <c r="B15982">
        <v>4587549.8351999996</v>
      </c>
      <c r="C15982">
        <v>23</v>
      </c>
      <c r="D15982">
        <v>9</v>
      </c>
      <c r="E15982" s="8" t="s">
        <v>23</v>
      </c>
      <c r="F15982">
        <v>60</v>
      </c>
      <c r="G15982" s="8" t="s">
        <v>23</v>
      </c>
      <c r="H15982">
        <v>191</v>
      </c>
    </row>
    <row r="15983" spans="1:8" x14ac:dyDescent="0.2">
      <c r="A15983">
        <v>432150.40788399999</v>
      </c>
      <c r="B15983">
        <v>4587551.3120499998</v>
      </c>
      <c r="C15983">
        <v>24</v>
      </c>
      <c r="D15983">
        <v>9</v>
      </c>
      <c r="E15983" s="8" t="s">
        <v>23</v>
      </c>
      <c r="F15983">
        <v>60</v>
      </c>
      <c r="G15983" s="8" t="s">
        <v>23</v>
      </c>
      <c r="H15983">
        <v>191</v>
      </c>
    </row>
    <row r="15984" spans="1:8" x14ac:dyDescent="0.2">
      <c r="A15984">
        <v>432130.245841</v>
      </c>
      <c r="B15984">
        <v>4587549.8351999996</v>
      </c>
      <c r="C15984">
        <v>25</v>
      </c>
      <c r="D15984">
        <v>9</v>
      </c>
      <c r="E15984" s="8" t="s">
        <v>23</v>
      </c>
      <c r="F15984">
        <v>60</v>
      </c>
      <c r="G15984" s="8" t="s">
        <v>23</v>
      </c>
      <c r="H15984">
        <v>191</v>
      </c>
    </row>
    <row r="15985" spans="1:8" x14ac:dyDescent="0.2">
      <c r="A15985">
        <v>432143.02388200001</v>
      </c>
      <c r="B15985">
        <v>4587552.6181100002</v>
      </c>
      <c r="C15985">
        <v>26</v>
      </c>
      <c r="D15985">
        <v>9</v>
      </c>
      <c r="E15985" s="8" t="s">
        <v>23</v>
      </c>
      <c r="F15985">
        <v>60</v>
      </c>
      <c r="G15985" s="8" t="s">
        <v>23</v>
      </c>
      <c r="H15985">
        <v>191</v>
      </c>
    </row>
    <row r="15986" spans="1:8" x14ac:dyDescent="0.2">
      <c r="A15986">
        <v>432119.63485999999</v>
      </c>
      <c r="B15986">
        <v>4587554.4652899997</v>
      </c>
      <c r="C15986">
        <v>27</v>
      </c>
      <c r="D15986">
        <v>9</v>
      </c>
      <c r="E15986" s="8" t="s">
        <v>23</v>
      </c>
      <c r="F15986">
        <v>60</v>
      </c>
      <c r="G15986" s="8" t="s">
        <v>23</v>
      </c>
      <c r="H15986">
        <v>191</v>
      </c>
    </row>
    <row r="15987" spans="1:8" x14ac:dyDescent="0.2">
      <c r="A15987">
        <v>432119.63485999999</v>
      </c>
      <c r="B15987">
        <v>4587554.4652899997</v>
      </c>
      <c r="C15987">
        <v>29</v>
      </c>
      <c r="D15987">
        <v>9</v>
      </c>
      <c r="E15987" s="8" t="s">
        <v>23</v>
      </c>
      <c r="F15987">
        <v>60</v>
      </c>
      <c r="G15987" s="8" t="s">
        <v>23</v>
      </c>
      <c r="H15987">
        <v>191</v>
      </c>
    </row>
    <row r="15988" spans="1:8" x14ac:dyDescent="0.2">
      <c r="A15988">
        <v>432132.538887</v>
      </c>
      <c r="B15988">
        <v>4587555.3541999999</v>
      </c>
      <c r="C15988">
        <v>30</v>
      </c>
      <c r="D15988">
        <v>9</v>
      </c>
      <c r="E15988" s="8" t="s">
        <v>23</v>
      </c>
      <c r="F15988">
        <v>60</v>
      </c>
      <c r="G15988" s="8" t="s">
        <v>23</v>
      </c>
      <c r="H15988">
        <v>191</v>
      </c>
    </row>
    <row r="15989" spans="1:8" x14ac:dyDescent="0.2">
      <c r="A15989">
        <v>432112.44087200001</v>
      </c>
      <c r="B15989">
        <v>4587557.5043500001</v>
      </c>
      <c r="C15989">
        <v>31</v>
      </c>
      <c r="D15989">
        <v>9</v>
      </c>
      <c r="E15989" s="8" t="s">
        <v>23</v>
      </c>
      <c r="F15989">
        <v>60</v>
      </c>
      <c r="G15989" s="8" t="s">
        <v>23</v>
      </c>
      <c r="H15989">
        <v>191</v>
      </c>
    </row>
    <row r="15990" spans="1:8" x14ac:dyDescent="0.2">
      <c r="A15990">
        <v>432124.08689999999</v>
      </c>
      <c r="B15990">
        <v>4587558.8522699997</v>
      </c>
      <c r="C15990">
        <v>32</v>
      </c>
      <c r="D15990">
        <v>9</v>
      </c>
      <c r="E15990" s="8" t="s">
        <v>23</v>
      </c>
      <c r="F15990">
        <v>60</v>
      </c>
      <c r="G15990" s="8" t="s">
        <v>23</v>
      </c>
      <c r="H15990">
        <v>191</v>
      </c>
    </row>
    <row r="15991" spans="1:8" x14ac:dyDescent="0.2">
      <c r="A15991">
        <v>432106.938883</v>
      </c>
      <c r="B15991">
        <v>4587560.0384</v>
      </c>
      <c r="C15991">
        <v>33</v>
      </c>
      <c r="D15991">
        <v>9</v>
      </c>
      <c r="E15991" s="8" t="s">
        <v>23</v>
      </c>
      <c r="F15991">
        <v>60</v>
      </c>
      <c r="G15991" s="8" t="s">
        <v>23</v>
      </c>
      <c r="H15991">
        <v>191</v>
      </c>
    </row>
    <row r="15992" spans="1:8" x14ac:dyDescent="0.2">
      <c r="A15992">
        <v>432102.23589200003</v>
      </c>
      <c r="B15992">
        <v>4587562.2234399999</v>
      </c>
      <c r="C15992">
        <v>33</v>
      </c>
      <c r="D15992">
        <v>9</v>
      </c>
      <c r="E15992" s="8" t="s">
        <v>23</v>
      </c>
      <c r="F15992">
        <v>60</v>
      </c>
      <c r="G15992" s="8" t="s">
        <v>23</v>
      </c>
      <c r="H15992">
        <v>191</v>
      </c>
    </row>
    <row r="15993" spans="1:8" x14ac:dyDescent="0.2">
      <c r="A15993">
        <v>432116.09491400002</v>
      </c>
      <c r="B15993">
        <v>4587562.2933299998</v>
      </c>
      <c r="C15993">
        <v>34</v>
      </c>
      <c r="D15993">
        <v>9</v>
      </c>
      <c r="E15993" s="8" t="s">
        <v>23</v>
      </c>
      <c r="F15993">
        <v>60</v>
      </c>
      <c r="G15993" s="8" t="s">
        <v>23</v>
      </c>
      <c r="H15993">
        <v>191</v>
      </c>
    </row>
    <row r="15994" spans="1:8" x14ac:dyDescent="0.2">
      <c r="A15994">
        <v>432098.244901</v>
      </c>
      <c r="B15994">
        <v>4587564.2504700003</v>
      </c>
      <c r="C15994">
        <v>35</v>
      </c>
      <c r="D15994">
        <v>9</v>
      </c>
      <c r="E15994" s="8" t="s">
        <v>23</v>
      </c>
      <c r="F15994">
        <v>60</v>
      </c>
      <c r="G15994" s="8" t="s">
        <v>23</v>
      </c>
      <c r="H15994">
        <v>191</v>
      </c>
    </row>
    <row r="15995" spans="1:8" x14ac:dyDescent="0.2">
      <c r="A15995">
        <v>432110.07692399999</v>
      </c>
      <c r="B15995">
        <v>4587564.7983799996</v>
      </c>
      <c r="C15995">
        <v>36</v>
      </c>
      <c r="D15995">
        <v>9</v>
      </c>
      <c r="E15995" s="8" t="s">
        <v>23</v>
      </c>
      <c r="F15995">
        <v>60</v>
      </c>
      <c r="G15995" s="8" t="s">
        <v>23</v>
      </c>
      <c r="H15995">
        <v>191</v>
      </c>
    </row>
    <row r="15996" spans="1:8" x14ac:dyDescent="0.2">
      <c r="A15996">
        <v>432094.54990799999</v>
      </c>
      <c r="B15996">
        <v>4587565.9424999999</v>
      </c>
      <c r="C15996">
        <v>37</v>
      </c>
      <c r="D15996">
        <v>9</v>
      </c>
      <c r="E15996" s="8" t="s">
        <v>23</v>
      </c>
      <c r="F15996">
        <v>60</v>
      </c>
      <c r="G15996" s="8" t="s">
        <v>23</v>
      </c>
      <c r="H15996">
        <v>191</v>
      </c>
    </row>
    <row r="15997" spans="1:8" x14ac:dyDescent="0.2">
      <c r="A15997">
        <v>432105.348933</v>
      </c>
      <c r="B15997">
        <v>4587566.9384199996</v>
      </c>
      <c r="C15997">
        <v>38</v>
      </c>
      <c r="D15997">
        <v>9</v>
      </c>
      <c r="E15997" s="8" t="s">
        <v>23</v>
      </c>
      <c r="F15997">
        <v>60</v>
      </c>
      <c r="G15997" s="8" t="s">
        <v>23</v>
      </c>
      <c r="H15997">
        <v>191</v>
      </c>
    </row>
    <row r="15998" spans="1:8" x14ac:dyDescent="0.2">
      <c r="A15998">
        <v>432087.60492299998</v>
      </c>
      <c r="B15998">
        <v>4587569.2765600001</v>
      </c>
      <c r="C15998">
        <v>39</v>
      </c>
      <c r="D15998">
        <v>9</v>
      </c>
      <c r="E15998" s="8" t="s">
        <v>23</v>
      </c>
      <c r="F15998">
        <v>60</v>
      </c>
      <c r="G15998" s="8" t="s">
        <v>23</v>
      </c>
      <c r="H15998">
        <v>191</v>
      </c>
    </row>
    <row r="15999" spans="1:8" x14ac:dyDescent="0.2">
      <c r="A15999">
        <v>432101.04093999998</v>
      </c>
      <c r="B15999">
        <v>4587568.7964599999</v>
      </c>
      <c r="C15999">
        <v>40</v>
      </c>
      <c r="D15999">
        <v>9</v>
      </c>
      <c r="E15999" s="8" t="s">
        <v>23</v>
      </c>
      <c r="F15999">
        <v>60</v>
      </c>
      <c r="G15999" s="8" t="s">
        <v>23</v>
      </c>
      <c r="H15999">
        <v>191</v>
      </c>
    </row>
    <row r="16000" spans="1:8" x14ac:dyDescent="0.2">
      <c r="A16000">
        <v>432082.04193200002</v>
      </c>
      <c r="B16000">
        <v>4587571.6856000004</v>
      </c>
      <c r="C16000">
        <v>41</v>
      </c>
      <c r="D16000">
        <v>9</v>
      </c>
      <c r="E16000" s="8" t="s">
        <v>23</v>
      </c>
      <c r="F16000">
        <v>60</v>
      </c>
      <c r="G16000" s="8" t="s">
        <v>23</v>
      </c>
      <c r="H16000">
        <v>191</v>
      </c>
    </row>
    <row r="16001" spans="1:8" x14ac:dyDescent="0.2">
      <c r="A16001">
        <v>432093.98095100001</v>
      </c>
      <c r="B16001">
        <v>4587571.7505099997</v>
      </c>
      <c r="C16001">
        <v>42</v>
      </c>
      <c r="D16001">
        <v>9</v>
      </c>
      <c r="E16001" s="8" t="s">
        <v>23</v>
      </c>
      <c r="F16001">
        <v>60</v>
      </c>
      <c r="G16001" s="8" t="s">
        <v>23</v>
      </c>
      <c r="H16001">
        <v>191</v>
      </c>
    </row>
    <row r="16002" spans="1:8" x14ac:dyDescent="0.2">
      <c r="A16002">
        <v>432072.12094200001</v>
      </c>
      <c r="B16002">
        <v>4587575.0156800002</v>
      </c>
      <c r="C16002">
        <v>43</v>
      </c>
      <c r="D16002">
        <v>9</v>
      </c>
      <c r="E16002" s="8" t="s">
        <v>23</v>
      </c>
      <c r="F16002">
        <v>60</v>
      </c>
      <c r="G16002" s="8" t="s">
        <v>23</v>
      </c>
      <c r="H16002">
        <v>191</v>
      </c>
    </row>
    <row r="16003" spans="1:8" x14ac:dyDescent="0.2">
      <c r="A16003">
        <v>432093.98095100001</v>
      </c>
      <c r="B16003">
        <v>4587571.7505099997</v>
      </c>
      <c r="C16003">
        <v>44</v>
      </c>
      <c r="D16003">
        <v>9</v>
      </c>
      <c r="E16003" s="8" t="s">
        <v>23</v>
      </c>
      <c r="F16003">
        <v>60</v>
      </c>
      <c r="G16003" s="8" t="s">
        <v>23</v>
      </c>
      <c r="H16003">
        <v>191</v>
      </c>
    </row>
    <row r="16004" spans="1:8" x14ac:dyDescent="0.2">
      <c r="A16004">
        <v>432072.12094200001</v>
      </c>
      <c r="B16004">
        <v>4587575.0156800002</v>
      </c>
      <c r="C16004">
        <v>45</v>
      </c>
      <c r="D16004">
        <v>9</v>
      </c>
      <c r="E16004" s="8" t="s">
        <v>23</v>
      </c>
      <c r="F16004">
        <v>60</v>
      </c>
      <c r="G16004" s="8" t="s">
        <v>23</v>
      </c>
      <c r="H16004">
        <v>191</v>
      </c>
    </row>
    <row r="16005" spans="1:8" x14ac:dyDescent="0.2">
      <c r="A16005">
        <v>432093.98095100001</v>
      </c>
      <c r="B16005">
        <v>4587571.7505099997</v>
      </c>
      <c r="C16005">
        <v>46</v>
      </c>
      <c r="D16005">
        <v>9</v>
      </c>
      <c r="E16005" s="8" t="s">
        <v>23</v>
      </c>
      <c r="F16005">
        <v>60</v>
      </c>
      <c r="G16005" s="8" t="s">
        <v>23</v>
      </c>
      <c r="H16005">
        <v>191</v>
      </c>
    </row>
    <row r="16006" spans="1:8" x14ac:dyDescent="0.2">
      <c r="A16006">
        <v>432067.20294599998</v>
      </c>
      <c r="B16006">
        <v>4587576.5267200004</v>
      </c>
      <c r="C16006">
        <v>47</v>
      </c>
      <c r="D16006">
        <v>9</v>
      </c>
      <c r="E16006" s="8" t="s">
        <v>23</v>
      </c>
      <c r="F16006">
        <v>60</v>
      </c>
      <c r="G16006" s="8" t="s">
        <v>23</v>
      </c>
      <c r="H16006">
        <v>191</v>
      </c>
    </row>
    <row r="16007" spans="1:8" x14ac:dyDescent="0.2">
      <c r="A16007">
        <v>432093.98095100001</v>
      </c>
      <c r="B16007">
        <v>4587571.7505099997</v>
      </c>
      <c r="C16007">
        <v>48</v>
      </c>
      <c r="D16007">
        <v>9</v>
      </c>
      <c r="E16007" s="8" t="s">
        <v>23</v>
      </c>
      <c r="F16007">
        <v>60</v>
      </c>
      <c r="G16007" s="8" t="s">
        <v>23</v>
      </c>
      <c r="H16007">
        <v>191</v>
      </c>
    </row>
    <row r="16008" spans="1:8" x14ac:dyDescent="0.2">
      <c r="A16008">
        <v>432062.87794699997</v>
      </c>
      <c r="B16008">
        <v>4587577.5027599996</v>
      </c>
      <c r="C16008">
        <v>49</v>
      </c>
      <c r="D16008">
        <v>9</v>
      </c>
      <c r="E16008" s="8" t="s">
        <v>23</v>
      </c>
      <c r="F16008">
        <v>60</v>
      </c>
      <c r="G16008" s="8" t="s">
        <v>23</v>
      </c>
      <c r="H16008">
        <v>191</v>
      </c>
    </row>
    <row r="16009" spans="1:8" x14ac:dyDescent="0.2">
      <c r="A16009">
        <v>432079.53397699998</v>
      </c>
      <c r="B16009">
        <v>4587578.0316300001</v>
      </c>
      <c r="C16009">
        <v>50</v>
      </c>
      <c r="D16009">
        <v>9</v>
      </c>
      <c r="E16009" s="8" t="s">
        <v>23</v>
      </c>
      <c r="F16009">
        <v>60</v>
      </c>
      <c r="G16009" s="8" t="s">
        <v>23</v>
      </c>
      <c r="H16009">
        <v>191</v>
      </c>
    </row>
    <row r="16010" spans="1:8" x14ac:dyDescent="0.2">
      <c r="A16010">
        <v>432057.53995100001</v>
      </c>
      <c r="B16010">
        <v>4587579.0937999999</v>
      </c>
      <c r="C16010">
        <v>51</v>
      </c>
      <c r="D16010">
        <v>9</v>
      </c>
      <c r="E16010" s="8" t="s">
        <v>23</v>
      </c>
      <c r="F16010">
        <v>60</v>
      </c>
      <c r="G16010" s="8" t="s">
        <v>23</v>
      </c>
      <c r="H16010">
        <v>191</v>
      </c>
    </row>
    <row r="16011" spans="1:8" x14ac:dyDescent="0.2">
      <c r="A16011">
        <v>432074.95098199998</v>
      </c>
      <c r="B16011">
        <v>4587579.6706699999</v>
      </c>
      <c r="C16011">
        <v>52</v>
      </c>
      <c r="D16011">
        <v>9</v>
      </c>
      <c r="E16011" s="8" t="s">
        <v>23</v>
      </c>
      <c r="F16011">
        <v>60</v>
      </c>
      <c r="G16011" s="8" t="s">
        <v>23</v>
      </c>
      <c r="H16011">
        <v>191</v>
      </c>
    </row>
    <row r="16012" spans="1:8" x14ac:dyDescent="0.2">
      <c r="A16012">
        <v>432047.87695800001</v>
      </c>
      <c r="B16012">
        <v>4587582.0328799998</v>
      </c>
      <c r="C16012">
        <v>53</v>
      </c>
      <c r="D16012">
        <v>9</v>
      </c>
      <c r="E16012" s="8" t="s">
        <v>23</v>
      </c>
      <c r="F16012">
        <v>60</v>
      </c>
      <c r="G16012" s="8" t="s">
        <v>23</v>
      </c>
      <c r="H16012">
        <v>191</v>
      </c>
    </row>
    <row r="16013" spans="1:8" x14ac:dyDescent="0.2">
      <c r="A16013">
        <v>432070.50498299999</v>
      </c>
      <c r="B16013">
        <v>4587580.7047100002</v>
      </c>
      <c r="C16013">
        <v>54</v>
      </c>
      <c r="D16013">
        <v>9</v>
      </c>
      <c r="E16013" s="8" t="s">
        <v>23</v>
      </c>
      <c r="F16013">
        <v>60</v>
      </c>
      <c r="G16013" s="8" t="s">
        <v>23</v>
      </c>
      <c r="H16013">
        <v>191</v>
      </c>
    </row>
    <row r="16014" spans="1:8" x14ac:dyDescent="0.2">
      <c r="A16014">
        <v>432047.87695800001</v>
      </c>
      <c r="B16014">
        <v>4587582.0328799998</v>
      </c>
      <c r="C16014">
        <v>55</v>
      </c>
      <c r="D16014">
        <v>9</v>
      </c>
      <c r="E16014" s="8" t="s">
        <v>23</v>
      </c>
      <c r="F16014">
        <v>60</v>
      </c>
      <c r="G16014" s="8" t="s">
        <v>23</v>
      </c>
      <c r="H16014">
        <v>191</v>
      </c>
    </row>
    <row r="16015" spans="1:8" x14ac:dyDescent="0.2">
      <c r="A16015">
        <v>432066.67098599998</v>
      </c>
      <c r="B16015">
        <v>4587581.8447399996</v>
      </c>
      <c r="C16015">
        <v>56</v>
      </c>
      <c r="D16015">
        <v>9</v>
      </c>
      <c r="E16015" s="8" t="s">
        <v>23</v>
      </c>
      <c r="F16015">
        <v>60</v>
      </c>
      <c r="G16015" s="8" t="s">
        <v>23</v>
      </c>
      <c r="H16015">
        <v>191</v>
      </c>
    </row>
    <row r="16016" spans="1:8" x14ac:dyDescent="0.2">
      <c r="A16016">
        <v>432038.47696300002</v>
      </c>
      <c r="B16016">
        <v>4587584.5989499995</v>
      </c>
      <c r="C16016">
        <v>57</v>
      </c>
      <c r="D16016">
        <v>9</v>
      </c>
      <c r="E16016" s="8" t="s">
        <v>23</v>
      </c>
      <c r="F16016">
        <v>60</v>
      </c>
      <c r="G16016" s="8" t="s">
        <v>23</v>
      </c>
      <c r="H16016">
        <v>191</v>
      </c>
    </row>
    <row r="16017" spans="1:8" x14ac:dyDescent="0.2">
      <c r="A16017">
        <v>432061.66898800002</v>
      </c>
      <c r="B16017">
        <v>4587583.1867800001</v>
      </c>
      <c r="C16017">
        <v>58</v>
      </c>
      <c r="D16017">
        <v>9</v>
      </c>
      <c r="E16017" s="8" t="s">
        <v>23</v>
      </c>
      <c r="F16017">
        <v>60</v>
      </c>
      <c r="G16017" s="8" t="s">
        <v>23</v>
      </c>
      <c r="H16017">
        <v>191</v>
      </c>
    </row>
    <row r="16018" spans="1:8" x14ac:dyDescent="0.2">
      <c r="A16018">
        <v>432033.73896500003</v>
      </c>
      <c r="B16018">
        <v>4587585.88399</v>
      </c>
      <c r="C16018">
        <v>59</v>
      </c>
      <c r="D16018">
        <v>9</v>
      </c>
      <c r="E16018" s="8" t="s">
        <v>23</v>
      </c>
      <c r="F16018">
        <v>60</v>
      </c>
      <c r="G16018" s="8" t="s">
        <v>23</v>
      </c>
      <c r="H16018">
        <v>191</v>
      </c>
    </row>
    <row r="16019" spans="1:8" x14ac:dyDescent="0.2">
      <c r="A16019">
        <v>432056.97099</v>
      </c>
      <c r="B16019">
        <v>4587584.3548100004</v>
      </c>
      <c r="C16019">
        <v>60</v>
      </c>
      <c r="D16019">
        <v>9</v>
      </c>
      <c r="E16019" s="8" t="s">
        <v>23</v>
      </c>
      <c r="F16019">
        <v>60</v>
      </c>
      <c r="G16019" s="8" t="s">
        <v>23</v>
      </c>
      <c r="H16019">
        <v>191</v>
      </c>
    </row>
    <row r="16020" spans="1:8" x14ac:dyDescent="0.2">
      <c r="A16020">
        <v>432030.39096699998</v>
      </c>
      <c r="B16020">
        <v>4587586.8330199998</v>
      </c>
      <c r="C16020">
        <v>61</v>
      </c>
      <c r="D16020">
        <v>9</v>
      </c>
      <c r="E16020" s="8" t="s">
        <v>23</v>
      </c>
      <c r="F16020">
        <v>60</v>
      </c>
      <c r="G16020" s="8" t="s">
        <v>23</v>
      </c>
      <c r="H16020">
        <v>191</v>
      </c>
    </row>
    <row r="16021" spans="1:8" x14ac:dyDescent="0.2">
      <c r="A16021">
        <v>432052.46699300001</v>
      </c>
      <c r="B16021">
        <v>4587585.6728499997</v>
      </c>
      <c r="C16021">
        <v>62</v>
      </c>
      <c r="D16021">
        <v>9</v>
      </c>
      <c r="E16021" s="8" t="s">
        <v>23</v>
      </c>
      <c r="F16021">
        <v>60</v>
      </c>
      <c r="G16021" s="8" t="s">
        <v>23</v>
      </c>
      <c r="H16021">
        <v>191</v>
      </c>
    </row>
    <row r="16022" spans="1:8" x14ac:dyDescent="0.2">
      <c r="A16022">
        <v>432026.78296899999</v>
      </c>
      <c r="B16022">
        <v>4587587.7910500001</v>
      </c>
      <c r="C16022">
        <v>63</v>
      </c>
      <c r="D16022">
        <v>9</v>
      </c>
      <c r="E16022" s="8" t="s">
        <v>23</v>
      </c>
      <c r="F16022">
        <v>60</v>
      </c>
      <c r="G16022" s="8" t="s">
        <v>23</v>
      </c>
      <c r="H16022">
        <v>191</v>
      </c>
    </row>
    <row r="16023" spans="1:8" x14ac:dyDescent="0.2">
      <c r="A16023">
        <v>432048.19299399998</v>
      </c>
      <c r="B16023">
        <v>4587586.7788800001</v>
      </c>
      <c r="C16023">
        <v>64</v>
      </c>
      <c r="D16023">
        <v>9</v>
      </c>
      <c r="E16023" s="8" t="s">
        <v>23</v>
      </c>
      <c r="F16023">
        <v>60</v>
      </c>
      <c r="G16023" s="8" t="s">
        <v>23</v>
      </c>
      <c r="H16023">
        <v>191</v>
      </c>
    </row>
    <row r="16024" spans="1:8" x14ac:dyDescent="0.2">
      <c r="A16024">
        <v>432012.91096900002</v>
      </c>
      <c r="B16024">
        <v>4587590.62916</v>
      </c>
      <c r="C16024">
        <v>65</v>
      </c>
      <c r="D16024">
        <v>9</v>
      </c>
      <c r="E16024" s="8" t="s">
        <v>23</v>
      </c>
      <c r="F16024">
        <v>60</v>
      </c>
      <c r="G16024" s="8" t="s">
        <v>23</v>
      </c>
      <c r="H16024">
        <v>191</v>
      </c>
    </row>
    <row r="16025" spans="1:8" x14ac:dyDescent="0.2">
      <c r="A16025">
        <v>432043.73699499998</v>
      </c>
      <c r="B16025">
        <v>4587587.7909199996</v>
      </c>
      <c r="C16025">
        <v>66</v>
      </c>
      <c r="D16025">
        <v>9</v>
      </c>
      <c r="E16025" s="8" t="s">
        <v>23</v>
      </c>
      <c r="F16025">
        <v>60</v>
      </c>
      <c r="G16025" s="8" t="s">
        <v>23</v>
      </c>
      <c r="H16025">
        <v>191</v>
      </c>
    </row>
    <row r="16026" spans="1:8" x14ac:dyDescent="0.2">
      <c r="A16026">
        <v>432012.91096900002</v>
      </c>
      <c r="B16026">
        <v>4587590.62916</v>
      </c>
      <c r="C16026">
        <v>67</v>
      </c>
      <c r="D16026">
        <v>9</v>
      </c>
      <c r="E16026" s="8" t="s">
        <v>23</v>
      </c>
      <c r="F16026">
        <v>60</v>
      </c>
      <c r="G16026" s="8" t="s">
        <v>23</v>
      </c>
      <c r="H16026">
        <v>191</v>
      </c>
    </row>
    <row r="16027" spans="1:8" x14ac:dyDescent="0.2">
      <c r="A16027">
        <v>432039.11499799998</v>
      </c>
      <c r="B16027">
        <v>4587589.12096</v>
      </c>
      <c r="C16027">
        <v>68</v>
      </c>
      <c r="D16027">
        <v>9</v>
      </c>
      <c r="E16027" s="8" t="s">
        <v>23</v>
      </c>
      <c r="F16027">
        <v>60</v>
      </c>
      <c r="G16027" s="8" t="s">
        <v>23</v>
      </c>
      <c r="H16027">
        <v>191</v>
      </c>
    </row>
    <row r="16028" spans="1:8" x14ac:dyDescent="0.2">
      <c r="A16028">
        <v>432012.91096900002</v>
      </c>
      <c r="B16028">
        <v>4587590.62916</v>
      </c>
      <c r="C16028">
        <v>69</v>
      </c>
      <c r="D16028">
        <v>9</v>
      </c>
      <c r="E16028" s="8" t="s">
        <v>23</v>
      </c>
      <c r="F16028">
        <v>60</v>
      </c>
      <c r="G16028" s="8" t="s">
        <v>23</v>
      </c>
      <c r="H16028">
        <v>191</v>
      </c>
    </row>
    <row r="16029" spans="1:8" x14ac:dyDescent="0.2">
      <c r="A16029">
        <v>432034.57199999999</v>
      </c>
      <c r="B16029">
        <v>4587590.2469899999</v>
      </c>
      <c r="C16029">
        <v>70</v>
      </c>
      <c r="D16029">
        <v>9</v>
      </c>
      <c r="E16029" s="8" t="s">
        <v>23</v>
      </c>
      <c r="F16029">
        <v>60</v>
      </c>
      <c r="G16029" s="8" t="s">
        <v>23</v>
      </c>
      <c r="H16029">
        <v>191</v>
      </c>
    </row>
    <row r="16030" spans="1:8" x14ac:dyDescent="0.2">
      <c r="A16030">
        <v>432002.96497299999</v>
      </c>
      <c r="B16030">
        <v>4587593.21624</v>
      </c>
      <c r="C16030">
        <v>71</v>
      </c>
      <c r="D16030">
        <v>9</v>
      </c>
      <c r="E16030" s="8" t="s">
        <v>23</v>
      </c>
      <c r="F16030">
        <v>60</v>
      </c>
      <c r="G16030" s="8" t="s">
        <v>23</v>
      </c>
      <c r="H16030">
        <v>191</v>
      </c>
    </row>
    <row r="16031" spans="1:8" x14ac:dyDescent="0.2">
      <c r="A16031">
        <v>432030.33700200001</v>
      </c>
      <c r="B16031">
        <v>4587591.3610300003</v>
      </c>
      <c r="C16031">
        <v>72</v>
      </c>
      <c r="D16031">
        <v>9</v>
      </c>
      <c r="E16031" s="8" t="s">
        <v>23</v>
      </c>
      <c r="F16031">
        <v>60</v>
      </c>
      <c r="G16031" s="8" t="s">
        <v>23</v>
      </c>
      <c r="H16031">
        <v>191</v>
      </c>
    </row>
    <row r="16032" spans="1:8" x14ac:dyDescent="0.2">
      <c r="A16032">
        <v>431998.01097499998</v>
      </c>
      <c r="B16032">
        <v>4587594.5152799999</v>
      </c>
      <c r="C16032">
        <v>73</v>
      </c>
      <c r="D16032">
        <v>9</v>
      </c>
      <c r="E16032" s="8" t="s">
        <v>23</v>
      </c>
      <c r="F16032">
        <v>60</v>
      </c>
      <c r="G16032" s="8" t="s">
        <v>23</v>
      </c>
      <c r="H16032">
        <v>191</v>
      </c>
    </row>
    <row r="16033" spans="1:8" x14ac:dyDescent="0.2">
      <c r="A16033">
        <v>432024.705005</v>
      </c>
      <c r="B16033">
        <v>4587592.8970699999</v>
      </c>
      <c r="C16033">
        <v>74</v>
      </c>
      <c r="D16033">
        <v>9</v>
      </c>
      <c r="E16033" s="8" t="s">
        <v>23</v>
      </c>
      <c r="F16033">
        <v>60</v>
      </c>
      <c r="G16033" s="8" t="s">
        <v>23</v>
      </c>
      <c r="H16033">
        <v>191</v>
      </c>
    </row>
    <row r="16034" spans="1:8" x14ac:dyDescent="0.2">
      <c r="A16034">
        <v>431990.12297800003</v>
      </c>
      <c r="B16034">
        <v>4587596.4933399996</v>
      </c>
      <c r="C16034">
        <v>75</v>
      </c>
      <c r="D16034">
        <v>9</v>
      </c>
      <c r="E16034" s="8" t="s">
        <v>23</v>
      </c>
      <c r="F16034">
        <v>60</v>
      </c>
      <c r="G16034" s="8" t="s">
        <v>23</v>
      </c>
      <c r="H16034">
        <v>191</v>
      </c>
    </row>
    <row r="16035" spans="1:8" x14ac:dyDescent="0.2">
      <c r="A16035">
        <v>432014.01100900001</v>
      </c>
      <c r="B16035">
        <v>4587595.7301599998</v>
      </c>
      <c r="C16035">
        <v>76</v>
      </c>
      <c r="D16035">
        <v>9</v>
      </c>
      <c r="E16035" s="8" t="s">
        <v>23</v>
      </c>
      <c r="F16035">
        <v>60</v>
      </c>
      <c r="G16035" s="8" t="s">
        <v>23</v>
      </c>
      <c r="H16035">
        <v>191</v>
      </c>
    </row>
    <row r="16036" spans="1:8" x14ac:dyDescent="0.2">
      <c r="A16036">
        <v>432009.66701099998</v>
      </c>
      <c r="B16036">
        <v>4587596.8471900001</v>
      </c>
      <c r="C16036">
        <v>76</v>
      </c>
      <c r="D16036">
        <v>9</v>
      </c>
      <c r="E16036" s="8" t="s">
        <v>23</v>
      </c>
      <c r="F16036">
        <v>60</v>
      </c>
      <c r="G16036" s="8" t="s">
        <v>23</v>
      </c>
      <c r="H16036">
        <v>191</v>
      </c>
    </row>
    <row r="16037" spans="1:8" x14ac:dyDescent="0.2">
      <c r="A16037">
        <v>431990.12297800003</v>
      </c>
      <c r="B16037">
        <v>4587596.4933399996</v>
      </c>
      <c r="C16037">
        <v>77</v>
      </c>
      <c r="D16037">
        <v>9</v>
      </c>
      <c r="E16037" s="8" t="s">
        <v>23</v>
      </c>
      <c r="F16037">
        <v>60</v>
      </c>
      <c r="G16037" s="8" t="s">
        <v>23</v>
      </c>
      <c r="H16037">
        <v>191</v>
      </c>
    </row>
    <row r="16038" spans="1:8" x14ac:dyDescent="0.2">
      <c r="A16038">
        <v>432005.62501299998</v>
      </c>
      <c r="B16038">
        <v>4587597.9002200002</v>
      </c>
      <c r="C16038">
        <v>78</v>
      </c>
      <c r="D16038">
        <v>9</v>
      </c>
      <c r="E16038" s="8" t="s">
        <v>23</v>
      </c>
      <c r="F16038">
        <v>60</v>
      </c>
      <c r="G16038" s="8" t="s">
        <v>23</v>
      </c>
      <c r="H16038">
        <v>191</v>
      </c>
    </row>
    <row r="16039" spans="1:8" x14ac:dyDescent="0.2">
      <c r="A16039">
        <v>431983.07898300001</v>
      </c>
      <c r="B16039">
        <v>4587598.5133999996</v>
      </c>
      <c r="C16039">
        <v>79</v>
      </c>
      <c r="D16039">
        <v>9</v>
      </c>
      <c r="E16039" s="8" t="s">
        <v>23</v>
      </c>
      <c r="F16039">
        <v>60</v>
      </c>
      <c r="G16039" s="8" t="s">
        <v>23</v>
      </c>
      <c r="H16039">
        <v>191</v>
      </c>
    </row>
    <row r="16040" spans="1:8" x14ac:dyDescent="0.2">
      <c r="A16040">
        <v>432000.87101599999</v>
      </c>
      <c r="B16040">
        <v>4587599.2202599999</v>
      </c>
      <c r="C16040">
        <v>80</v>
      </c>
      <c r="D16040">
        <v>9</v>
      </c>
      <c r="E16040" s="8" t="s">
        <v>23</v>
      </c>
      <c r="F16040">
        <v>60</v>
      </c>
      <c r="G16040" s="8" t="s">
        <v>23</v>
      </c>
      <c r="H16040">
        <v>191</v>
      </c>
    </row>
    <row r="16041" spans="1:8" x14ac:dyDescent="0.2">
      <c r="A16041">
        <v>431974.40498699999</v>
      </c>
      <c r="B16041">
        <v>4587600.8574700002</v>
      </c>
      <c r="C16041">
        <v>81</v>
      </c>
      <c r="D16041">
        <v>9</v>
      </c>
      <c r="E16041" s="8" t="s">
        <v>23</v>
      </c>
      <c r="F16041">
        <v>60</v>
      </c>
      <c r="G16041" s="8" t="s">
        <v>23</v>
      </c>
      <c r="H16041">
        <v>191</v>
      </c>
    </row>
    <row r="16042" spans="1:8" x14ac:dyDescent="0.2">
      <c r="A16042">
        <v>431974.40498699999</v>
      </c>
      <c r="B16042">
        <v>4587600.8574700002</v>
      </c>
      <c r="C16042">
        <v>83</v>
      </c>
      <c r="D16042">
        <v>9</v>
      </c>
      <c r="E16042" s="8" t="s">
        <v>23</v>
      </c>
      <c r="F16042">
        <v>60</v>
      </c>
      <c r="G16042" s="8" t="s">
        <v>23</v>
      </c>
      <c r="H16042">
        <v>191</v>
      </c>
    </row>
    <row r="16043" spans="1:8" x14ac:dyDescent="0.2">
      <c r="A16043">
        <v>431990.49102100002</v>
      </c>
      <c r="B16043">
        <v>4587602.0003500003</v>
      </c>
      <c r="C16043">
        <v>84</v>
      </c>
      <c r="D16043">
        <v>9</v>
      </c>
      <c r="E16043" s="8" t="s">
        <v>23</v>
      </c>
      <c r="F16043">
        <v>60</v>
      </c>
      <c r="G16043" s="8" t="s">
        <v>23</v>
      </c>
      <c r="H16043">
        <v>191</v>
      </c>
    </row>
    <row r="16044" spans="1:8" x14ac:dyDescent="0.2">
      <c r="A16044">
        <v>431967.39698999998</v>
      </c>
      <c r="B16044">
        <v>4587602.6915199999</v>
      </c>
      <c r="C16044">
        <v>85</v>
      </c>
      <c r="D16044">
        <v>9</v>
      </c>
      <c r="E16044" s="8" t="s">
        <v>23</v>
      </c>
      <c r="F16044">
        <v>60</v>
      </c>
      <c r="G16044" s="8" t="s">
        <v>23</v>
      </c>
      <c r="H16044">
        <v>191</v>
      </c>
    </row>
    <row r="16045" spans="1:8" x14ac:dyDescent="0.2">
      <c r="A16045">
        <v>431990.49102100002</v>
      </c>
      <c r="B16045">
        <v>4587602.0003500003</v>
      </c>
      <c r="C16045">
        <v>86</v>
      </c>
      <c r="D16045">
        <v>9</v>
      </c>
      <c r="E16045" s="8" t="s">
        <v>23</v>
      </c>
      <c r="F16045">
        <v>60</v>
      </c>
      <c r="G16045" s="8" t="s">
        <v>23</v>
      </c>
      <c r="H16045">
        <v>191</v>
      </c>
    </row>
    <row r="16046" spans="1:8" x14ac:dyDescent="0.2">
      <c r="A16046">
        <v>431957.39499499998</v>
      </c>
      <c r="B16046">
        <v>4587605.4475999996</v>
      </c>
      <c r="C16046">
        <v>87</v>
      </c>
      <c r="D16046">
        <v>9</v>
      </c>
      <c r="E16046" s="8" t="s">
        <v>23</v>
      </c>
      <c r="F16046">
        <v>60</v>
      </c>
      <c r="G16046" s="8" t="s">
        <v>23</v>
      </c>
      <c r="H16046">
        <v>191</v>
      </c>
    </row>
    <row r="16047" spans="1:8" x14ac:dyDescent="0.2">
      <c r="A16047">
        <v>431990.49102100002</v>
      </c>
      <c r="B16047">
        <v>4587602.0003500003</v>
      </c>
      <c r="C16047">
        <v>88</v>
      </c>
      <c r="D16047">
        <v>9</v>
      </c>
      <c r="E16047" s="8" t="s">
        <v>23</v>
      </c>
      <c r="F16047">
        <v>60</v>
      </c>
      <c r="G16047" s="8" t="s">
        <v>23</v>
      </c>
      <c r="H16047">
        <v>191</v>
      </c>
    </row>
    <row r="16048" spans="1:8" x14ac:dyDescent="0.2">
      <c r="A16048">
        <v>431957.39499499998</v>
      </c>
      <c r="B16048">
        <v>4587605.4475999996</v>
      </c>
      <c r="C16048">
        <v>89</v>
      </c>
      <c r="D16048">
        <v>9</v>
      </c>
      <c r="E16048" s="8" t="s">
        <v>23</v>
      </c>
      <c r="F16048">
        <v>60</v>
      </c>
      <c r="G16048" s="8" t="s">
        <v>23</v>
      </c>
      <c r="H16048">
        <v>191</v>
      </c>
    </row>
    <row r="16049" spans="1:8" x14ac:dyDescent="0.2">
      <c r="A16049">
        <v>431981.53502499999</v>
      </c>
      <c r="B16049">
        <v>4587604.4104199996</v>
      </c>
      <c r="C16049">
        <v>90</v>
      </c>
      <c r="D16049">
        <v>9</v>
      </c>
      <c r="E16049" s="8" t="s">
        <v>23</v>
      </c>
      <c r="F16049">
        <v>60</v>
      </c>
      <c r="G16049" s="8" t="s">
        <v>23</v>
      </c>
      <c r="H16049">
        <v>191</v>
      </c>
    </row>
    <row r="16050" spans="1:8" x14ac:dyDescent="0.2">
      <c r="A16050">
        <v>431953.03299699997</v>
      </c>
      <c r="B16050">
        <v>4587606.5266399998</v>
      </c>
      <c r="C16050">
        <v>91</v>
      </c>
      <c r="D16050">
        <v>9</v>
      </c>
      <c r="E16050" s="8" t="s">
        <v>23</v>
      </c>
      <c r="F16050">
        <v>60</v>
      </c>
      <c r="G16050" s="8" t="s">
        <v>23</v>
      </c>
      <c r="H16050">
        <v>191</v>
      </c>
    </row>
    <row r="16051" spans="1:8" x14ac:dyDescent="0.2">
      <c r="A16051">
        <v>431977.19902599999</v>
      </c>
      <c r="B16051">
        <v>4587605.3934500003</v>
      </c>
      <c r="C16051">
        <v>92</v>
      </c>
      <c r="D16051">
        <v>9</v>
      </c>
      <c r="E16051" s="8" t="s">
        <v>23</v>
      </c>
      <c r="F16051">
        <v>60</v>
      </c>
      <c r="G16051" s="8" t="s">
        <v>23</v>
      </c>
      <c r="H16051">
        <v>191</v>
      </c>
    </row>
    <row r="16052" spans="1:8" x14ac:dyDescent="0.2">
      <c r="A16052">
        <v>431948.49699800002</v>
      </c>
      <c r="B16052">
        <v>4587607.5996700004</v>
      </c>
      <c r="C16052">
        <v>93</v>
      </c>
      <c r="D16052">
        <v>9</v>
      </c>
      <c r="E16052" s="8" t="s">
        <v>23</v>
      </c>
      <c r="F16052">
        <v>60</v>
      </c>
      <c r="G16052" s="8" t="s">
        <v>23</v>
      </c>
      <c r="H16052">
        <v>191</v>
      </c>
    </row>
    <row r="16053" spans="1:8" x14ac:dyDescent="0.2">
      <c r="A16053">
        <v>431972.32702800003</v>
      </c>
      <c r="B16053">
        <v>4587606.7394899996</v>
      </c>
      <c r="C16053">
        <v>94</v>
      </c>
      <c r="D16053">
        <v>9</v>
      </c>
      <c r="E16053" s="8" t="s">
        <v>23</v>
      </c>
      <c r="F16053">
        <v>60</v>
      </c>
      <c r="G16053" s="8" t="s">
        <v>23</v>
      </c>
      <c r="H16053">
        <v>191</v>
      </c>
    </row>
    <row r="16054" spans="1:8" x14ac:dyDescent="0.2">
      <c r="A16054">
        <v>431944.43800099997</v>
      </c>
      <c r="B16054">
        <v>4587608.7977099996</v>
      </c>
      <c r="C16054">
        <v>95</v>
      </c>
      <c r="D16054">
        <v>9</v>
      </c>
      <c r="E16054" s="8" t="s">
        <v>23</v>
      </c>
      <c r="F16054">
        <v>60</v>
      </c>
      <c r="G16054" s="8" t="s">
        <v>23</v>
      </c>
      <c r="H16054">
        <v>191</v>
      </c>
    </row>
    <row r="16055" spans="1:8" x14ac:dyDescent="0.2">
      <c r="A16055">
        <v>431967.20903099998</v>
      </c>
      <c r="B16055">
        <v>4587608.1565300003</v>
      </c>
      <c r="C16055">
        <v>96</v>
      </c>
      <c r="D16055">
        <v>9</v>
      </c>
      <c r="E16055" s="8" t="s">
        <v>23</v>
      </c>
      <c r="F16055">
        <v>60</v>
      </c>
      <c r="G16055" s="8" t="s">
        <v>23</v>
      </c>
      <c r="H16055">
        <v>191</v>
      </c>
    </row>
    <row r="16056" spans="1:8" x14ac:dyDescent="0.2">
      <c r="A16056">
        <v>431937.66900400002</v>
      </c>
      <c r="B16056">
        <v>4587610.6137600001</v>
      </c>
      <c r="C16056">
        <v>97</v>
      </c>
      <c r="D16056">
        <v>9</v>
      </c>
      <c r="E16056" s="8" t="s">
        <v>23</v>
      </c>
      <c r="F16056">
        <v>60</v>
      </c>
      <c r="G16056" s="8" t="s">
        <v>23</v>
      </c>
      <c r="H16056">
        <v>191</v>
      </c>
    </row>
    <row r="16057" spans="1:8" x14ac:dyDescent="0.2">
      <c r="A16057">
        <v>431962.08703300002</v>
      </c>
      <c r="B16057">
        <v>4587609.3925700001</v>
      </c>
      <c r="C16057">
        <v>98</v>
      </c>
      <c r="D16057">
        <v>9</v>
      </c>
      <c r="E16057" s="8" t="s">
        <v>23</v>
      </c>
      <c r="F16057">
        <v>60</v>
      </c>
      <c r="G16057" s="8" t="s">
        <v>23</v>
      </c>
      <c r="H16057">
        <v>191</v>
      </c>
    </row>
    <row r="16058" spans="1:8" x14ac:dyDescent="0.2">
      <c r="A16058">
        <v>431957.32103499997</v>
      </c>
      <c r="B16058">
        <v>4587610.6696100002</v>
      </c>
      <c r="C16058">
        <v>100</v>
      </c>
      <c r="D16058">
        <v>9</v>
      </c>
      <c r="E16058" s="8" t="s">
        <v>23</v>
      </c>
      <c r="F16058">
        <v>60</v>
      </c>
      <c r="G16058" s="8" t="s">
        <v>23</v>
      </c>
      <c r="H16058">
        <v>191</v>
      </c>
    </row>
    <row r="16059" spans="1:8" x14ac:dyDescent="0.2">
      <c r="A16059">
        <v>431931.43300600001</v>
      </c>
      <c r="B16059">
        <v>4587612.1668100003</v>
      </c>
      <c r="C16059">
        <v>101</v>
      </c>
      <c r="D16059">
        <v>9</v>
      </c>
      <c r="E16059" s="8" t="s">
        <v>23</v>
      </c>
      <c r="F16059">
        <v>60</v>
      </c>
      <c r="G16059" s="8" t="s">
        <v>23</v>
      </c>
      <c r="H16059">
        <v>191</v>
      </c>
    </row>
    <row r="16060" spans="1:8" x14ac:dyDescent="0.2">
      <c r="A16060">
        <v>431952.01703799999</v>
      </c>
      <c r="B16060">
        <v>4587612.1936499998</v>
      </c>
      <c r="C16060">
        <v>102</v>
      </c>
      <c r="D16060">
        <v>9</v>
      </c>
      <c r="E16060" s="8" t="s">
        <v>23</v>
      </c>
      <c r="F16060">
        <v>60</v>
      </c>
      <c r="G16060" s="8" t="s">
        <v>23</v>
      </c>
      <c r="H16060">
        <v>191</v>
      </c>
    </row>
    <row r="16061" spans="1:8" x14ac:dyDescent="0.2">
      <c r="A16061">
        <v>431926.43500900001</v>
      </c>
      <c r="B16061">
        <v>4587613.5648499997</v>
      </c>
      <c r="C16061">
        <v>103</v>
      </c>
      <c r="D16061">
        <v>9</v>
      </c>
      <c r="E16061" s="8" t="s">
        <v>23</v>
      </c>
      <c r="F16061">
        <v>60</v>
      </c>
      <c r="G16061" s="8" t="s">
        <v>23</v>
      </c>
      <c r="H16061">
        <v>191</v>
      </c>
    </row>
    <row r="16062" spans="1:8" x14ac:dyDescent="0.2">
      <c r="A16062">
        <v>431947.48904100002</v>
      </c>
      <c r="B16062">
        <v>4587613.4286900004</v>
      </c>
      <c r="C16062">
        <v>104</v>
      </c>
      <c r="D16062">
        <v>9</v>
      </c>
      <c r="E16062" s="8" t="s">
        <v>23</v>
      </c>
      <c r="F16062">
        <v>60</v>
      </c>
      <c r="G16062" s="8" t="s">
        <v>23</v>
      </c>
      <c r="H16062">
        <v>191</v>
      </c>
    </row>
    <row r="16063" spans="1:8" x14ac:dyDescent="0.2">
      <c r="A16063">
        <v>431919.89301300002</v>
      </c>
      <c r="B16063">
        <v>4587615.3709000004</v>
      </c>
      <c r="C16063">
        <v>105</v>
      </c>
      <c r="D16063">
        <v>9</v>
      </c>
      <c r="E16063" s="8" t="s">
        <v>23</v>
      </c>
      <c r="F16063">
        <v>60</v>
      </c>
      <c r="G16063" s="8" t="s">
        <v>23</v>
      </c>
      <c r="H16063">
        <v>191</v>
      </c>
    </row>
    <row r="16064" spans="1:8" x14ac:dyDescent="0.2">
      <c r="A16064">
        <v>431942.53704299999</v>
      </c>
      <c r="B16064">
        <v>4587614.7007299997</v>
      </c>
      <c r="C16064">
        <v>106</v>
      </c>
      <c r="D16064">
        <v>9</v>
      </c>
      <c r="E16064" s="8" t="s">
        <v>23</v>
      </c>
      <c r="F16064">
        <v>60</v>
      </c>
      <c r="G16064" s="8" t="s">
        <v>23</v>
      </c>
      <c r="H16064">
        <v>191</v>
      </c>
    </row>
    <row r="16065" spans="1:8" x14ac:dyDescent="0.2">
      <c r="A16065">
        <v>431937.84004400001</v>
      </c>
      <c r="B16065">
        <v>4587615.8577699997</v>
      </c>
      <c r="C16065">
        <v>108</v>
      </c>
      <c r="D16065">
        <v>9</v>
      </c>
      <c r="E16065" s="8" t="s">
        <v>23</v>
      </c>
      <c r="F16065">
        <v>60</v>
      </c>
      <c r="G16065" s="8" t="s">
        <v>23</v>
      </c>
      <c r="H16065">
        <v>191</v>
      </c>
    </row>
    <row r="16066" spans="1:8" x14ac:dyDescent="0.2">
      <c r="A16066">
        <v>431933.66104600002</v>
      </c>
      <c r="B16066">
        <v>4587617.0118000004</v>
      </c>
      <c r="C16066">
        <v>110</v>
      </c>
      <c r="D16066">
        <v>9</v>
      </c>
      <c r="E16066" s="8" t="s">
        <v>23</v>
      </c>
      <c r="F16066">
        <v>60</v>
      </c>
      <c r="G16066" s="8" t="s">
        <v>23</v>
      </c>
      <c r="H16066">
        <v>191</v>
      </c>
    </row>
    <row r="16067" spans="1:8" x14ac:dyDescent="0.2">
      <c r="A16067">
        <v>431926.48504900001</v>
      </c>
      <c r="B16067">
        <v>4587618.8308600001</v>
      </c>
      <c r="C16067">
        <v>112</v>
      </c>
      <c r="D16067">
        <v>9</v>
      </c>
      <c r="E16067" s="8" t="s">
        <v>23</v>
      </c>
      <c r="F16067">
        <v>60</v>
      </c>
      <c r="G16067" s="8" t="s">
        <v>23</v>
      </c>
      <c r="H16067">
        <v>191</v>
      </c>
    </row>
    <row r="16068" spans="1:8" x14ac:dyDescent="0.2">
      <c r="A16068">
        <v>431926.48504900001</v>
      </c>
      <c r="B16068">
        <v>4587618.8308600001</v>
      </c>
      <c r="C16068">
        <v>114</v>
      </c>
      <c r="D16068">
        <v>9</v>
      </c>
      <c r="E16068" s="8" t="s">
        <v>23</v>
      </c>
      <c r="F16068">
        <v>60</v>
      </c>
      <c r="G16068" s="8" t="s">
        <v>23</v>
      </c>
      <c r="H16068">
        <v>191</v>
      </c>
    </row>
    <row r="16069" spans="1:8" x14ac:dyDescent="0.2">
      <c r="A16069">
        <v>432208.95884899999</v>
      </c>
      <c r="B16069">
        <v>4588062.5404200004</v>
      </c>
      <c r="C16069">
        <v>1</v>
      </c>
      <c r="D16069">
        <v>9</v>
      </c>
      <c r="E16069" s="8" t="s">
        <v>23</v>
      </c>
      <c r="F16069">
        <v>60</v>
      </c>
      <c r="G16069" s="8" t="s">
        <v>23</v>
      </c>
      <c r="H16069">
        <v>190</v>
      </c>
    </row>
    <row r="16070" spans="1:8" x14ac:dyDescent="0.2">
      <c r="A16070">
        <v>432217.00978099997</v>
      </c>
      <c r="B16070">
        <v>4588051.9263399998</v>
      </c>
      <c r="C16070">
        <v>2</v>
      </c>
      <c r="D16070">
        <v>9</v>
      </c>
      <c r="E16070" s="8" t="s">
        <v>23</v>
      </c>
      <c r="F16070">
        <v>60</v>
      </c>
      <c r="G16070" s="8" t="s">
        <v>23</v>
      </c>
      <c r="H16070">
        <v>190</v>
      </c>
    </row>
    <row r="16071" spans="1:8" x14ac:dyDescent="0.2">
      <c r="A16071">
        <v>432242.63590200001</v>
      </c>
      <c r="B16071">
        <v>4588062.67717</v>
      </c>
      <c r="C16071">
        <v>7</v>
      </c>
      <c r="D16071">
        <v>9</v>
      </c>
      <c r="E16071" s="8" t="s">
        <v>23</v>
      </c>
      <c r="F16071">
        <v>60</v>
      </c>
      <c r="G16071" s="8" t="s">
        <v>23</v>
      </c>
      <c r="H16071">
        <v>190</v>
      </c>
    </row>
    <row r="16072" spans="1:8" x14ac:dyDescent="0.2">
      <c r="A16072">
        <v>432227.60479499999</v>
      </c>
      <c r="B16072">
        <v>4588051.6782600004</v>
      </c>
      <c r="C16072">
        <v>8</v>
      </c>
      <c r="D16072">
        <v>9</v>
      </c>
      <c r="E16072" s="8" t="s">
        <v>23</v>
      </c>
      <c r="F16072">
        <v>60</v>
      </c>
      <c r="G16072" s="8" t="s">
        <v>23</v>
      </c>
      <c r="H16072">
        <v>190</v>
      </c>
    </row>
    <row r="16073" spans="1:8" x14ac:dyDescent="0.2">
      <c r="A16073">
        <v>432240.63482199999</v>
      </c>
      <c r="B16073">
        <v>4588052.5561699998</v>
      </c>
      <c r="C16073">
        <v>10</v>
      </c>
      <c r="D16073">
        <v>9</v>
      </c>
      <c r="E16073" s="8" t="s">
        <v>23</v>
      </c>
      <c r="F16073">
        <v>60</v>
      </c>
      <c r="G16073" s="8" t="s">
        <v>23</v>
      </c>
      <c r="H16073">
        <v>190</v>
      </c>
    </row>
    <row r="16074" spans="1:8" x14ac:dyDescent="0.2">
      <c r="A16074">
        <v>432252.14384600002</v>
      </c>
      <c r="B16074">
        <v>4588053.3980799997</v>
      </c>
      <c r="C16074">
        <v>16</v>
      </c>
      <c r="D16074">
        <v>9</v>
      </c>
      <c r="E16074" s="8" t="s">
        <v>23</v>
      </c>
      <c r="F16074">
        <v>60</v>
      </c>
      <c r="G16074" s="8" t="s">
        <v>23</v>
      </c>
      <c r="H16074">
        <v>190</v>
      </c>
    </row>
    <row r="16075" spans="1:8" x14ac:dyDescent="0.2">
      <c r="A16075">
        <v>432263.06686999998</v>
      </c>
      <c r="B16075">
        <v>4588054.2539999997</v>
      </c>
      <c r="C16075">
        <v>18</v>
      </c>
      <c r="D16075">
        <v>9</v>
      </c>
      <c r="E16075" s="8" t="s">
        <v>23</v>
      </c>
      <c r="F16075">
        <v>60</v>
      </c>
      <c r="G16075" s="8" t="s">
        <v>23</v>
      </c>
      <c r="H16075">
        <v>190</v>
      </c>
    </row>
    <row r="16076" spans="1:8" x14ac:dyDescent="0.2">
      <c r="A16076">
        <v>432263.06686999998</v>
      </c>
      <c r="B16076">
        <v>4588054.2539999997</v>
      </c>
      <c r="C16076">
        <v>20</v>
      </c>
      <c r="D16076">
        <v>9</v>
      </c>
      <c r="E16076" s="8" t="s">
        <v>23</v>
      </c>
      <c r="F16076">
        <v>60</v>
      </c>
      <c r="G16076" s="8" t="s">
        <v>23</v>
      </c>
      <c r="H16076">
        <v>190</v>
      </c>
    </row>
    <row r="16077" spans="1:8" x14ac:dyDescent="0.2">
      <c r="A16077">
        <v>428478.92432799999</v>
      </c>
      <c r="B16077">
        <v>4584139.0025699995</v>
      </c>
      <c r="C16077">
        <v>1</v>
      </c>
      <c r="D16077">
        <v>5</v>
      </c>
      <c r="E16077" s="8" t="s">
        <v>223</v>
      </c>
      <c r="F16077">
        <v>27</v>
      </c>
      <c r="G16077" s="8" t="s">
        <v>229</v>
      </c>
      <c r="H16077">
        <v>112</v>
      </c>
    </row>
    <row r="16078" spans="1:8" x14ac:dyDescent="0.2">
      <c r="A16078">
        <v>428501.90744600003</v>
      </c>
      <c r="B16078">
        <v>4584149.7774099996</v>
      </c>
      <c r="C16078">
        <v>2</v>
      </c>
      <c r="D16078">
        <v>5</v>
      </c>
      <c r="E16078" s="8" t="s">
        <v>223</v>
      </c>
      <c r="F16078">
        <v>27</v>
      </c>
      <c r="G16078" s="8" t="s">
        <v>229</v>
      </c>
      <c r="H16078">
        <v>112</v>
      </c>
    </row>
    <row r="16079" spans="1:8" x14ac:dyDescent="0.2">
      <c r="A16079">
        <v>428497.60140099999</v>
      </c>
      <c r="B16079">
        <v>4584144.7074300004</v>
      </c>
      <c r="C16079">
        <v>2</v>
      </c>
      <c r="D16079">
        <v>5</v>
      </c>
      <c r="E16079" s="8" t="s">
        <v>223</v>
      </c>
      <c r="F16079">
        <v>27</v>
      </c>
      <c r="G16079" s="8" t="s">
        <v>229</v>
      </c>
      <c r="H16079">
        <v>112</v>
      </c>
    </row>
    <row r="16080" spans="1:8" x14ac:dyDescent="0.2">
      <c r="A16080">
        <v>428487.00140800001</v>
      </c>
      <c r="B16080">
        <v>4584147.8165199999</v>
      </c>
      <c r="C16080">
        <v>3</v>
      </c>
      <c r="D16080">
        <v>5</v>
      </c>
      <c r="E16080" s="8" t="s">
        <v>223</v>
      </c>
      <c r="F16080">
        <v>27</v>
      </c>
      <c r="G16080" s="8" t="s">
        <v>229</v>
      </c>
      <c r="H16080">
        <v>112</v>
      </c>
    </row>
    <row r="16081" spans="1:8" x14ac:dyDescent="0.2">
      <c r="A16081">
        <v>428508.68751700001</v>
      </c>
      <c r="B16081">
        <v>4584157.7323700003</v>
      </c>
      <c r="C16081">
        <v>4</v>
      </c>
      <c r="D16081">
        <v>5</v>
      </c>
      <c r="E16081" s="8" t="s">
        <v>223</v>
      </c>
      <c r="F16081">
        <v>27</v>
      </c>
      <c r="G16081" s="8" t="s">
        <v>229</v>
      </c>
      <c r="H16081">
        <v>112</v>
      </c>
    </row>
    <row r="16082" spans="1:8" x14ac:dyDescent="0.2">
      <c r="A16082">
        <v>428508.68751700001</v>
      </c>
      <c r="B16082">
        <v>4584157.7323700003</v>
      </c>
      <c r="C16082">
        <v>6</v>
      </c>
      <c r="D16082">
        <v>5</v>
      </c>
      <c r="E16082" s="8" t="s">
        <v>223</v>
      </c>
      <c r="F16082">
        <v>27</v>
      </c>
      <c r="G16082" s="8" t="s">
        <v>229</v>
      </c>
      <c r="H16082">
        <v>112</v>
      </c>
    </row>
    <row r="16083" spans="1:8" x14ac:dyDescent="0.2">
      <c r="A16083">
        <v>428494.89948800002</v>
      </c>
      <c r="B16083">
        <v>4584156.6644700002</v>
      </c>
      <c r="C16083">
        <v>7</v>
      </c>
      <c r="D16083">
        <v>5</v>
      </c>
      <c r="E16083" s="8" t="s">
        <v>223</v>
      </c>
      <c r="F16083">
        <v>27</v>
      </c>
      <c r="G16083" s="8" t="s">
        <v>229</v>
      </c>
      <c r="H16083">
        <v>112</v>
      </c>
    </row>
    <row r="16084" spans="1:8" x14ac:dyDescent="0.2">
      <c r="A16084">
        <v>428541.19184300001</v>
      </c>
      <c r="B16084">
        <v>4584193.9661699999</v>
      </c>
      <c r="C16084">
        <v>8</v>
      </c>
      <c r="D16084">
        <v>5</v>
      </c>
      <c r="E16084" s="8" t="s">
        <v>223</v>
      </c>
      <c r="F16084">
        <v>27</v>
      </c>
      <c r="G16084" s="8" t="s">
        <v>229</v>
      </c>
      <c r="H16084">
        <v>112</v>
      </c>
    </row>
    <row r="16085" spans="1:8" x14ac:dyDescent="0.2">
      <c r="A16085">
        <v>428500.76854700001</v>
      </c>
      <c r="B16085">
        <v>4584163.2514399998</v>
      </c>
      <c r="C16085">
        <v>9</v>
      </c>
      <c r="D16085">
        <v>5</v>
      </c>
      <c r="E16085" s="8" t="s">
        <v>223</v>
      </c>
      <c r="F16085">
        <v>27</v>
      </c>
      <c r="G16085" s="8" t="s">
        <v>229</v>
      </c>
      <c r="H16085">
        <v>112</v>
      </c>
    </row>
    <row r="16086" spans="1:8" x14ac:dyDescent="0.2">
      <c r="A16086">
        <v>428506.188601</v>
      </c>
      <c r="B16086">
        <v>4584169.3143999996</v>
      </c>
      <c r="C16086">
        <v>11</v>
      </c>
      <c r="D16086">
        <v>5</v>
      </c>
      <c r="E16086" s="8" t="s">
        <v>223</v>
      </c>
      <c r="F16086">
        <v>27</v>
      </c>
      <c r="G16086" s="8" t="s">
        <v>229</v>
      </c>
      <c r="H16086">
        <v>112</v>
      </c>
    </row>
    <row r="16087" spans="1:8" x14ac:dyDescent="0.2">
      <c r="A16087">
        <v>428550.77993999998</v>
      </c>
      <c r="B16087">
        <v>4584204.7641200004</v>
      </c>
      <c r="C16087">
        <v>12</v>
      </c>
      <c r="D16087">
        <v>5</v>
      </c>
      <c r="E16087" s="8" t="s">
        <v>223</v>
      </c>
      <c r="F16087">
        <v>27</v>
      </c>
      <c r="G16087" s="8" t="s">
        <v>229</v>
      </c>
      <c r="H16087">
        <v>112</v>
      </c>
    </row>
    <row r="16088" spans="1:8" x14ac:dyDescent="0.2">
      <c r="A16088">
        <v>428559.22502499999</v>
      </c>
      <c r="B16088">
        <v>4584214.2760699997</v>
      </c>
      <c r="C16088">
        <v>14</v>
      </c>
      <c r="D16088">
        <v>5</v>
      </c>
      <c r="E16088" s="8" t="s">
        <v>223</v>
      </c>
      <c r="F16088">
        <v>27</v>
      </c>
      <c r="G16088" s="8" t="s">
        <v>229</v>
      </c>
      <c r="H16088">
        <v>112</v>
      </c>
    </row>
    <row r="16089" spans="1:8" x14ac:dyDescent="0.2">
      <c r="A16089">
        <v>428520.97574999998</v>
      </c>
      <c r="B16089">
        <v>4584185.8163200002</v>
      </c>
      <c r="C16089">
        <v>15</v>
      </c>
      <c r="D16089">
        <v>5</v>
      </c>
      <c r="E16089" s="8" t="s">
        <v>223</v>
      </c>
      <c r="F16089">
        <v>27</v>
      </c>
      <c r="G16089" s="8" t="s">
        <v>229</v>
      </c>
      <c r="H16089">
        <v>112</v>
      </c>
    </row>
    <row r="16090" spans="1:8" x14ac:dyDescent="0.2">
      <c r="A16090">
        <v>428520.97574999998</v>
      </c>
      <c r="B16090">
        <v>4584185.8163200002</v>
      </c>
      <c r="C16090">
        <v>19</v>
      </c>
      <c r="D16090">
        <v>5</v>
      </c>
      <c r="E16090" s="8" t="s">
        <v>223</v>
      </c>
      <c r="F16090">
        <v>27</v>
      </c>
      <c r="G16090" s="8" t="s">
        <v>229</v>
      </c>
      <c r="H16090">
        <v>112</v>
      </c>
    </row>
    <row r="16091" spans="1:8" x14ac:dyDescent="0.2">
      <c r="A16091">
        <v>428595.49239199999</v>
      </c>
      <c r="B16091">
        <v>4584255.1618499998</v>
      </c>
      <c r="C16091">
        <v>20</v>
      </c>
      <c r="D16091">
        <v>5</v>
      </c>
      <c r="E16091" s="8" t="s">
        <v>223</v>
      </c>
      <c r="F16091">
        <v>27</v>
      </c>
      <c r="G16091" s="8" t="s">
        <v>229</v>
      </c>
      <c r="H16091">
        <v>112</v>
      </c>
    </row>
    <row r="16092" spans="1:8" x14ac:dyDescent="0.2">
      <c r="A16092">
        <v>428543.69097900001</v>
      </c>
      <c r="B16092">
        <v>4584211.3301799996</v>
      </c>
      <c r="C16092">
        <v>21</v>
      </c>
      <c r="D16092">
        <v>5</v>
      </c>
      <c r="E16092" s="8" t="s">
        <v>223</v>
      </c>
      <c r="F16092">
        <v>27</v>
      </c>
      <c r="G16092" s="8" t="s">
        <v>229</v>
      </c>
      <c r="H16092">
        <v>112</v>
      </c>
    </row>
    <row r="16093" spans="1:8" x14ac:dyDescent="0.2">
      <c r="A16093">
        <v>428600.92644800001</v>
      </c>
      <c r="B16093">
        <v>4584261.3648199998</v>
      </c>
      <c r="C16093">
        <v>22</v>
      </c>
      <c r="D16093">
        <v>5</v>
      </c>
      <c r="E16093" s="8" t="s">
        <v>223</v>
      </c>
      <c r="F16093">
        <v>27</v>
      </c>
      <c r="G16093" s="8" t="s">
        <v>229</v>
      </c>
      <c r="H16093">
        <v>112</v>
      </c>
    </row>
    <row r="16094" spans="1:8" x14ac:dyDescent="0.2">
      <c r="A16094">
        <v>428606.52650500002</v>
      </c>
      <c r="B16094">
        <v>4584267.6597899999</v>
      </c>
      <c r="C16094">
        <v>24</v>
      </c>
      <c r="D16094">
        <v>5</v>
      </c>
      <c r="E16094" s="8" t="s">
        <v>223</v>
      </c>
      <c r="F16094">
        <v>27</v>
      </c>
      <c r="G16094" s="8" t="s">
        <v>229</v>
      </c>
      <c r="H16094">
        <v>112</v>
      </c>
    </row>
    <row r="16095" spans="1:8" x14ac:dyDescent="0.2">
      <c r="A16095">
        <v>428550.217045</v>
      </c>
      <c r="B16095">
        <v>4584218.6501399996</v>
      </c>
      <c r="C16095">
        <v>25</v>
      </c>
      <c r="D16095">
        <v>5</v>
      </c>
      <c r="E16095" s="8" t="s">
        <v>223</v>
      </c>
      <c r="F16095">
        <v>27</v>
      </c>
      <c r="G16095" s="8" t="s">
        <v>229</v>
      </c>
      <c r="H16095">
        <v>112</v>
      </c>
    </row>
    <row r="16096" spans="1:8" x14ac:dyDescent="0.2">
      <c r="A16096">
        <v>428611.92455900001</v>
      </c>
      <c r="B16096">
        <v>4584273.6727600005</v>
      </c>
      <c r="C16096">
        <v>26</v>
      </c>
      <c r="D16096">
        <v>5</v>
      </c>
      <c r="E16096" s="8" t="s">
        <v>223</v>
      </c>
      <c r="F16096">
        <v>27</v>
      </c>
      <c r="G16096" s="8" t="s">
        <v>229</v>
      </c>
      <c r="H16096">
        <v>112</v>
      </c>
    </row>
    <row r="16097" spans="1:8" x14ac:dyDescent="0.2">
      <c r="A16097">
        <v>428560.77415100002</v>
      </c>
      <c r="B16097">
        <v>4584230.46208</v>
      </c>
      <c r="C16097">
        <v>27</v>
      </c>
      <c r="D16097">
        <v>5</v>
      </c>
      <c r="E16097" s="8" t="s">
        <v>223</v>
      </c>
      <c r="F16097">
        <v>27</v>
      </c>
      <c r="G16097" s="8" t="s">
        <v>229</v>
      </c>
      <c r="H16097">
        <v>112</v>
      </c>
    </row>
    <row r="16098" spans="1:8" x14ac:dyDescent="0.2">
      <c r="A16098">
        <v>428623.89068100002</v>
      </c>
      <c r="B16098">
        <v>4584287.3566899998</v>
      </c>
      <c r="C16098">
        <v>28</v>
      </c>
      <c r="D16098">
        <v>5</v>
      </c>
      <c r="E16098" s="8" t="s">
        <v>223</v>
      </c>
      <c r="F16098">
        <v>27</v>
      </c>
      <c r="G16098" s="8" t="s">
        <v>229</v>
      </c>
      <c r="H16098">
        <v>112</v>
      </c>
    </row>
    <row r="16099" spans="1:8" x14ac:dyDescent="0.2">
      <c r="A16099">
        <v>428623.89068100002</v>
      </c>
      <c r="B16099">
        <v>4584287.3566899998</v>
      </c>
      <c r="C16099">
        <v>30</v>
      </c>
      <c r="D16099">
        <v>5</v>
      </c>
      <c r="E16099" s="8" t="s">
        <v>223</v>
      </c>
      <c r="F16099">
        <v>27</v>
      </c>
      <c r="G16099" s="8" t="s">
        <v>229</v>
      </c>
      <c r="H16099">
        <v>112</v>
      </c>
    </row>
    <row r="16100" spans="1:8" x14ac:dyDescent="0.2">
      <c r="A16100">
        <v>428570.772252</v>
      </c>
      <c r="B16100">
        <v>4584241.6700200001</v>
      </c>
      <c r="C16100">
        <v>31</v>
      </c>
      <c r="D16100">
        <v>5</v>
      </c>
      <c r="E16100" s="8" t="s">
        <v>223</v>
      </c>
      <c r="F16100">
        <v>27</v>
      </c>
      <c r="G16100" s="8" t="s">
        <v>229</v>
      </c>
      <c r="H16100">
        <v>112</v>
      </c>
    </row>
    <row r="16101" spans="1:8" x14ac:dyDescent="0.2">
      <c r="A16101">
        <v>428623.89068100002</v>
      </c>
      <c r="B16101">
        <v>4584287.3566899998</v>
      </c>
      <c r="C16101">
        <v>32</v>
      </c>
      <c r="D16101">
        <v>5</v>
      </c>
      <c r="E16101" s="8" t="s">
        <v>223</v>
      </c>
      <c r="F16101">
        <v>27</v>
      </c>
      <c r="G16101" s="8" t="s">
        <v>229</v>
      </c>
      <c r="H16101">
        <v>112</v>
      </c>
    </row>
    <row r="16102" spans="1:8" x14ac:dyDescent="0.2">
      <c r="A16102">
        <v>428580.10234600003</v>
      </c>
      <c r="B16102">
        <v>4584252.1809700001</v>
      </c>
      <c r="C16102">
        <v>33</v>
      </c>
      <c r="D16102">
        <v>5</v>
      </c>
      <c r="E16102" s="8" t="s">
        <v>223</v>
      </c>
      <c r="F16102">
        <v>27</v>
      </c>
      <c r="G16102" s="8" t="s">
        <v>229</v>
      </c>
      <c r="H16102">
        <v>112</v>
      </c>
    </row>
    <row r="16103" spans="1:8" x14ac:dyDescent="0.2">
      <c r="A16103">
        <v>428643.87688499998</v>
      </c>
      <c r="B16103">
        <v>4584310.0745700002</v>
      </c>
      <c r="C16103">
        <v>34</v>
      </c>
      <c r="D16103">
        <v>5</v>
      </c>
      <c r="E16103" s="8" t="s">
        <v>223</v>
      </c>
      <c r="F16103">
        <v>27</v>
      </c>
      <c r="G16103" s="8" t="s">
        <v>229</v>
      </c>
      <c r="H16103">
        <v>112</v>
      </c>
    </row>
    <row r="16104" spans="1:8" x14ac:dyDescent="0.2">
      <c r="A16104">
        <v>428652.15296899999</v>
      </c>
      <c r="B16104">
        <v>4584319.3695200002</v>
      </c>
      <c r="C16104">
        <v>36</v>
      </c>
      <c r="D16104">
        <v>5</v>
      </c>
      <c r="E16104" s="8" t="s">
        <v>223</v>
      </c>
      <c r="F16104">
        <v>27</v>
      </c>
      <c r="G16104" s="8" t="s">
        <v>229</v>
      </c>
      <c r="H16104">
        <v>112</v>
      </c>
    </row>
    <row r="16105" spans="1:8" x14ac:dyDescent="0.2">
      <c r="A16105">
        <v>428590.68345100002</v>
      </c>
      <c r="B16105">
        <v>4584263.7949000001</v>
      </c>
      <c r="C16105">
        <v>37</v>
      </c>
      <c r="D16105">
        <v>5</v>
      </c>
      <c r="E16105" s="8" t="s">
        <v>223</v>
      </c>
      <c r="F16105">
        <v>27</v>
      </c>
      <c r="G16105" s="8" t="s">
        <v>229</v>
      </c>
      <c r="H16105">
        <v>112</v>
      </c>
    </row>
    <row r="16106" spans="1:8" x14ac:dyDescent="0.2">
      <c r="A16106">
        <v>428656.85201500001</v>
      </c>
      <c r="B16106">
        <v>4584324.5594899999</v>
      </c>
      <c r="C16106">
        <v>38</v>
      </c>
      <c r="D16106">
        <v>5</v>
      </c>
      <c r="E16106" s="8" t="s">
        <v>223</v>
      </c>
      <c r="F16106">
        <v>27</v>
      </c>
      <c r="G16106" s="8" t="s">
        <v>229</v>
      </c>
      <c r="H16106">
        <v>112</v>
      </c>
    </row>
    <row r="16107" spans="1:8" x14ac:dyDescent="0.2">
      <c r="A16107">
        <v>428661.31806100003</v>
      </c>
      <c r="B16107">
        <v>4584329.62947</v>
      </c>
      <c r="C16107">
        <v>38</v>
      </c>
      <c r="D16107">
        <v>5</v>
      </c>
      <c r="E16107" s="8" t="s">
        <v>223</v>
      </c>
      <c r="F16107">
        <v>27</v>
      </c>
      <c r="G16107" s="8" t="s">
        <v>229</v>
      </c>
      <c r="H16107">
        <v>112</v>
      </c>
    </row>
    <row r="16108" spans="1:8" x14ac:dyDescent="0.2">
      <c r="A16108">
        <v>428664.879098</v>
      </c>
      <c r="B16108">
        <v>4584333.7484499998</v>
      </c>
      <c r="C16108">
        <v>38</v>
      </c>
      <c r="D16108">
        <v>5</v>
      </c>
      <c r="E16108" s="8" t="s">
        <v>223</v>
      </c>
      <c r="F16108">
        <v>27</v>
      </c>
      <c r="G16108" s="8" t="s">
        <v>229</v>
      </c>
      <c r="H16108">
        <v>112</v>
      </c>
    </row>
    <row r="16109" spans="1:8" x14ac:dyDescent="0.2">
      <c r="A16109">
        <v>428603.95958700002</v>
      </c>
      <c r="B16109">
        <v>4584278.9968299996</v>
      </c>
      <c r="C16109">
        <v>39</v>
      </c>
      <c r="D16109">
        <v>5</v>
      </c>
      <c r="E16109" s="8" t="s">
        <v>223</v>
      </c>
      <c r="F16109">
        <v>27</v>
      </c>
      <c r="G16109" s="8" t="s">
        <v>229</v>
      </c>
      <c r="H16109">
        <v>112</v>
      </c>
    </row>
    <row r="16110" spans="1:8" x14ac:dyDescent="0.2">
      <c r="A16110">
        <v>428673.611187</v>
      </c>
      <c r="B16110">
        <v>4584343.7433900004</v>
      </c>
      <c r="C16110">
        <v>40</v>
      </c>
      <c r="D16110">
        <v>5</v>
      </c>
      <c r="E16110" s="8" t="s">
        <v>223</v>
      </c>
      <c r="F16110">
        <v>27</v>
      </c>
      <c r="G16110" s="8" t="s">
        <v>229</v>
      </c>
      <c r="H16110">
        <v>112</v>
      </c>
    </row>
    <row r="16111" spans="1:8" x14ac:dyDescent="0.2">
      <c r="A16111">
        <v>428673.611187</v>
      </c>
      <c r="B16111">
        <v>4584343.7433900004</v>
      </c>
      <c r="C16111">
        <v>42</v>
      </c>
      <c r="D16111">
        <v>5</v>
      </c>
      <c r="E16111" s="8" t="s">
        <v>223</v>
      </c>
      <c r="F16111">
        <v>27</v>
      </c>
      <c r="G16111" s="8" t="s">
        <v>229</v>
      </c>
      <c r="H16111">
        <v>112</v>
      </c>
    </row>
    <row r="16112" spans="1:8" x14ac:dyDescent="0.2">
      <c r="A16112">
        <v>428612.60767599999</v>
      </c>
      <c r="B16112">
        <v>4584288.9737799997</v>
      </c>
      <c r="C16112">
        <v>43</v>
      </c>
      <c r="D16112">
        <v>5</v>
      </c>
      <c r="E16112" s="8" t="s">
        <v>223</v>
      </c>
      <c r="F16112">
        <v>27</v>
      </c>
      <c r="G16112" s="8" t="s">
        <v>229</v>
      </c>
      <c r="H16112">
        <v>112</v>
      </c>
    </row>
    <row r="16113" spans="1:8" x14ac:dyDescent="0.2">
      <c r="A16113">
        <v>428687.57732699998</v>
      </c>
      <c r="B16113">
        <v>4584359.2933099996</v>
      </c>
      <c r="C16113">
        <v>44</v>
      </c>
      <c r="D16113">
        <v>5</v>
      </c>
      <c r="E16113" s="8" t="s">
        <v>223</v>
      </c>
      <c r="F16113">
        <v>27</v>
      </c>
      <c r="G16113" s="8" t="s">
        <v>229</v>
      </c>
      <c r="H16113">
        <v>112</v>
      </c>
    </row>
    <row r="16114" spans="1:8" x14ac:dyDescent="0.2">
      <c r="A16114">
        <v>428622.86578200001</v>
      </c>
      <c r="B16114">
        <v>4584300.77171</v>
      </c>
      <c r="C16114">
        <v>45</v>
      </c>
      <c r="D16114">
        <v>5</v>
      </c>
      <c r="E16114" s="8" t="s">
        <v>223</v>
      </c>
      <c r="F16114">
        <v>27</v>
      </c>
      <c r="G16114" s="8" t="s">
        <v>229</v>
      </c>
      <c r="H16114">
        <v>112</v>
      </c>
    </row>
    <row r="16115" spans="1:8" x14ac:dyDescent="0.2">
      <c r="A16115">
        <v>428696.46341999999</v>
      </c>
      <c r="B16115">
        <v>4584369.7682600003</v>
      </c>
      <c r="C16115">
        <v>46</v>
      </c>
      <c r="D16115">
        <v>5</v>
      </c>
      <c r="E16115" s="8" t="s">
        <v>223</v>
      </c>
      <c r="F16115">
        <v>27</v>
      </c>
      <c r="G16115" s="8" t="s">
        <v>229</v>
      </c>
      <c r="H16115">
        <v>112</v>
      </c>
    </row>
    <row r="16116" spans="1:8" x14ac:dyDescent="0.2">
      <c r="A16116">
        <v>428636.48891999997</v>
      </c>
      <c r="B16116">
        <v>4584316.1476299996</v>
      </c>
      <c r="C16116">
        <v>47</v>
      </c>
      <c r="D16116">
        <v>5</v>
      </c>
      <c r="E16116" s="8" t="s">
        <v>223</v>
      </c>
      <c r="F16116">
        <v>27</v>
      </c>
      <c r="G16116" s="8" t="s">
        <v>229</v>
      </c>
      <c r="H16116">
        <v>112</v>
      </c>
    </row>
    <row r="16117" spans="1:8" x14ac:dyDescent="0.2">
      <c r="A16117">
        <v>428707.60752800002</v>
      </c>
      <c r="B16117">
        <v>4584381.64219</v>
      </c>
      <c r="C16117">
        <v>48</v>
      </c>
      <c r="D16117">
        <v>5</v>
      </c>
      <c r="E16117" s="8" t="s">
        <v>223</v>
      </c>
      <c r="F16117">
        <v>27</v>
      </c>
      <c r="G16117" s="8" t="s">
        <v>229</v>
      </c>
      <c r="H16117">
        <v>112</v>
      </c>
    </row>
    <row r="16118" spans="1:8" x14ac:dyDescent="0.2">
      <c r="A16118">
        <v>428642.13797799998</v>
      </c>
      <c r="B16118">
        <v>4584322.5976</v>
      </c>
      <c r="C16118">
        <v>49</v>
      </c>
      <c r="D16118">
        <v>5</v>
      </c>
      <c r="E16118" s="8" t="s">
        <v>223</v>
      </c>
      <c r="F16118">
        <v>27</v>
      </c>
      <c r="G16118" s="8" t="s">
        <v>229</v>
      </c>
      <c r="H16118">
        <v>112</v>
      </c>
    </row>
    <row r="16119" spans="1:8" x14ac:dyDescent="0.2">
      <c r="A16119">
        <v>428715.05760300002</v>
      </c>
      <c r="B16119">
        <v>4584389.94515</v>
      </c>
      <c r="C16119">
        <v>50</v>
      </c>
      <c r="D16119">
        <v>5</v>
      </c>
      <c r="E16119" s="8" t="s">
        <v>223</v>
      </c>
      <c r="F16119">
        <v>27</v>
      </c>
      <c r="G16119" s="8" t="s">
        <v>229</v>
      </c>
      <c r="H16119">
        <v>112</v>
      </c>
    </row>
    <row r="16120" spans="1:8" x14ac:dyDescent="0.2">
      <c r="A16120">
        <v>428647.90703599999</v>
      </c>
      <c r="B16120">
        <v>4584329.0715699997</v>
      </c>
      <c r="C16120">
        <v>51</v>
      </c>
      <c r="D16120">
        <v>5</v>
      </c>
      <c r="E16120" s="8" t="s">
        <v>223</v>
      </c>
      <c r="F16120">
        <v>27</v>
      </c>
      <c r="G16120" s="8" t="s">
        <v>229</v>
      </c>
      <c r="H16120">
        <v>112</v>
      </c>
    </row>
    <row r="16121" spans="1:8" x14ac:dyDescent="0.2">
      <c r="A16121">
        <v>428721.20766499999</v>
      </c>
      <c r="B16121">
        <v>4584396.8831099998</v>
      </c>
      <c r="C16121">
        <v>52</v>
      </c>
      <c r="D16121">
        <v>5</v>
      </c>
      <c r="E16121" s="8" t="s">
        <v>223</v>
      </c>
      <c r="F16121">
        <v>27</v>
      </c>
      <c r="G16121" s="8" t="s">
        <v>229</v>
      </c>
      <c r="H16121">
        <v>112</v>
      </c>
    </row>
    <row r="16122" spans="1:8" x14ac:dyDescent="0.2">
      <c r="A16122">
        <v>428653.139088</v>
      </c>
      <c r="B16122">
        <v>4584334.9255400002</v>
      </c>
      <c r="C16122">
        <v>53</v>
      </c>
      <c r="D16122">
        <v>5</v>
      </c>
      <c r="E16122" s="8" t="s">
        <v>223</v>
      </c>
      <c r="F16122">
        <v>27</v>
      </c>
      <c r="G16122" s="8" t="s">
        <v>229</v>
      </c>
      <c r="H16122">
        <v>112</v>
      </c>
    </row>
    <row r="16123" spans="1:8" x14ac:dyDescent="0.2">
      <c r="A16123">
        <v>428732.55378100002</v>
      </c>
      <c r="B16123">
        <v>4584409.8380500004</v>
      </c>
      <c r="C16123">
        <v>54</v>
      </c>
      <c r="D16123">
        <v>5</v>
      </c>
      <c r="E16123" s="8" t="s">
        <v>223</v>
      </c>
      <c r="F16123">
        <v>27</v>
      </c>
      <c r="G16123" s="8" t="s">
        <v>229</v>
      </c>
      <c r="H16123">
        <v>112</v>
      </c>
    </row>
    <row r="16124" spans="1:8" x14ac:dyDescent="0.2">
      <c r="A16124">
        <v>428732.55378100002</v>
      </c>
      <c r="B16124">
        <v>4584409.8380500004</v>
      </c>
      <c r="C16124">
        <v>54</v>
      </c>
      <c r="D16124">
        <v>5</v>
      </c>
      <c r="E16124" s="8" t="s">
        <v>223</v>
      </c>
      <c r="F16124">
        <v>27</v>
      </c>
      <c r="G16124" s="8" t="s">
        <v>229</v>
      </c>
      <c r="H16124">
        <v>112</v>
      </c>
    </row>
    <row r="16125" spans="1:8" x14ac:dyDescent="0.2">
      <c r="A16125">
        <v>428658.42914299999</v>
      </c>
      <c r="B16125">
        <v>4584341.0155100003</v>
      </c>
      <c r="C16125">
        <v>55</v>
      </c>
      <c r="D16125">
        <v>5</v>
      </c>
      <c r="E16125" s="8" t="s">
        <v>223</v>
      </c>
      <c r="F16125">
        <v>27</v>
      </c>
      <c r="G16125" s="8" t="s">
        <v>229</v>
      </c>
      <c r="H16125">
        <v>112</v>
      </c>
    </row>
    <row r="16126" spans="1:8" x14ac:dyDescent="0.2">
      <c r="A16126">
        <v>428732.55378100002</v>
      </c>
      <c r="B16126">
        <v>4584409.8380500004</v>
      </c>
      <c r="C16126">
        <v>56</v>
      </c>
      <c r="D16126">
        <v>5</v>
      </c>
      <c r="E16126" s="8" t="s">
        <v>223</v>
      </c>
      <c r="F16126">
        <v>27</v>
      </c>
      <c r="G16126" s="8" t="s">
        <v>229</v>
      </c>
      <c r="H16126">
        <v>112</v>
      </c>
    </row>
    <row r="16127" spans="1:8" x14ac:dyDescent="0.2">
      <c r="A16127">
        <v>428665.177211</v>
      </c>
      <c r="B16127">
        <v>4584348.6304700002</v>
      </c>
      <c r="C16127">
        <v>57</v>
      </c>
      <c r="D16127">
        <v>5</v>
      </c>
      <c r="E16127" s="8" t="s">
        <v>223</v>
      </c>
      <c r="F16127">
        <v>27</v>
      </c>
      <c r="G16127" s="8" t="s">
        <v>229</v>
      </c>
      <c r="H16127">
        <v>112</v>
      </c>
    </row>
    <row r="16128" spans="1:8" x14ac:dyDescent="0.2">
      <c r="A16128">
        <v>428773.71022800001</v>
      </c>
      <c r="B16128">
        <v>4584460.2228100002</v>
      </c>
      <c r="C16128">
        <v>58</v>
      </c>
      <c r="D16128">
        <v>6</v>
      </c>
      <c r="E16128" s="8" t="s">
        <v>210</v>
      </c>
      <c r="F16128">
        <v>28</v>
      </c>
      <c r="G16128" s="8" t="s">
        <v>29</v>
      </c>
      <c r="H16128">
        <v>114</v>
      </c>
    </row>
    <row r="16129" spans="1:8" x14ac:dyDescent="0.2">
      <c r="A16129">
        <v>428773.71022800001</v>
      </c>
      <c r="B16129">
        <v>4584460.2228100002</v>
      </c>
      <c r="C16129">
        <v>60</v>
      </c>
      <c r="D16129">
        <v>6</v>
      </c>
      <c r="E16129" s="8" t="s">
        <v>210</v>
      </c>
      <c r="F16129">
        <v>28</v>
      </c>
      <c r="G16129" s="8" t="s">
        <v>29</v>
      </c>
      <c r="H16129">
        <v>114</v>
      </c>
    </row>
    <row r="16130" spans="1:8" x14ac:dyDescent="0.2">
      <c r="A16130">
        <v>428687.30443600001</v>
      </c>
      <c r="B16130">
        <v>4584373.7213300001</v>
      </c>
      <c r="C16130">
        <v>61</v>
      </c>
      <c r="D16130">
        <v>5</v>
      </c>
      <c r="E16130" s="8" t="s">
        <v>223</v>
      </c>
      <c r="F16130">
        <v>27</v>
      </c>
      <c r="G16130" s="8" t="s">
        <v>229</v>
      </c>
      <c r="H16130">
        <v>112</v>
      </c>
    </row>
    <row r="16131" spans="1:8" x14ac:dyDescent="0.2">
      <c r="A16131">
        <v>428773.71022800001</v>
      </c>
      <c r="B16131">
        <v>4584460.2228100002</v>
      </c>
      <c r="C16131">
        <v>62</v>
      </c>
      <c r="D16131">
        <v>6</v>
      </c>
      <c r="E16131" s="8" t="s">
        <v>210</v>
      </c>
      <c r="F16131">
        <v>28</v>
      </c>
      <c r="G16131" s="8" t="s">
        <v>29</v>
      </c>
      <c r="H16131">
        <v>114</v>
      </c>
    </row>
    <row r="16132" spans="1:8" x14ac:dyDescent="0.2">
      <c r="A16132">
        <v>428773.71022800001</v>
      </c>
      <c r="B16132">
        <v>4584460.2228100002</v>
      </c>
      <c r="C16132">
        <v>64</v>
      </c>
      <c r="D16132">
        <v>6</v>
      </c>
      <c r="E16132" s="8" t="s">
        <v>210</v>
      </c>
      <c r="F16132">
        <v>28</v>
      </c>
      <c r="G16132" s="8" t="s">
        <v>29</v>
      </c>
      <c r="H16132">
        <v>114</v>
      </c>
    </row>
    <row r="16133" spans="1:8" x14ac:dyDescent="0.2">
      <c r="A16133">
        <v>428773.71022800001</v>
      </c>
      <c r="B16133">
        <v>4584460.2228100002</v>
      </c>
      <c r="C16133">
        <v>66</v>
      </c>
      <c r="D16133">
        <v>6</v>
      </c>
      <c r="E16133" s="8" t="s">
        <v>210</v>
      </c>
      <c r="F16133">
        <v>28</v>
      </c>
      <c r="G16133" s="8" t="s">
        <v>29</v>
      </c>
      <c r="H16133">
        <v>114</v>
      </c>
    </row>
    <row r="16134" spans="1:8" x14ac:dyDescent="0.2">
      <c r="A16134">
        <v>428707.82164400001</v>
      </c>
      <c r="B16134">
        <v>4584396.8412100002</v>
      </c>
      <c r="C16134">
        <v>67</v>
      </c>
      <c r="D16134">
        <v>5</v>
      </c>
      <c r="E16134" s="8" t="s">
        <v>223</v>
      </c>
      <c r="F16134">
        <v>27</v>
      </c>
      <c r="G16134" s="8" t="s">
        <v>229</v>
      </c>
      <c r="H16134">
        <v>112</v>
      </c>
    </row>
    <row r="16135" spans="1:8" x14ac:dyDescent="0.2">
      <c r="A16135">
        <v>428773.71022800001</v>
      </c>
      <c r="B16135">
        <v>4584460.2228100002</v>
      </c>
      <c r="C16135">
        <v>68</v>
      </c>
      <c r="D16135">
        <v>6</v>
      </c>
      <c r="E16135" s="8" t="s">
        <v>210</v>
      </c>
      <c r="F16135">
        <v>28</v>
      </c>
      <c r="G16135" s="8" t="s">
        <v>29</v>
      </c>
      <c r="H16135">
        <v>114</v>
      </c>
    </row>
    <row r="16136" spans="1:8" x14ac:dyDescent="0.2">
      <c r="A16136">
        <v>428724.95581499999</v>
      </c>
      <c r="B16136">
        <v>4584415.8951099999</v>
      </c>
      <c r="C16136">
        <v>69</v>
      </c>
      <c r="D16136">
        <v>5</v>
      </c>
      <c r="E16136" s="8" t="s">
        <v>223</v>
      </c>
      <c r="F16136">
        <v>27</v>
      </c>
      <c r="G16136" s="8" t="s">
        <v>229</v>
      </c>
      <c r="H16136">
        <v>112</v>
      </c>
    </row>
    <row r="16137" spans="1:8" x14ac:dyDescent="0.2">
      <c r="A16137">
        <v>428773.71022800001</v>
      </c>
      <c r="B16137">
        <v>4584460.2228100002</v>
      </c>
      <c r="C16137">
        <v>70</v>
      </c>
      <c r="D16137">
        <v>6</v>
      </c>
      <c r="E16137" s="8" t="s">
        <v>210</v>
      </c>
      <c r="F16137">
        <v>28</v>
      </c>
      <c r="G16137" s="8" t="s">
        <v>29</v>
      </c>
      <c r="H16137">
        <v>114</v>
      </c>
    </row>
    <row r="16138" spans="1:8" x14ac:dyDescent="0.2">
      <c r="A16138">
        <v>428724.95581499999</v>
      </c>
      <c r="B16138">
        <v>4584415.8951099999</v>
      </c>
      <c r="C16138">
        <v>71</v>
      </c>
      <c r="D16138">
        <v>5</v>
      </c>
      <c r="E16138" s="8" t="s">
        <v>223</v>
      </c>
      <c r="F16138">
        <v>27</v>
      </c>
      <c r="G16138" s="8" t="s">
        <v>229</v>
      </c>
      <c r="H16138">
        <v>112</v>
      </c>
    </row>
    <row r="16139" spans="1:8" x14ac:dyDescent="0.2">
      <c r="A16139">
        <v>428773.71022800001</v>
      </c>
      <c r="B16139">
        <v>4584460.2228100002</v>
      </c>
      <c r="C16139">
        <v>72</v>
      </c>
      <c r="D16139">
        <v>6</v>
      </c>
      <c r="E16139" s="8" t="s">
        <v>210</v>
      </c>
      <c r="F16139">
        <v>28</v>
      </c>
      <c r="G16139" s="8" t="s">
        <v>29</v>
      </c>
      <c r="H16139">
        <v>114</v>
      </c>
    </row>
    <row r="16140" spans="1:8" x14ac:dyDescent="0.2">
      <c r="A16140">
        <v>428755.86513799999</v>
      </c>
      <c r="B16140">
        <v>4584452.0439299997</v>
      </c>
      <c r="C16140">
        <v>73</v>
      </c>
      <c r="D16140">
        <v>6</v>
      </c>
      <c r="E16140" s="8" t="s">
        <v>210</v>
      </c>
      <c r="F16140">
        <v>28</v>
      </c>
      <c r="G16140" s="8" t="s">
        <v>29</v>
      </c>
      <c r="H16140">
        <v>114</v>
      </c>
    </row>
    <row r="16141" spans="1:8" x14ac:dyDescent="0.2">
      <c r="A16141">
        <v>428755.86513799999</v>
      </c>
      <c r="B16141">
        <v>4584452.0439299997</v>
      </c>
      <c r="C16141">
        <v>75</v>
      </c>
      <c r="D16141">
        <v>6</v>
      </c>
      <c r="E16141" s="8" t="s">
        <v>210</v>
      </c>
      <c r="F16141">
        <v>28</v>
      </c>
      <c r="G16141" s="8" t="s">
        <v>29</v>
      </c>
      <c r="H16141">
        <v>114</v>
      </c>
    </row>
    <row r="16142" spans="1:8" x14ac:dyDescent="0.2">
      <c r="A16142">
        <v>428777.21638699999</v>
      </c>
      <c r="B16142">
        <v>4584480.3608100004</v>
      </c>
      <c r="C16142">
        <v>77</v>
      </c>
      <c r="D16142">
        <v>6</v>
      </c>
      <c r="E16142" s="8" t="s">
        <v>210</v>
      </c>
      <c r="F16142">
        <v>28</v>
      </c>
      <c r="G16142" s="8" t="s">
        <v>29</v>
      </c>
      <c r="H16142">
        <v>114</v>
      </c>
    </row>
    <row r="16143" spans="1:8" x14ac:dyDescent="0.2">
      <c r="A16143">
        <v>428786.15349</v>
      </c>
      <c r="B16143">
        <v>4584492.1337599996</v>
      </c>
      <c r="C16143">
        <v>81</v>
      </c>
      <c r="D16143">
        <v>6</v>
      </c>
      <c r="E16143" s="8" t="s">
        <v>210</v>
      </c>
      <c r="F16143">
        <v>28</v>
      </c>
      <c r="G16143" s="8" t="s">
        <v>29</v>
      </c>
      <c r="H16143">
        <v>114</v>
      </c>
    </row>
    <row r="16144" spans="1:8" x14ac:dyDescent="0.2">
      <c r="A16144">
        <v>428790.73454500001</v>
      </c>
      <c r="B16144">
        <v>4584498.3637399999</v>
      </c>
      <c r="C16144">
        <v>83</v>
      </c>
      <c r="D16144">
        <v>6</v>
      </c>
      <c r="E16144" s="8" t="s">
        <v>210</v>
      </c>
      <c r="F16144">
        <v>28</v>
      </c>
      <c r="G16144" s="8" t="s">
        <v>29</v>
      </c>
      <c r="H16144">
        <v>114</v>
      </c>
    </row>
    <row r="16145" spans="1:8" x14ac:dyDescent="0.2">
      <c r="A16145">
        <v>428802.644677</v>
      </c>
      <c r="B16145">
        <v>4584513.3966699997</v>
      </c>
      <c r="C16145">
        <v>85</v>
      </c>
      <c r="D16145">
        <v>6</v>
      </c>
      <c r="E16145" s="8" t="s">
        <v>210</v>
      </c>
      <c r="F16145">
        <v>28</v>
      </c>
      <c r="G16145" s="8" t="s">
        <v>29</v>
      </c>
      <c r="H16145">
        <v>114</v>
      </c>
    </row>
    <row r="16146" spans="1:8" x14ac:dyDescent="0.2">
      <c r="A16146">
        <v>428802.644677</v>
      </c>
      <c r="B16146">
        <v>4584513.3966699997</v>
      </c>
      <c r="C16146">
        <v>87</v>
      </c>
      <c r="D16146">
        <v>6</v>
      </c>
      <c r="E16146" s="8" t="s">
        <v>210</v>
      </c>
      <c r="F16146">
        <v>28</v>
      </c>
      <c r="G16146" s="8" t="s">
        <v>29</v>
      </c>
      <c r="H16146">
        <v>114</v>
      </c>
    </row>
    <row r="16147" spans="1:8" x14ac:dyDescent="0.2">
      <c r="A16147">
        <v>431177.01504000003</v>
      </c>
      <c r="B16147">
        <v>4588826.5084499996</v>
      </c>
      <c r="C16147">
        <v>1</v>
      </c>
      <c r="D16147">
        <v>8</v>
      </c>
      <c r="E16147" s="8" t="s">
        <v>188</v>
      </c>
      <c r="F16147">
        <v>50</v>
      </c>
      <c r="G16147" s="8" t="s">
        <v>35</v>
      </c>
      <c r="H16147">
        <v>170</v>
      </c>
    </row>
    <row r="16148" spans="1:8" x14ac:dyDescent="0.2">
      <c r="A16148">
        <v>431177.20315299998</v>
      </c>
      <c r="B16148">
        <v>4588841.3524700003</v>
      </c>
      <c r="C16148">
        <v>2</v>
      </c>
      <c r="D16148">
        <v>8</v>
      </c>
      <c r="E16148" s="8" t="s">
        <v>188</v>
      </c>
      <c r="F16148">
        <v>50</v>
      </c>
      <c r="G16148" s="8" t="s">
        <v>35</v>
      </c>
      <c r="H16148">
        <v>170</v>
      </c>
    </row>
    <row r="16149" spans="1:8" x14ac:dyDescent="0.2">
      <c r="A16149">
        <v>431167.19712000003</v>
      </c>
      <c r="B16149">
        <v>4588839.1245400002</v>
      </c>
      <c r="C16149">
        <v>5</v>
      </c>
      <c r="D16149">
        <v>8</v>
      </c>
      <c r="E16149" s="8" t="s">
        <v>188</v>
      </c>
      <c r="F16149">
        <v>50</v>
      </c>
      <c r="G16149" s="8" t="s">
        <v>35</v>
      </c>
      <c r="H16149">
        <v>170</v>
      </c>
    </row>
    <row r="16150" spans="1:8" x14ac:dyDescent="0.2">
      <c r="A16150">
        <v>430342.505481</v>
      </c>
      <c r="B16150">
        <v>4581939.0620400002</v>
      </c>
      <c r="C16150">
        <v>1</v>
      </c>
      <c r="D16150">
        <v>2</v>
      </c>
      <c r="E16150" s="8" t="s">
        <v>186</v>
      </c>
      <c r="F16150">
        <v>7</v>
      </c>
      <c r="G16150" s="8" t="s">
        <v>4</v>
      </c>
      <c r="H16150">
        <v>33</v>
      </c>
    </row>
    <row r="16151" spans="1:8" x14ac:dyDescent="0.2">
      <c r="A16151">
        <v>430379.01860299997</v>
      </c>
      <c r="B16151">
        <v>4581947.7027799999</v>
      </c>
      <c r="C16151">
        <v>2</v>
      </c>
      <c r="D16151">
        <v>2</v>
      </c>
      <c r="E16151" s="8" t="s">
        <v>186</v>
      </c>
      <c r="F16151">
        <v>7</v>
      </c>
      <c r="G16151" s="8" t="s">
        <v>4</v>
      </c>
      <c r="H16151">
        <v>33</v>
      </c>
    </row>
    <row r="16152" spans="1:8" x14ac:dyDescent="0.2">
      <c r="A16152">
        <v>430320.36761800002</v>
      </c>
      <c r="B16152">
        <v>4581961.6332400003</v>
      </c>
      <c r="C16152">
        <v>3</v>
      </c>
      <c r="D16152">
        <v>2</v>
      </c>
      <c r="E16152" s="8" t="s">
        <v>186</v>
      </c>
      <c r="F16152">
        <v>7</v>
      </c>
      <c r="G16152" s="8" t="s">
        <v>4</v>
      </c>
      <c r="H16152">
        <v>33</v>
      </c>
    </row>
    <row r="16153" spans="1:8" x14ac:dyDescent="0.2">
      <c r="A16153">
        <v>430366.46464000002</v>
      </c>
      <c r="B16153">
        <v>4581955.0838799998</v>
      </c>
      <c r="C16153">
        <v>4</v>
      </c>
      <c r="D16153">
        <v>2</v>
      </c>
      <c r="E16153" s="8" t="s">
        <v>186</v>
      </c>
      <c r="F16153">
        <v>7</v>
      </c>
      <c r="G16153" s="8" t="s">
        <v>4</v>
      </c>
      <c r="H16153">
        <v>33</v>
      </c>
    </row>
    <row r="16154" spans="1:8" x14ac:dyDescent="0.2">
      <c r="A16154">
        <v>430358.02366599999</v>
      </c>
      <c r="B16154">
        <v>4581960.2229500003</v>
      </c>
      <c r="C16154">
        <v>6</v>
      </c>
      <c r="D16154">
        <v>2</v>
      </c>
      <c r="E16154" s="8" t="s">
        <v>186</v>
      </c>
      <c r="F16154">
        <v>7</v>
      </c>
      <c r="G16154" s="8" t="s">
        <v>4</v>
      </c>
      <c r="H16154">
        <v>33</v>
      </c>
    </row>
    <row r="16155" spans="1:8" x14ac:dyDescent="0.2">
      <c r="A16155">
        <v>430303.93372099998</v>
      </c>
      <c r="B16155">
        <v>4581978.4553899998</v>
      </c>
      <c r="C16155">
        <v>7</v>
      </c>
      <c r="D16155">
        <v>2</v>
      </c>
      <c r="E16155" s="8" t="s">
        <v>186</v>
      </c>
      <c r="F16155">
        <v>7</v>
      </c>
      <c r="G16155" s="8" t="s">
        <v>4</v>
      </c>
      <c r="H16155">
        <v>33</v>
      </c>
    </row>
    <row r="16156" spans="1:8" x14ac:dyDescent="0.2">
      <c r="A16156">
        <v>430350.36268800002</v>
      </c>
      <c r="B16156">
        <v>4581964.74902</v>
      </c>
      <c r="C16156">
        <v>8</v>
      </c>
      <c r="D16156">
        <v>2</v>
      </c>
      <c r="E16156" s="8" t="s">
        <v>186</v>
      </c>
      <c r="F16156">
        <v>7</v>
      </c>
      <c r="G16156" s="8" t="s">
        <v>4</v>
      </c>
      <c r="H16156">
        <v>33</v>
      </c>
    </row>
    <row r="16157" spans="1:8" x14ac:dyDescent="0.2">
      <c r="A16157">
        <v>430259.13799999998</v>
      </c>
      <c r="B16157">
        <v>4582024.3738000002</v>
      </c>
      <c r="C16157">
        <v>9</v>
      </c>
      <c r="D16157">
        <v>2</v>
      </c>
      <c r="E16157" s="8" t="s">
        <v>186</v>
      </c>
      <c r="F16157">
        <v>7</v>
      </c>
      <c r="G16157" s="8" t="s">
        <v>4</v>
      </c>
      <c r="H16157">
        <v>33</v>
      </c>
    </row>
    <row r="16158" spans="1:8" x14ac:dyDescent="0.2">
      <c r="A16158">
        <v>430338.382744</v>
      </c>
      <c r="B16158">
        <v>4581974.5271300003</v>
      </c>
      <c r="C16158">
        <v>10</v>
      </c>
      <c r="D16158">
        <v>2</v>
      </c>
      <c r="E16158" s="8" t="s">
        <v>186</v>
      </c>
      <c r="F16158">
        <v>7</v>
      </c>
      <c r="G16158" s="8" t="s">
        <v>4</v>
      </c>
      <c r="H16158">
        <v>33</v>
      </c>
    </row>
    <row r="16159" spans="1:8" x14ac:dyDescent="0.2">
      <c r="A16159">
        <v>430251.65204700001</v>
      </c>
      <c r="B16159">
        <v>4582032.0338700004</v>
      </c>
      <c r="C16159">
        <v>11</v>
      </c>
      <c r="D16159">
        <v>2</v>
      </c>
      <c r="E16159" s="8" t="s">
        <v>186</v>
      </c>
      <c r="F16159">
        <v>7</v>
      </c>
      <c r="G16159" s="8" t="s">
        <v>4</v>
      </c>
      <c r="H16159">
        <v>33</v>
      </c>
    </row>
    <row r="16160" spans="1:8" x14ac:dyDescent="0.2">
      <c r="A16160">
        <v>430330.08379599999</v>
      </c>
      <c r="B16160">
        <v>4581983.0532</v>
      </c>
      <c r="C16160">
        <v>12</v>
      </c>
      <c r="D16160">
        <v>2</v>
      </c>
      <c r="E16160" s="8" t="s">
        <v>186</v>
      </c>
      <c r="F16160">
        <v>7</v>
      </c>
      <c r="G16160" s="8" t="s">
        <v>4</v>
      </c>
      <c r="H16160">
        <v>33</v>
      </c>
    </row>
    <row r="16161" spans="1:8" x14ac:dyDescent="0.2">
      <c r="A16161">
        <v>430246.07808100001</v>
      </c>
      <c r="B16161">
        <v>4582037.6959199999</v>
      </c>
      <c r="C16161">
        <v>13</v>
      </c>
      <c r="D16161">
        <v>2</v>
      </c>
      <c r="E16161" s="8" t="s">
        <v>186</v>
      </c>
      <c r="F16161">
        <v>7</v>
      </c>
      <c r="G16161" s="8" t="s">
        <v>4</v>
      </c>
      <c r="H16161">
        <v>33</v>
      </c>
    </row>
    <row r="16162" spans="1:8" x14ac:dyDescent="0.2">
      <c r="A16162">
        <v>430282.46109300002</v>
      </c>
      <c r="B16162">
        <v>4582031.7856400004</v>
      </c>
      <c r="C16162">
        <v>14</v>
      </c>
      <c r="D16162">
        <v>2</v>
      </c>
      <c r="E16162" s="8" t="s">
        <v>186</v>
      </c>
      <c r="F16162">
        <v>7</v>
      </c>
      <c r="G16162" s="8" t="s">
        <v>4</v>
      </c>
      <c r="H16162">
        <v>33</v>
      </c>
    </row>
    <row r="16163" spans="1:8" x14ac:dyDescent="0.2">
      <c r="A16163">
        <v>430240.24511700001</v>
      </c>
      <c r="B16163">
        <v>4582043.6419700002</v>
      </c>
      <c r="C16163">
        <v>15</v>
      </c>
      <c r="D16163">
        <v>2</v>
      </c>
      <c r="E16163" s="8" t="s">
        <v>186</v>
      </c>
      <c r="F16163">
        <v>7</v>
      </c>
      <c r="G16163" s="8" t="s">
        <v>4</v>
      </c>
      <c r="H16163">
        <v>33</v>
      </c>
    </row>
    <row r="16164" spans="1:8" x14ac:dyDescent="0.2">
      <c r="A16164">
        <v>430267.61918400001</v>
      </c>
      <c r="B16164">
        <v>4582046.8417699998</v>
      </c>
      <c r="C16164">
        <v>16</v>
      </c>
      <c r="D16164">
        <v>2</v>
      </c>
      <c r="E16164" s="8" t="s">
        <v>186</v>
      </c>
      <c r="F16164">
        <v>7</v>
      </c>
      <c r="G16164" s="8" t="s">
        <v>4</v>
      </c>
      <c r="H16164">
        <v>33</v>
      </c>
    </row>
    <row r="16165" spans="1:8" x14ac:dyDescent="0.2">
      <c r="A16165">
        <v>430181.18848100002</v>
      </c>
      <c r="B16165">
        <v>4582103.4715099996</v>
      </c>
      <c r="C16165">
        <v>17</v>
      </c>
      <c r="D16165">
        <v>2</v>
      </c>
      <c r="E16165" s="8" t="s">
        <v>186</v>
      </c>
      <c r="F16165">
        <v>8</v>
      </c>
      <c r="G16165" s="8" t="s">
        <v>53</v>
      </c>
      <c r="H16165">
        <v>39</v>
      </c>
    </row>
    <row r="16166" spans="1:8" x14ac:dyDescent="0.2">
      <c r="A16166">
        <v>430258.76423899998</v>
      </c>
      <c r="B16166">
        <v>4582055.8968500001</v>
      </c>
      <c r="C16166">
        <v>18</v>
      </c>
      <c r="D16166">
        <v>2</v>
      </c>
      <c r="E16166" s="8" t="s">
        <v>186</v>
      </c>
      <c r="F16166">
        <v>7</v>
      </c>
      <c r="G16166" s="8" t="s">
        <v>4</v>
      </c>
      <c r="H16166">
        <v>33</v>
      </c>
    </row>
    <row r="16167" spans="1:8" x14ac:dyDescent="0.2">
      <c r="A16167">
        <v>430165.57458100002</v>
      </c>
      <c r="B16167">
        <v>4582119.7096600002</v>
      </c>
      <c r="C16167">
        <v>19</v>
      </c>
      <c r="D16167">
        <v>2</v>
      </c>
      <c r="E16167" s="8" t="s">
        <v>186</v>
      </c>
      <c r="F16167">
        <v>8</v>
      </c>
      <c r="G16167" s="8" t="s">
        <v>53</v>
      </c>
      <c r="H16167">
        <v>39</v>
      </c>
    </row>
    <row r="16168" spans="1:8" x14ac:dyDescent="0.2">
      <c r="A16168">
        <v>430186.92068699998</v>
      </c>
      <c r="B16168">
        <v>4582129.4475100003</v>
      </c>
      <c r="C16168">
        <v>20</v>
      </c>
      <c r="D16168">
        <v>2</v>
      </c>
      <c r="E16168" s="8" t="s">
        <v>186</v>
      </c>
      <c r="F16168">
        <v>7</v>
      </c>
      <c r="G16168" s="8" t="s">
        <v>4</v>
      </c>
      <c r="H16168">
        <v>34</v>
      </c>
    </row>
    <row r="16169" spans="1:8" x14ac:dyDescent="0.2">
      <c r="A16169">
        <v>430148.10768900003</v>
      </c>
      <c r="B16169">
        <v>4582137.4508199999</v>
      </c>
      <c r="C16169">
        <v>21</v>
      </c>
      <c r="D16169">
        <v>2</v>
      </c>
      <c r="E16169" s="8" t="s">
        <v>186</v>
      </c>
      <c r="F16169">
        <v>8</v>
      </c>
      <c r="G16169" s="8" t="s">
        <v>53</v>
      </c>
      <c r="H16169">
        <v>39</v>
      </c>
    </row>
    <row r="16170" spans="1:8" x14ac:dyDescent="0.2">
      <c r="A16170">
        <v>430186.92068699998</v>
      </c>
      <c r="B16170">
        <v>4582129.4475100003</v>
      </c>
      <c r="C16170">
        <v>22</v>
      </c>
      <c r="D16170">
        <v>2</v>
      </c>
      <c r="E16170" s="8" t="s">
        <v>186</v>
      </c>
      <c r="F16170">
        <v>7</v>
      </c>
      <c r="G16170" s="8" t="s">
        <v>4</v>
      </c>
      <c r="H16170">
        <v>34</v>
      </c>
    </row>
    <row r="16171" spans="1:8" x14ac:dyDescent="0.2">
      <c r="A16171">
        <v>430136.32176399999</v>
      </c>
      <c r="B16171">
        <v>4582149.7609299999</v>
      </c>
      <c r="C16171">
        <v>23</v>
      </c>
      <c r="D16171">
        <v>2</v>
      </c>
      <c r="E16171" s="8" t="s">
        <v>186</v>
      </c>
      <c r="F16171">
        <v>8</v>
      </c>
      <c r="G16171" s="8" t="s">
        <v>53</v>
      </c>
      <c r="H16171">
        <v>39</v>
      </c>
    </row>
    <row r="16172" spans="1:8" x14ac:dyDescent="0.2">
      <c r="A16172">
        <v>430175.90575699997</v>
      </c>
      <c r="B16172">
        <v>4582140.8396100001</v>
      </c>
      <c r="C16172">
        <v>24</v>
      </c>
      <c r="D16172">
        <v>2</v>
      </c>
      <c r="E16172" s="8" t="s">
        <v>186</v>
      </c>
      <c r="F16172">
        <v>7</v>
      </c>
      <c r="G16172" s="8" t="s">
        <v>4</v>
      </c>
      <c r="H16172">
        <v>34</v>
      </c>
    </row>
    <row r="16173" spans="1:8" x14ac:dyDescent="0.2">
      <c r="A16173">
        <v>430127.43682100001</v>
      </c>
      <c r="B16173">
        <v>4582159.1190099996</v>
      </c>
      <c r="C16173">
        <v>25</v>
      </c>
      <c r="D16173">
        <v>2</v>
      </c>
      <c r="E16173" s="8" t="s">
        <v>186</v>
      </c>
      <c r="F16173">
        <v>8</v>
      </c>
      <c r="G16173" s="8" t="s">
        <v>53</v>
      </c>
      <c r="H16173">
        <v>39</v>
      </c>
    </row>
    <row r="16174" spans="1:8" x14ac:dyDescent="0.2">
      <c r="A16174">
        <v>430165.07082399999</v>
      </c>
      <c r="B16174">
        <v>4582151.8047099998</v>
      </c>
      <c r="C16174">
        <v>26</v>
      </c>
      <c r="D16174">
        <v>2</v>
      </c>
      <c r="E16174" s="8" t="s">
        <v>186</v>
      </c>
      <c r="F16174">
        <v>7</v>
      </c>
      <c r="G16174" s="8" t="s">
        <v>4</v>
      </c>
      <c r="H16174">
        <v>34</v>
      </c>
    </row>
    <row r="16175" spans="1:8" x14ac:dyDescent="0.2">
      <c r="A16175">
        <v>430059.49924400001</v>
      </c>
      <c r="B16175">
        <v>4582228.4336299999</v>
      </c>
      <c r="C16175">
        <v>27</v>
      </c>
      <c r="D16175">
        <v>2</v>
      </c>
      <c r="E16175" s="8" t="s">
        <v>186</v>
      </c>
      <c r="F16175">
        <v>8</v>
      </c>
      <c r="G16175" s="8" t="s">
        <v>53</v>
      </c>
      <c r="H16175">
        <v>39</v>
      </c>
    </row>
    <row r="16176" spans="1:8" x14ac:dyDescent="0.2">
      <c r="A16176">
        <v>430152.245903</v>
      </c>
      <c r="B16176">
        <v>4582164.7878299998</v>
      </c>
      <c r="C16176">
        <v>28</v>
      </c>
      <c r="D16176">
        <v>2</v>
      </c>
      <c r="E16176" s="8" t="s">
        <v>186</v>
      </c>
      <c r="F16176">
        <v>7</v>
      </c>
      <c r="G16176" s="8" t="s">
        <v>4</v>
      </c>
      <c r="H16176">
        <v>34</v>
      </c>
    </row>
    <row r="16177" spans="1:8" x14ac:dyDescent="0.2">
      <c r="A16177">
        <v>430059.49924400001</v>
      </c>
      <c r="B16177">
        <v>4582228.4336299999</v>
      </c>
      <c r="C16177">
        <v>29</v>
      </c>
      <c r="D16177">
        <v>2</v>
      </c>
      <c r="E16177" s="8" t="s">
        <v>186</v>
      </c>
      <c r="F16177">
        <v>8</v>
      </c>
      <c r="G16177" s="8" t="s">
        <v>53</v>
      </c>
      <c r="H16177">
        <v>39</v>
      </c>
    </row>
    <row r="16178" spans="1:8" x14ac:dyDescent="0.2">
      <c r="A16178">
        <v>430143.68995600002</v>
      </c>
      <c r="B16178">
        <v>4582173.4879099997</v>
      </c>
      <c r="C16178">
        <v>30</v>
      </c>
      <c r="D16178">
        <v>2</v>
      </c>
      <c r="E16178" s="8" t="s">
        <v>186</v>
      </c>
      <c r="F16178">
        <v>7</v>
      </c>
      <c r="G16178" s="8" t="s">
        <v>4</v>
      </c>
      <c r="H16178">
        <v>34</v>
      </c>
    </row>
    <row r="16179" spans="1:8" x14ac:dyDescent="0.2">
      <c r="A16179">
        <v>430059.49924400001</v>
      </c>
      <c r="B16179">
        <v>4582228.4336299999</v>
      </c>
      <c r="C16179">
        <v>31</v>
      </c>
      <c r="D16179">
        <v>2</v>
      </c>
      <c r="E16179" s="8" t="s">
        <v>186</v>
      </c>
      <c r="F16179">
        <v>8</v>
      </c>
      <c r="G16179" s="8" t="s">
        <v>53</v>
      </c>
      <c r="H16179">
        <v>39</v>
      </c>
    </row>
    <row r="16180" spans="1:8" x14ac:dyDescent="0.2">
      <c r="A16180">
        <v>430099.28323200002</v>
      </c>
      <c r="B16180">
        <v>4582218.8503099997</v>
      </c>
      <c r="C16180">
        <v>32</v>
      </c>
      <c r="D16180">
        <v>2</v>
      </c>
      <c r="E16180" s="8" t="s">
        <v>186</v>
      </c>
      <c r="F16180">
        <v>7</v>
      </c>
      <c r="G16180" s="8" t="s">
        <v>4</v>
      </c>
      <c r="H16180">
        <v>34</v>
      </c>
    </row>
    <row r="16181" spans="1:8" x14ac:dyDescent="0.2">
      <c r="A16181">
        <v>430059.49924400001</v>
      </c>
      <c r="B16181">
        <v>4582228.4336299999</v>
      </c>
      <c r="C16181">
        <v>33</v>
      </c>
      <c r="D16181">
        <v>2</v>
      </c>
      <c r="E16181" s="8" t="s">
        <v>186</v>
      </c>
      <c r="F16181">
        <v>8</v>
      </c>
      <c r="G16181" s="8" t="s">
        <v>53</v>
      </c>
      <c r="H16181">
        <v>39</v>
      </c>
    </row>
    <row r="16182" spans="1:8" x14ac:dyDescent="0.2">
      <c r="A16182">
        <v>430093.09327200003</v>
      </c>
      <c r="B16182">
        <v>4582225.3053700002</v>
      </c>
      <c r="C16182">
        <v>34</v>
      </c>
      <c r="D16182">
        <v>2</v>
      </c>
      <c r="E16182" s="8" t="s">
        <v>186</v>
      </c>
      <c r="F16182">
        <v>7</v>
      </c>
      <c r="G16182" s="8" t="s">
        <v>4</v>
      </c>
      <c r="H16182">
        <v>34</v>
      </c>
    </row>
    <row r="16183" spans="1:8" x14ac:dyDescent="0.2">
      <c r="A16183">
        <v>430059.49924400001</v>
      </c>
      <c r="B16183">
        <v>4582228.4336299999</v>
      </c>
      <c r="C16183">
        <v>35</v>
      </c>
      <c r="D16183">
        <v>2</v>
      </c>
      <c r="E16183" s="8" t="s">
        <v>186</v>
      </c>
      <c r="F16183">
        <v>8</v>
      </c>
      <c r="G16183" s="8" t="s">
        <v>53</v>
      </c>
      <c r="H16183">
        <v>39</v>
      </c>
    </row>
    <row r="16184" spans="1:8" x14ac:dyDescent="0.2">
      <c r="A16184">
        <v>430078.07936600002</v>
      </c>
      <c r="B16184">
        <v>4582240.8145099999</v>
      </c>
      <c r="C16184">
        <v>36</v>
      </c>
      <c r="D16184">
        <v>2</v>
      </c>
      <c r="E16184" s="8" t="s">
        <v>186</v>
      </c>
      <c r="F16184">
        <v>7</v>
      </c>
      <c r="G16184" s="8" t="s">
        <v>4</v>
      </c>
      <c r="H16184">
        <v>34</v>
      </c>
    </row>
    <row r="16185" spans="1:8" x14ac:dyDescent="0.2">
      <c r="A16185">
        <v>430059.49924400001</v>
      </c>
      <c r="B16185">
        <v>4582228.4336299999</v>
      </c>
      <c r="C16185">
        <v>37</v>
      </c>
      <c r="D16185">
        <v>2</v>
      </c>
      <c r="E16185" s="8" t="s">
        <v>186</v>
      </c>
      <c r="F16185">
        <v>8</v>
      </c>
      <c r="G16185" s="8" t="s">
        <v>53</v>
      </c>
      <c r="H16185">
        <v>39</v>
      </c>
    </row>
    <row r="16186" spans="1:8" x14ac:dyDescent="0.2">
      <c r="A16186">
        <v>430059.49924400001</v>
      </c>
      <c r="B16186">
        <v>4582228.4336299999</v>
      </c>
      <c r="C16186">
        <v>39</v>
      </c>
      <c r="D16186">
        <v>2</v>
      </c>
      <c r="E16186" s="8" t="s">
        <v>186</v>
      </c>
      <c r="F16186">
        <v>8</v>
      </c>
      <c r="G16186" s="8" t="s">
        <v>53</v>
      </c>
      <c r="H16186">
        <v>39</v>
      </c>
    </row>
    <row r="16187" spans="1:8" x14ac:dyDescent="0.2">
      <c r="A16187">
        <v>430059.49924400001</v>
      </c>
      <c r="B16187">
        <v>4582228.4336299999</v>
      </c>
      <c r="C16187">
        <v>41</v>
      </c>
      <c r="D16187">
        <v>2</v>
      </c>
      <c r="E16187" s="8" t="s">
        <v>186</v>
      </c>
      <c r="F16187">
        <v>8</v>
      </c>
      <c r="G16187" s="8" t="s">
        <v>53</v>
      </c>
      <c r="H16187">
        <v>39</v>
      </c>
    </row>
    <row r="16188" spans="1:8" x14ac:dyDescent="0.2">
      <c r="A16188">
        <v>430059.49924400001</v>
      </c>
      <c r="B16188">
        <v>4582228.4336299999</v>
      </c>
      <c r="C16188">
        <v>43</v>
      </c>
      <c r="D16188">
        <v>2</v>
      </c>
      <c r="E16188" s="8" t="s">
        <v>186</v>
      </c>
      <c r="F16188">
        <v>8</v>
      </c>
      <c r="G16188" s="8" t="s">
        <v>53</v>
      </c>
      <c r="H16188">
        <v>39</v>
      </c>
    </row>
    <row r="16189" spans="1:8" x14ac:dyDescent="0.2">
      <c r="A16189">
        <v>430065.99744100001</v>
      </c>
      <c r="B16189">
        <v>4582253.1106200004</v>
      </c>
      <c r="C16189">
        <v>44</v>
      </c>
      <c r="D16189">
        <v>2</v>
      </c>
      <c r="E16189" s="8" t="s">
        <v>186</v>
      </c>
      <c r="F16189">
        <v>7</v>
      </c>
      <c r="G16189" s="8" t="s">
        <v>4</v>
      </c>
      <c r="H16189">
        <v>34</v>
      </c>
    </row>
    <row r="16190" spans="1:8" x14ac:dyDescent="0.2">
      <c r="A16190">
        <v>429992.26666700002</v>
      </c>
      <c r="B16190">
        <v>4582297.7862499999</v>
      </c>
      <c r="C16190">
        <v>45</v>
      </c>
      <c r="D16190">
        <v>2</v>
      </c>
      <c r="E16190" s="8" t="s">
        <v>186</v>
      </c>
      <c r="F16190">
        <v>8</v>
      </c>
      <c r="G16190" s="8" t="s">
        <v>53</v>
      </c>
      <c r="H16190">
        <v>39</v>
      </c>
    </row>
    <row r="16191" spans="1:8" x14ac:dyDescent="0.2">
      <c r="A16191">
        <v>430054.23951400002</v>
      </c>
      <c r="B16191">
        <v>4582265.0977299996</v>
      </c>
      <c r="C16191">
        <v>48</v>
      </c>
      <c r="D16191">
        <v>2</v>
      </c>
      <c r="E16191" s="8" t="s">
        <v>186</v>
      </c>
      <c r="F16191">
        <v>7</v>
      </c>
      <c r="G16191" s="8" t="s">
        <v>4</v>
      </c>
      <c r="H16191">
        <v>34</v>
      </c>
    </row>
    <row r="16192" spans="1:8" x14ac:dyDescent="0.2">
      <c r="A16192">
        <v>429982.94372099999</v>
      </c>
      <c r="B16192">
        <v>4582306.6643300001</v>
      </c>
      <c r="C16192">
        <v>49</v>
      </c>
      <c r="D16192">
        <v>2</v>
      </c>
      <c r="E16192" s="8" t="s">
        <v>186</v>
      </c>
      <c r="F16192">
        <v>8</v>
      </c>
      <c r="G16192" s="8" t="s">
        <v>53</v>
      </c>
      <c r="H16192">
        <v>39</v>
      </c>
    </row>
    <row r="16193" spans="1:8" x14ac:dyDescent="0.2">
      <c r="A16193">
        <v>430047.84155499999</v>
      </c>
      <c r="B16193">
        <v>4582271.6967900004</v>
      </c>
      <c r="C16193">
        <v>50</v>
      </c>
      <c r="D16193">
        <v>2</v>
      </c>
      <c r="E16193" s="8" t="s">
        <v>186</v>
      </c>
      <c r="F16193">
        <v>7</v>
      </c>
      <c r="G16193" s="8" t="s">
        <v>4</v>
      </c>
      <c r="H16193">
        <v>34</v>
      </c>
    </row>
    <row r="16194" spans="1:8" x14ac:dyDescent="0.2">
      <c r="A16194">
        <v>429973.619779</v>
      </c>
      <c r="B16194">
        <v>4582316.29342</v>
      </c>
      <c r="C16194">
        <v>51</v>
      </c>
      <c r="D16194">
        <v>2</v>
      </c>
      <c r="E16194" s="8" t="s">
        <v>186</v>
      </c>
      <c r="F16194">
        <v>8</v>
      </c>
      <c r="G16194" s="8" t="s">
        <v>53</v>
      </c>
      <c r="H16194">
        <v>39</v>
      </c>
    </row>
    <row r="16195" spans="1:8" x14ac:dyDescent="0.2">
      <c r="A16195">
        <v>430006.21981500002</v>
      </c>
      <c r="B16195">
        <v>4582314.3461699998</v>
      </c>
      <c r="C16195">
        <v>52</v>
      </c>
      <c r="D16195">
        <v>2</v>
      </c>
      <c r="E16195" s="8" t="s">
        <v>186</v>
      </c>
      <c r="F16195">
        <v>7</v>
      </c>
      <c r="G16195" s="8" t="s">
        <v>4</v>
      </c>
      <c r="H16195">
        <v>34</v>
      </c>
    </row>
    <row r="16196" spans="1:8" x14ac:dyDescent="0.2">
      <c r="A16196">
        <v>429964.88383599999</v>
      </c>
      <c r="B16196">
        <v>4582325.5405000001</v>
      </c>
      <c r="C16196">
        <v>53</v>
      </c>
      <c r="D16196">
        <v>2</v>
      </c>
      <c r="E16196" s="8" t="s">
        <v>186</v>
      </c>
      <c r="F16196">
        <v>8</v>
      </c>
      <c r="G16196" s="8" t="s">
        <v>53</v>
      </c>
      <c r="H16196">
        <v>39</v>
      </c>
    </row>
    <row r="16197" spans="1:8" x14ac:dyDescent="0.2">
      <c r="A16197">
        <v>429998.22186400002</v>
      </c>
      <c r="B16197">
        <v>4582322.4302399997</v>
      </c>
      <c r="C16197">
        <v>54</v>
      </c>
      <c r="D16197">
        <v>2</v>
      </c>
      <c r="E16197" s="8" t="s">
        <v>186</v>
      </c>
      <c r="F16197">
        <v>7</v>
      </c>
      <c r="G16197" s="8" t="s">
        <v>4</v>
      </c>
      <c r="H16197">
        <v>34</v>
      </c>
    </row>
    <row r="16198" spans="1:8" x14ac:dyDescent="0.2">
      <c r="A16198">
        <v>429956.13389300002</v>
      </c>
      <c r="B16198">
        <v>4582334.8425799999</v>
      </c>
      <c r="C16198">
        <v>55</v>
      </c>
      <c r="D16198">
        <v>2</v>
      </c>
      <c r="E16198" s="8" t="s">
        <v>186</v>
      </c>
      <c r="F16198">
        <v>8</v>
      </c>
      <c r="G16198" s="8" t="s">
        <v>53</v>
      </c>
      <c r="H16198">
        <v>39</v>
      </c>
    </row>
    <row r="16199" spans="1:8" x14ac:dyDescent="0.2">
      <c r="A16199">
        <v>429990.72790900001</v>
      </c>
      <c r="B16199">
        <v>4582329.8723099995</v>
      </c>
      <c r="C16199">
        <v>56</v>
      </c>
      <c r="D16199">
        <v>2</v>
      </c>
      <c r="E16199" s="8" t="s">
        <v>186</v>
      </c>
      <c r="F16199">
        <v>7</v>
      </c>
      <c r="G16199" s="8" t="s">
        <v>4</v>
      </c>
      <c r="H16199">
        <v>34</v>
      </c>
    </row>
    <row r="16200" spans="1:8" x14ac:dyDescent="0.2">
      <c r="A16200">
        <v>429947.15895200003</v>
      </c>
      <c r="B16200">
        <v>4582344.3646600004</v>
      </c>
      <c r="C16200">
        <v>57</v>
      </c>
      <c r="D16200">
        <v>2</v>
      </c>
      <c r="E16200" s="8" t="s">
        <v>186</v>
      </c>
      <c r="F16200">
        <v>8</v>
      </c>
      <c r="G16200" s="8" t="s">
        <v>53</v>
      </c>
      <c r="H16200">
        <v>39</v>
      </c>
    </row>
    <row r="16201" spans="1:8" x14ac:dyDescent="0.2">
      <c r="A16201">
        <v>429982.39296099998</v>
      </c>
      <c r="B16201">
        <v>4582338.4003900001</v>
      </c>
      <c r="C16201">
        <v>58</v>
      </c>
      <c r="D16201">
        <v>2</v>
      </c>
      <c r="E16201" s="8" t="s">
        <v>186</v>
      </c>
      <c r="F16201">
        <v>7</v>
      </c>
      <c r="G16201" s="8" t="s">
        <v>4</v>
      </c>
      <c r="H16201">
        <v>34</v>
      </c>
    </row>
    <row r="16202" spans="1:8" x14ac:dyDescent="0.2">
      <c r="A16202">
        <v>429940.84198500001</v>
      </c>
      <c r="B16202">
        <v>4582349.9967200002</v>
      </c>
      <c r="C16202">
        <v>59</v>
      </c>
      <c r="D16202">
        <v>2</v>
      </c>
      <c r="E16202" s="8" t="s">
        <v>186</v>
      </c>
      <c r="F16202">
        <v>8</v>
      </c>
      <c r="G16202" s="8" t="s">
        <v>53</v>
      </c>
      <c r="H16202">
        <v>39</v>
      </c>
    </row>
    <row r="16203" spans="1:8" x14ac:dyDescent="0.2">
      <c r="A16203">
        <v>429974.903009</v>
      </c>
      <c r="B16203">
        <v>4582346.23245</v>
      </c>
      <c r="C16203">
        <v>60</v>
      </c>
      <c r="D16203">
        <v>2</v>
      </c>
      <c r="E16203" s="8" t="s">
        <v>186</v>
      </c>
      <c r="F16203">
        <v>7</v>
      </c>
      <c r="G16203" s="8" t="s">
        <v>4</v>
      </c>
      <c r="H16203">
        <v>34</v>
      </c>
    </row>
    <row r="16204" spans="1:8" x14ac:dyDescent="0.2">
      <c r="A16204">
        <v>429899.466181</v>
      </c>
      <c r="B16204">
        <v>4582384.1090900004</v>
      </c>
      <c r="C16204">
        <v>61</v>
      </c>
      <c r="D16204">
        <v>2</v>
      </c>
      <c r="E16204" s="8" t="s">
        <v>186</v>
      </c>
      <c r="F16204">
        <v>8</v>
      </c>
      <c r="G16204" s="8" t="s">
        <v>53</v>
      </c>
      <c r="H16204">
        <v>38</v>
      </c>
    </row>
    <row r="16205" spans="1:8" x14ac:dyDescent="0.2">
      <c r="A16205">
        <v>429966.13006300002</v>
      </c>
      <c r="B16205">
        <v>4582355.1735300003</v>
      </c>
      <c r="C16205">
        <v>62</v>
      </c>
      <c r="D16205">
        <v>2</v>
      </c>
      <c r="E16205" s="8" t="s">
        <v>186</v>
      </c>
      <c r="F16205">
        <v>7</v>
      </c>
      <c r="G16205" s="8" t="s">
        <v>4</v>
      </c>
      <c r="H16205">
        <v>34</v>
      </c>
    </row>
    <row r="16206" spans="1:8" x14ac:dyDescent="0.2">
      <c r="A16206">
        <v>429894.16027599998</v>
      </c>
      <c r="B16206">
        <v>4582397.76315</v>
      </c>
      <c r="C16206">
        <v>63</v>
      </c>
      <c r="D16206">
        <v>2</v>
      </c>
      <c r="E16206" s="8" t="s">
        <v>186</v>
      </c>
      <c r="F16206">
        <v>8</v>
      </c>
      <c r="G16206" s="8" t="s">
        <v>53</v>
      </c>
      <c r="H16206">
        <v>38</v>
      </c>
    </row>
    <row r="16207" spans="1:8" x14ac:dyDescent="0.2">
      <c r="A16207">
        <v>429958.38111199997</v>
      </c>
      <c r="B16207">
        <v>4582363.1306100003</v>
      </c>
      <c r="C16207">
        <v>64</v>
      </c>
      <c r="D16207">
        <v>2</v>
      </c>
      <c r="E16207" s="8" t="s">
        <v>186</v>
      </c>
      <c r="F16207">
        <v>7</v>
      </c>
      <c r="G16207" s="8" t="s">
        <v>4</v>
      </c>
      <c r="H16207">
        <v>34</v>
      </c>
    </row>
    <row r="16208" spans="1:8" x14ac:dyDescent="0.2">
      <c r="A16208">
        <v>429887.280318</v>
      </c>
      <c r="B16208">
        <v>4582404.5902100001</v>
      </c>
      <c r="C16208">
        <v>65</v>
      </c>
      <c r="D16208">
        <v>2</v>
      </c>
      <c r="E16208" s="8" t="s">
        <v>186</v>
      </c>
      <c r="F16208">
        <v>8</v>
      </c>
      <c r="G16208" s="8" t="s">
        <v>53</v>
      </c>
      <c r="H16208">
        <v>38</v>
      </c>
    </row>
    <row r="16209" spans="1:8" x14ac:dyDescent="0.2">
      <c r="A16209">
        <v>429910.29641200003</v>
      </c>
      <c r="B16209">
        <v>4582412.2890499998</v>
      </c>
      <c r="C16209">
        <v>66</v>
      </c>
      <c r="D16209">
        <v>2</v>
      </c>
      <c r="E16209" s="8" t="s">
        <v>186</v>
      </c>
      <c r="F16209">
        <v>7</v>
      </c>
      <c r="G16209" s="8" t="s">
        <v>4</v>
      </c>
      <c r="H16209">
        <v>35</v>
      </c>
    </row>
    <row r="16210" spans="1:8" x14ac:dyDescent="0.2">
      <c r="A16210">
        <v>429878.47037200001</v>
      </c>
      <c r="B16210">
        <v>4582413.5152899995</v>
      </c>
      <c r="C16210">
        <v>67</v>
      </c>
      <c r="D16210">
        <v>2</v>
      </c>
      <c r="E16210" s="8" t="s">
        <v>186</v>
      </c>
      <c r="F16210">
        <v>8</v>
      </c>
      <c r="G16210" s="8" t="s">
        <v>53</v>
      </c>
      <c r="H16210">
        <v>38</v>
      </c>
    </row>
    <row r="16211" spans="1:8" x14ac:dyDescent="0.2">
      <c r="A16211">
        <v>429903.43645400001</v>
      </c>
      <c r="B16211">
        <v>4582419.32711</v>
      </c>
      <c r="C16211">
        <v>68</v>
      </c>
      <c r="D16211">
        <v>2</v>
      </c>
      <c r="E16211" s="8" t="s">
        <v>186</v>
      </c>
      <c r="F16211">
        <v>7</v>
      </c>
      <c r="G16211" s="8" t="s">
        <v>4</v>
      </c>
      <c r="H16211">
        <v>35</v>
      </c>
    </row>
    <row r="16212" spans="1:8" x14ac:dyDescent="0.2">
      <c r="A16212">
        <v>429870.13642300002</v>
      </c>
      <c r="B16212">
        <v>4582421.9853699999</v>
      </c>
      <c r="C16212">
        <v>69</v>
      </c>
      <c r="D16212">
        <v>2</v>
      </c>
      <c r="E16212" s="8" t="s">
        <v>186</v>
      </c>
      <c r="F16212">
        <v>8</v>
      </c>
      <c r="G16212" s="8" t="s">
        <v>53</v>
      </c>
      <c r="H16212">
        <v>38</v>
      </c>
    </row>
    <row r="16213" spans="1:8" x14ac:dyDescent="0.2">
      <c r="A16213">
        <v>429899.00948100002</v>
      </c>
      <c r="B16213">
        <v>4582423.6771499999</v>
      </c>
      <c r="C16213">
        <v>70</v>
      </c>
      <c r="D16213">
        <v>2</v>
      </c>
      <c r="E16213" s="8" t="s">
        <v>186</v>
      </c>
      <c r="F16213">
        <v>7</v>
      </c>
      <c r="G16213" s="8" t="s">
        <v>4</v>
      </c>
      <c r="H16213">
        <v>35</v>
      </c>
    </row>
    <row r="16214" spans="1:8" x14ac:dyDescent="0.2">
      <c r="A16214">
        <v>429863.37246500002</v>
      </c>
      <c r="B16214">
        <v>4582428.7744300002</v>
      </c>
      <c r="C16214">
        <v>71</v>
      </c>
      <c r="D16214">
        <v>2</v>
      </c>
      <c r="E16214" s="8" t="s">
        <v>186</v>
      </c>
      <c r="F16214">
        <v>8</v>
      </c>
      <c r="G16214" s="8" t="s">
        <v>53</v>
      </c>
      <c r="H16214">
        <v>38</v>
      </c>
    </row>
    <row r="16215" spans="1:8" x14ac:dyDescent="0.2">
      <c r="A16215">
        <v>429894.69550700003</v>
      </c>
      <c r="B16215">
        <v>4582428.0611899998</v>
      </c>
      <c r="C16215">
        <v>72</v>
      </c>
      <c r="D16215">
        <v>2</v>
      </c>
      <c r="E16215" s="8" t="s">
        <v>186</v>
      </c>
      <c r="F16215">
        <v>7</v>
      </c>
      <c r="G16215" s="8" t="s">
        <v>4</v>
      </c>
      <c r="H16215">
        <v>35</v>
      </c>
    </row>
    <row r="16216" spans="1:8" x14ac:dyDescent="0.2">
      <c r="A16216">
        <v>429857.22450200003</v>
      </c>
      <c r="B16216">
        <v>4582434.9314799998</v>
      </c>
      <c r="C16216">
        <v>73</v>
      </c>
      <c r="D16216">
        <v>2</v>
      </c>
      <c r="E16216" s="8" t="s">
        <v>186</v>
      </c>
      <c r="F16216">
        <v>8</v>
      </c>
      <c r="G16216" s="8" t="s">
        <v>53</v>
      </c>
      <c r="H16216">
        <v>38</v>
      </c>
    </row>
    <row r="16217" spans="1:8" x14ac:dyDescent="0.2">
      <c r="A16217">
        <v>429889.52954000002</v>
      </c>
      <c r="B16217">
        <v>4582433.4072399996</v>
      </c>
      <c r="C16217">
        <v>74</v>
      </c>
      <c r="D16217">
        <v>2</v>
      </c>
      <c r="E16217" s="8" t="s">
        <v>186</v>
      </c>
      <c r="F16217">
        <v>7</v>
      </c>
      <c r="G16217" s="8" t="s">
        <v>4</v>
      </c>
      <c r="H16217">
        <v>35</v>
      </c>
    </row>
    <row r="16218" spans="1:8" x14ac:dyDescent="0.2">
      <c r="A16218">
        <v>429851.66654000001</v>
      </c>
      <c r="B16218">
        <v>4582441.0065400004</v>
      </c>
      <c r="C16218">
        <v>75</v>
      </c>
      <c r="D16218">
        <v>2</v>
      </c>
      <c r="E16218" s="8" t="s">
        <v>186</v>
      </c>
      <c r="F16218">
        <v>8</v>
      </c>
      <c r="G16218" s="8" t="s">
        <v>53</v>
      </c>
      <c r="H16218">
        <v>38</v>
      </c>
    </row>
    <row r="16219" spans="1:8" x14ac:dyDescent="0.2">
      <c r="A16219">
        <v>429878.980606</v>
      </c>
      <c r="B16219">
        <v>4582444.2113300003</v>
      </c>
      <c r="C16219">
        <v>76</v>
      </c>
      <c r="D16219">
        <v>2</v>
      </c>
      <c r="E16219" s="8" t="s">
        <v>186</v>
      </c>
      <c r="F16219">
        <v>7</v>
      </c>
      <c r="G16219" s="8" t="s">
        <v>4</v>
      </c>
      <c r="H16219">
        <v>35</v>
      </c>
    </row>
    <row r="16220" spans="1:8" x14ac:dyDescent="0.2">
      <c r="A16220">
        <v>429845.52457399998</v>
      </c>
      <c r="B16220">
        <v>4582446.7815899998</v>
      </c>
      <c r="C16220">
        <v>77</v>
      </c>
      <c r="D16220">
        <v>2</v>
      </c>
      <c r="E16220" s="8" t="s">
        <v>186</v>
      </c>
      <c r="F16220">
        <v>8</v>
      </c>
      <c r="G16220" s="8" t="s">
        <v>53</v>
      </c>
      <c r="H16220">
        <v>38</v>
      </c>
    </row>
    <row r="16221" spans="1:8" x14ac:dyDescent="0.2">
      <c r="A16221">
        <v>429867.08867999999</v>
      </c>
      <c r="B16221">
        <v>4582456.3454400003</v>
      </c>
      <c r="C16221">
        <v>78</v>
      </c>
      <c r="D16221">
        <v>2</v>
      </c>
      <c r="E16221" s="8" t="s">
        <v>186</v>
      </c>
      <c r="F16221">
        <v>7</v>
      </c>
      <c r="G16221" s="8" t="s">
        <v>4</v>
      </c>
      <c r="H16221">
        <v>35</v>
      </c>
    </row>
    <row r="16222" spans="1:8" x14ac:dyDescent="0.2">
      <c r="A16222">
        <v>429838.42658799997</v>
      </c>
      <c r="B16222">
        <v>4582450.1236500004</v>
      </c>
      <c r="C16222">
        <v>79</v>
      </c>
      <c r="D16222">
        <v>2</v>
      </c>
      <c r="E16222" s="8" t="s">
        <v>186</v>
      </c>
      <c r="F16222">
        <v>8</v>
      </c>
      <c r="G16222" s="8" t="s">
        <v>53</v>
      </c>
      <c r="H16222">
        <v>38</v>
      </c>
    </row>
    <row r="16223" spans="1:8" x14ac:dyDescent="0.2">
      <c r="A16223">
        <v>429808.32581200002</v>
      </c>
      <c r="B16223">
        <v>4582485.6459299996</v>
      </c>
      <c r="C16223">
        <v>79</v>
      </c>
      <c r="D16223">
        <v>2</v>
      </c>
      <c r="E16223" s="8" t="s">
        <v>186</v>
      </c>
      <c r="F16223">
        <v>8</v>
      </c>
      <c r="G16223" s="8" t="s">
        <v>53</v>
      </c>
      <c r="H16223">
        <v>38</v>
      </c>
    </row>
    <row r="16224" spans="1:8" x14ac:dyDescent="0.2">
      <c r="A16224">
        <v>429802.620849</v>
      </c>
      <c r="B16224">
        <v>4582491.6499899998</v>
      </c>
      <c r="C16224">
        <v>81</v>
      </c>
      <c r="D16224">
        <v>2</v>
      </c>
      <c r="E16224" s="8" t="s">
        <v>186</v>
      </c>
      <c r="F16224">
        <v>8</v>
      </c>
      <c r="G16224" s="8" t="s">
        <v>53</v>
      </c>
      <c r="H16224">
        <v>38</v>
      </c>
    </row>
    <row r="16225" spans="1:8" x14ac:dyDescent="0.2">
      <c r="A16225">
        <v>429802.620849</v>
      </c>
      <c r="B16225">
        <v>4582491.6499899998</v>
      </c>
      <c r="C16225">
        <v>81</v>
      </c>
      <c r="D16225">
        <v>2</v>
      </c>
      <c r="E16225" s="8" t="s">
        <v>186</v>
      </c>
      <c r="F16225">
        <v>8</v>
      </c>
      <c r="G16225" s="8" t="s">
        <v>53</v>
      </c>
      <c r="H16225">
        <v>38</v>
      </c>
    </row>
    <row r="16226" spans="1:8" x14ac:dyDescent="0.2">
      <c r="A16226">
        <v>429814.80200500001</v>
      </c>
      <c r="B16226">
        <v>4582509.7609200003</v>
      </c>
      <c r="C16226">
        <v>82</v>
      </c>
      <c r="D16226">
        <v>2</v>
      </c>
      <c r="E16226" s="8" t="s">
        <v>186</v>
      </c>
      <c r="F16226">
        <v>7</v>
      </c>
      <c r="G16226" s="8" t="s">
        <v>4</v>
      </c>
      <c r="H16226">
        <v>35</v>
      </c>
    </row>
    <row r="16227" spans="1:8" x14ac:dyDescent="0.2">
      <c r="A16227">
        <v>429792.02691499999</v>
      </c>
      <c r="B16227">
        <v>4582502.4660799997</v>
      </c>
      <c r="C16227">
        <v>83</v>
      </c>
      <c r="D16227">
        <v>2</v>
      </c>
      <c r="E16227" s="8" t="s">
        <v>186</v>
      </c>
      <c r="F16227">
        <v>8</v>
      </c>
      <c r="G16227" s="8" t="s">
        <v>53</v>
      </c>
      <c r="H16227">
        <v>38</v>
      </c>
    </row>
    <row r="16228" spans="1:8" x14ac:dyDescent="0.2">
      <c r="A16228">
        <v>429781.712979</v>
      </c>
      <c r="B16228">
        <v>4582512.9771800004</v>
      </c>
      <c r="C16228">
        <v>85</v>
      </c>
      <c r="D16228">
        <v>2</v>
      </c>
      <c r="E16228" s="8" t="s">
        <v>186</v>
      </c>
      <c r="F16228">
        <v>8</v>
      </c>
      <c r="G16228" s="8" t="s">
        <v>53</v>
      </c>
      <c r="H16228">
        <v>38</v>
      </c>
    </row>
    <row r="16229" spans="1:8" x14ac:dyDescent="0.2">
      <c r="A16229">
        <v>429804.78206699999</v>
      </c>
      <c r="B16229">
        <v>4582519.9540100005</v>
      </c>
      <c r="C16229">
        <v>86</v>
      </c>
      <c r="D16229">
        <v>2</v>
      </c>
      <c r="E16229" s="8" t="s">
        <v>186</v>
      </c>
      <c r="F16229">
        <v>7</v>
      </c>
      <c r="G16229" s="8" t="s">
        <v>4</v>
      </c>
      <c r="H16229">
        <v>35</v>
      </c>
    </row>
    <row r="16230" spans="1:8" x14ac:dyDescent="0.2">
      <c r="A16230">
        <v>429774.60102300002</v>
      </c>
      <c r="B16230">
        <v>4582520.2292400002</v>
      </c>
      <c r="C16230">
        <v>87</v>
      </c>
      <c r="D16230">
        <v>2</v>
      </c>
      <c r="E16230" s="8" t="s">
        <v>186</v>
      </c>
      <c r="F16230">
        <v>8</v>
      </c>
      <c r="G16230" s="8" t="s">
        <v>53</v>
      </c>
      <c r="H16230">
        <v>38</v>
      </c>
    </row>
    <row r="16231" spans="1:8" x14ac:dyDescent="0.2">
      <c r="A16231">
        <v>429796.48511900002</v>
      </c>
      <c r="B16231">
        <v>4582528.4040900003</v>
      </c>
      <c r="C16231">
        <v>88</v>
      </c>
      <c r="D16231">
        <v>2</v>
      </c>
      <c r="E16231" s="8" t="s">
        <v>186</v>
      </c>
      <c r="F16231">
        <v>7</v>
      </c>
      <c r="G16231" s="8" t="s">
        <v>4</v>
      </c>
      <c r="H16231">
        <v>35</v>
      </c>
    </row>
    <row r="16232" spans="1:8" x14ac:dyDescent="0.2">
      <c r="A16232">
        <v>429758.71512200002</v>
      </c>
      <c r="B16232">
        <v>4582536.4553899998</v>
      </c>
      <c r="C16232">
        <v>89</v>
      </c>
      <c r="D16232">
        <v>2</v>
      </c>
      <c r="E16232" s="8" t="s">
        <v>186</v>
      </c>
      <c r="F16232">
        <v>8</v>
      </c>
      <c r="G16232" s="8" t="s">
        <v>53</v>
      </c>
      <c r="H16232">
        <v>38</v>
      </c>
    </row>
    <row r="16233" spans="1:8" x14ac:dyDescent="0.2">
      <c r="A16233">
        <v>429786.991178</v>
      </c>
      <c r="B16233">
        <v>4582538.07118</v>
      </c>
      <c r="C16233">
        <v>90</v>
      </c>
      <c r="D16233">
        <v>2</v>
      </c>
      <c r="E16233" s="8" t="s">
        <v>186</v>
      </c>
      <c r="F16233">
        <v>7</v>
      </c>
      <c r="G16233" s="8" t="s">
        <v>4</v>
      </c>
      <c r="H16233">
        <v>35</v>
      </c>
    </row>
    <row r="16234" spans="1:8" x14ac:dyDescent="0.2">
      <c r="A16234">
        <v>429774.39525599999</v>
      </c>
      <c r="B16234">
        <v>4582550.92729</v>
      </c>
      <c r="C16234">
        <v>92</v>
      </c>
      <c r="D16234">
        <v>2</v>
      </c>
      <c r="E16234" s="8" t="s">
        <v>186</v>
      </c>
      <c r="F16234">
        <v>7</v>
      </c>
      <c r="G16234" s="8" t="s">
        <v>4</v>
      </c>
      <c r="H16234">
        <v>35</v>
      </c>
    </row>
    <row r="16235" spans="1:8" x14ac:dyDescent="0.2">
      <c r="A16235">
        <v>429758.71512200002</v>
      </c>
      <c r="B16235">
        <v>4582536.4553899998</v>
      </c>
      <c r="C16235">
        <v>93</v>
      </c>
      <c r="D16235">
        <v>2</v>
      </c>
      <c r="E16235" s="8" t="s">
        <v>186</v>
      </c>
      <c r="F16235">
        <v>8</v>
      </c>
      <c r="G16235" s="8" t="s">
        <v>53</v>
      </c>
      <c r="H16235">
        <v>38</v>
      </c>
    </row>
    <row r="16236" spans="1:8" x14ac:dyDescent="0.2">
      <c r="A16236">
        <v>429767.105301</v>
      </c>
      <c r="B16236">
        <v>4582558.3863599999</v>
      </c>
      <c r="C16236">
        <v>94</v>
      </c>
      <c r="D16236">
        <v>2</v>
      </c>
      <c r="E16236" s="8" t="s">
        <v>186</v>
      </c>
      <c r="F16236">
        <v>7</v>
      </c>
      <c r="G16236" s="8" t="s">
        <v>4</v>
      </c>
      <c r="H16236">
        <v>35</v>
      </c>
    </row>
    <row r="16237" spans="1:8" x14ac:dyDescent="0.2">
      <c r="A16237">
        <v>429758.71512200002</v>
      </c>
      <c r="B16237">
        <v>4582536.4553899998</v>
      </c>
      <c r="C16237">
        <v>95</v>
      </c>
      <c r="D16237">
        <v>2</v>
      </c>
      <c r="E16237" s="8" t="s">
        <v>186</v>
      </c>
      <c r="F16237">
        <v>8</v>
      </c>
      <c r="G16237" s="8" t="s">
        <v>53</v>
      </c>
      <c r="H16237">
        <v>38</v>
      </c>
    </row>
    <row r="16238" spans="1:8" x14ac:dyDescent="0.2">
      <c r="A16238">
        <v>429723.22257899999</v>
      </c>
      <c r="B16238">
        <v>4582603.7357599996</v>
      </c>
      <c r="C16238">
        <v>96</v>
      </c>
      <c r="D16238">
        <v>2</v>
      </c>
      <c r="E16238" s="8" t="s">
        <v>186</v>
      </c>
      <c r="F16238">
        <v>7</v>
      </c>
      <c r="G16238" s="8" t="s">
        <v>4</v>
      </c>
      <c r="H16238">
        <v>35</v>
      </c>
    </row>
    <row r="16239" spans="1:8" x14ac:dyDescent="0.2">
      <c r="A16239">
        <v>429758.71512200002</v>
      </c>
      <c r="B16239">
        <v>4582536.4553899998</v>
      </c>
      <c r="C16239">
        <v>97</v>
      </c>
      <c r="D16239">
        <v>2</v>
      </c>
      <c r="E16239" s="8" t="s">
        <v>186</v>
      </c>
      <c r="F16239">
        <v>8</v>
      </c>
      <c r="G16239" s="8" t="s">
        <v>53</v>
      </c>
      <c r="H16239">
        <v>38</v>
      </c>
    </row>
    <row r="16240" spans="1:8" x14ac:dyDescent="0.2">
      <c r="A16240">
        <v>429704.446696</v>
      </c>
      <c r="B16240">
        <v>4582623.0139300004</v>
      </c>
      <c r="C16240">
        <v>98</v>
      </c>
      <c r="D16240">
        <v>2</v>
      </c>
      <c r="E16240" s="8" t="s">
        <v>186</v>
      </c>
      <c r="F16240">
        <v>7</v>
      </c>
      <c r="G16240" s="8" t="s">
        <v>4</v>
      </c>
      <c r="H16240">
        <v>35</v>
      </c>
    </row>
    <row r="16241" spans="1:8" x14ac:dyDescent="0.2">
      <c r="A16241">
        <v>429712.31141099997</v>
      </c>
      <c r="B16241">
        <v>4582583.9368099999</v>
      </c>
      <c r="C16241">
        <v>99</v>
      </c>
      <c r="D16241">
        <v>2</v>
      </c>
      <c r="E16241" s="8" t="s">
        <v>186</v>
      </c>
      <c r="F16241">
        <v>8</v>
      </c>
      <c r="G16241" s="8" t="s">
        <v>53</v>
      </c>
      <c r="H16241">
        <v>38</v>
      </c>
    </row>
    <row r="16242" spans="1:8" x14ac:dyDescent="0.2">
      <c r="A16242">
        <v>429712.31141099997</v>
      </c>
      <c r="B16242">
        <v>4582583.9368099999</v>
      </c>
      <c r="C16242">
        <v>101</v>
      </c>
      <c r="D16242">
        <v>2</v>
      </c>
      <c r="E16242" s="8" t="s">
        <v>186</v>
      </c>
      <c r="F16242">
        <v>8</v>
      </c>
      <c r="G16242" s="8" t="s">
        <v>53</v>
      </c>
      <c r="H16242">
        <v>38</v>
      </c>
    </row>
    <row r="16243" spans="1:8" x14ac:dyDescent="0.2">
      <c r="A16243">
        <v>429692.96876800002</v>
      </c>
      <c r="B16243">
        <v>4582634.7730400003</v>
      </c>
      <c r="C16243">
        <v>102</v>
      </c>
      <c r="D16243">
        <v>2</v>
      </c>
      <c r="E16243" s="8" t="s">
        <v>186</v>
      </c>
      <c r="F16243">
        <v>7</v>
      </c>
      <c r="G16243" s="8" t="s">
        <v>4</v>
      </c>
      <c r="H16243">
        <v>35</v>
      </c>
    </row>
    <row r="16244" spans="1:8" x14ac:dyDescent="0.2">
      <c r="A16244">
        <v>429712.31141099997</v>
      </c>
      <c r="B16244">
        <v>4582583.9368099999</v>
      </c>
      <c r="C16244">
        <v>103</v>
      </c>
      <c r="D16244">
        <v>2</v>
      </c>
      <c r="E16244" s="8" t="s">
        <v>186</v>
      </c>
      <c r="F16244">
        <v>8</v>
      </c>
      <c r="G16244" s="8" t="s">
        <v>53</v>
      </c>
      <c r="H16244">
        <v>38</v>
      </c>
    </row>
    <row r="16245" spans="1:8" x14ac:dyDescent="0.2">
      <c r="A16245">
        <v>429684.78181900003</v>
      </c>
      <c r="B16245">
        <v>4582643.1611099998</v>
      </c>
      <c r="C16245">
        <v>104</v>
      </c>
      <c r="D16245">
        <v>2</v>
      </c>
      <c r="E16245" s="8" t="s">
        <v>186</v>
      </c>
      <c r="F16245">
        <v>7</v>
      </c>
      <c r="G16245" s="8" t="s">
        <v>4</v>
      </c>
      <c r="H16245">
        <v>35</v>
      </c>
    </row>
    <row r="16246" spans="1:8" x14ac:dyDescent="0.2">
      <c r="A16246">
        <v>429712.31141099997</v>
      </c>
      <c r="B16246">
        <v>4582583.9368099999</v>
      </c>
      <c r="C16246">
        <v>105</v>
      </c>
      <c r="D16246">
        <v>2</v>
      </c>
      <c r="E16246" s="8" t="s">
        <v>186</v>
      </c>
      <c r="F16246">
        <v>8</v>
      </c>
      <c r="G16246" s="8" t="s">
        <v>53</v>
      </c>
      <c r="H16246">
        <v>38</v>
      </c>
    </row>
    <row r="16247" spans="1:8" x14ac:dyDescent="0.2">
      <c r="A16247">
        <v>429677.11386699998</v>
      </c>
      <c r="B16247">
        <v>4582651.0211800002</v>
      </c>
      <c r="C16247">
        <v>106</v>
      </c>
      <c r="D16247">
        <v>2</v>
      </c>
      <c r="E16247" s="8" t="s">
        <v>186</v>
      </c>
      <c r="F16247">
        <v>7</v>
      </c>
      <c r="G16247" s="8" t="s">
        <v>4</v>
      </c>
      <c r="H16247">
        <v>35</v>
      </c>
    </row>
    <row r="16248" spans="1:8" x14ac:dyDescent="0.2">
      <c r="A16248">
        <v>429704.17746199999</v>
      </c>
      <c r="B16248">
        <v>4582592.2358900001</v>
      </c>
      <c r="C16248">
        <v>107</v>
      </c>
      <c r="D16248">
        <v>2</v>
      </c>
      <c r="E16248" s="8" t="s">
        <v>186</v>
      </c>
      <c r="F16248">
        <v>8</v>
      </c>
      <c r="G16248" s="8" t="s">
        <v>53</v>
      </c>
      <c r="H16248">
        <v>38</v>
      </c>
    </row>
    <row r="16249" spans="1:8" x14ac:dyDescent="0.2">
      <c r="A16249">
        <v>429671.97791999998</v>
      </c>
      <c r="B16249">
        <v>4582659.00024</v>
      </c>
      <c r="C16249">
        <v>108</v>
      </c>
      <c r="D16249">
        <v>2</v>
      </c>
      <c r="E16249" s="8" t="s">
        <v>186</v>
      </c>
      <c r="F16249">
        <v>7</v>
      </c>
      <c r="G16249" s="8" t="s">
        <v>4</v>
      </c>
      <c r="H16249">
        <v>35</v>
      </c>
    </row>
    <row r="16250" spans="1:8" x14ac:dyDescent="0.2">
      <c r="A16250">
        <v>429694.74651999999</v>
      </c>
      <c r="B16250">
        <v>4582601.8489699997</v>
      </c>
      <c r="C16250">
        <v>109</v>
      </c>
      <c r="D16250">
        <v>2</v>
      </c>
      <c r="E16250" s="8" t="s">
        <v>186</v>
      </c>
      <c r="F16250">
        <v>8</v>
      </c>
      <c r="G16250" s="8" t="s">
        <v>53</v>
      </c>
      <c r="H16250">
        <v>38</v>
      </c>
    </row>
    <row r="16251" spans="1:8" x14ac:dyDescent="0.2">
      <c r="A16251">
        <v>429636.459118</v>
      </c>
      <c r="B16251">
        <v>4582692.2455599997</v>
      </c>
      <c r="C16251">
        <v>110</v>
      </c>
      <c r="D16251">
        <v>2</v>
      </c>
      <c r="E16251" s="8" t="s">
        <v>186</v>
      </c>
      <c r="F16251">
        <v>7</v>
      </c>
      <c r="G16251" s="8" t="s">
        <v>4</v>
      </c>
      <c r="H16251">
        <v>36</v>
      </c>
    </row>
    <row r="16252" spans="1:8" x14ac:dyDescent="0.2">
      <c r="A16252">
        <v>429684.86358200002</v>
      </c>
      <c r="B16252">
        <v>4582611.9490700001</v>
      </c>
      <c r="C16252">
        <v>111</v>
      </c>
      <c r="D16252">
        <v>2</v>
      </c>
      <c r="E16252" s="8" t="s">
        <v>186</v>
      </c>
      <c r="F16252">
        <v>8</v>
      </c>
      <c r="G16252" s="8" t="s">
        <v>53</v>
      </c>
      <c r="H16252">
        <v>38</v>
      </c>
    </row>
    <row r="16253" spans="1:8" x14ac:dyDescent="0.2">
      <c r="A16253">
        <v>429631.91014699999</v>
      </c>
      <c r="B16253">
        <v>4582696.9736000001</v>
      </c>
      <c r="C16253">
        <v>112</v>
      </c>
      <c r="D16253">
        <v>2</v>
      </c>
      <c r="E16253" s="8" t="s">
        <v>186</v>
      </c>
      <c r="F16253">
        <v>7</v>
      </c>
      <c r="G16253" s="8" t="s">
        <v>4</v>
      </c>
      <c r="H16253">
        <v>36</v>
      </c>
    </row>
    <row r="16254" spans="1:8" x14ac:dyDescent="0.2">
      <c r="A16254">
        <v>429674.54164700001</v>
      </c>
      <c r="B16254">
        <v>4582622.5541599998</v>
      </c>
      <c r="C16254">
        <v>113</v>
      </c>
      <c r="D16254">
        <v>2</v>
      </c>
      <c r="E16254" s="8" t="s">
        <v>186</v>
      </c>
      <c r="F16254">
        <v>8</v>
      </c>
      <c r="G16254" s="8" t="s">
        <v>53</v>
      </c>
      <c r="H16254">
        <v>38</v>
      </c>
    </row>
    <row r="16255" spans="1:8" x14ac:dyDescent="0.2">
      <c r="A16255">
        <v>429626.304183</v>
      </c>
      <c r="B16255">
        <v>4582702.8356499998</v>
      </c>
      <c r="C16255">
        <v>114</v>
      </c>
      <c r="D16255">
        <v>2</v>
      </c>
      <c r="E16255" s="8" t="s">
        <v>186</v>
      </c>
      <c r="F16255">
        <v>7</v>
      </c>
      <c r="G16255" s="8" t="s">
        <v>4</v>
      </c>
      <c r="H16255">
        <v>36</v>
      </c>
    </row>
    <row r="16256" spans="1:8" x14ac:dyDescent="0.2">
      <c r="A16256">
        <v>429664.69770899997</v>
      </c>
      <c r="B16256">
        <v>4582632.7052499996</v>
      </c>
      <c r="C16256">
        <v>115</v>
      </c>
      <c r="D16256">
        <v>2</v>
      </c>
      <c r="E16256" s="8" t="s">
        <v>186</v>
      </c>
      <c r="F16256">
        <v>8</v>
      </c>
      <c r="G16256" s="8" t="s">
        <v>53</v>
      </c>
      <c r="H16256">
        <v>38</v>
      </c>
    </row>
    <row r="16257" spans="1:8" x14ac:dyDescent="0.2">
      <c r="A16257">
        <v>429617.47823900002</v>
      </c>
      <c r="B16257">
        <v>4582712.0467299996</v>
      </c>
      <c r="C16257">
        <v>116</v>
      </c>
      <c r="D16257">
        <v>2</v>
      </c>
      <c r="E16257" s="8" t="s">
        <v>186</v>
      </c>
      <c r="F16257">
        <v>7</v>
      </c>
      <c r="G16257" s="8" t="s">
        <v>4</v>
      </c>
      <c r="H16257">
        <v>36</v>
      </c>
    </row>
    <row r="16258" spans="1:8" x14ac:dyDescent="0.2">
      <c r="A16258">
        <v>429611.57227599999</v>
      </c>
      <c r="B16258">
        <v>4582718.1527800001</v>
      </c>
      <c r="C16258">
        <v>118</v>
      </c>
      <c r="D16258">
        <v>2</v>
      </c>
      <c r="E16258" s="8" t="s">
        <v>186</v>
      </c>
      <c r="F16258">
        <v>7</v>
      </c>
      <c r="G16258" s="8" t="s">
        <v>4</v>
      </c>
      <c r="H16258">
        <v>36</v>
      </c>
    </row>
    <row r="16259" spans="1:8" x14ac:dyDescent="0.2">
      <c r="A16259">
        <v>429621.94596699998</v>
      </c>
      <c r="B16259">
        <v>4582675.4016399998</v>
      </c>
      <c r="C16259">
        <v>119</v>
      </c>
      <c r="D16259">
        <v>2</v>
      </c>
      <c r="E16259" s="8" t="s">
        <v>186</v>
      </c>
      <c r="F16259">
        <v>8</v>
      </c>
      <c r="G16259" s="8" t="s">
        <v>53</v>
      </c>
      <c r="H16259">
        <v>37</v>
      </c>
    </row>
    <row r="16260" spans="1:8" x14ac:dyDescent="0.2">
      <c r="A16260">
        <v>429607.82430199999</v>
      </c>
      <c r="B16260">
        <v>4582722.3648199998</v>
      </c>
      <c r="C16260">
        <v>120</v>
      </c>
      <c r="D16260">
        <v>2</v>
      </c>
      <c r="E16260" s="8" t="s">
        <v>186</v>
      </c>
      <c r="F16260">
        <v>7</v>
      </c>
      <c r="G16260" s="8" t="s">
        <v>4</v>
      </c>
      <c r="H16260">
        <v>36</v>
      </c>
    </row>
    <row r="16261" spans="1:8" x14ac:dyDescent="0.2">
      <c r="A16261">
        <v>429618.91399500001</v>
      </c>
      <c r="B16261">
        <v>4582679.6466699997</v>
      </c>
      <c r="C16261">
        <v>121</v>
      </c>
      <c r="D16261">
        <v>2</v>
      </c>
      <c r="E16261" s="8" t="s">
        <v>186</v>
      </c>
      <c r="F16261">
        <v>8</v>
      </c>
      <c r="G16261" s="8" t="s">
        <v>53</v>
      </c>
      <c r="H16261">
        <v>37</v>
      </c>
    </row>
    <row r="16262" spans="1:8" x14ac:dyDescent="0.2">
      <c r="A16262">
        <v>429603.12632799998</v>
      </c>
      <c r="B16262">
        <v>4582726.6608600002</v>
      </c>
      <c r="C16262">
        <v>122</v>
      </c>
      <c r="D16262">
        <v>2</v>
      </c>
      <c r="E16262" s="8" t="s">
        <v>186</v>
      </c>
      <c r="F16262">
        <v>7</v>
      </c>
      <c r="G16262" s="8" t="s">
        <v>4</v>
      </c>
      <c r="H16262">
        <v>36</v>
      </c>
    </row>
    <row r="16263" spans="1:8" x14ac:dyDescent="0.2">
      <c r="A16263">
        <v>429610.58004700002</v>
      </c>
      <c r="B16263">
        <v>4582688.1937499996</v>
      </c>
      <c r="C16263">
        <v>123</v>
      </c>
      <c r="D16263">
        <v>2</v>
      </c>
      <c r="E16263" s="8" t="s">
        <v>186</v>
      </c>
      <c r="F16263">
        <v>8</v>
      </c>
      <c r="G16263" s="8" t="s">
        <v>53</v>
      </c>
      <c r="H16263">
        <v>37</v>
      </c>
    </row>
    <row r="16264" spans="1:8" x14ac:dyDescent="0.2">
      <c r="A16264">
        <v>429598.99335499998</v>
      </c>
      <c r="B16264">
        <v>4582731.0509000001</v>
      </c>
      <c r="C16264">
        <v>124</v>
      </c>
      <c r="D16264">
        <v>2</v>
      </c>
      <c r="E16264" s="8" t="s">
        <v>186</v>
      </c>
      <c r="F16264">
        <v>7</v>
      </c>
      <c r="G16264" s="8" t="s">
        <v>4</v>
      </c>
      <c r="H16264">
        <v>36</v>
      </c>
    </row>
    <row r="16265" spans="1:8" x14ac:dyDescent="0.2">
      <c r="A16265">
        <v>429602.11210000003</v>
      </c>
      <c r="B16265">
        <v>4582696.8838200001</v>
      </c>
      <c r="C16265">
        <v>125</v>
      </c>
      <c r="D16265">
        <v>2</v>
      </c>
      <c r="E16265" s="8" t="s">
        <v>186</v>
      </c>
      <c r="F16265">
        <v>8</v>
      </c>
      <c r="G16265" s="8" t="s">
        <v>53</v>
      </c>
      <c r="H16265">
        <v>37</v>
      </c>
    </row>
    <row r="16266" spans="1:8" x14ac:dyDescent="0.2">
      <c r="A16266">
        <v>429594.668382</v>
      </c>
      <c r="B16266">
        <v>4582735.4949399997</v>
      </c>
      <c r="C16266">
        <v>126</v>
      </c>
      <c r="D16266">
        <v>2</v>
      </c>
      <c r="E16266" s="8" t="s">
        <v>186</v>
      </c>
      <c r="F16266">
        <v>7</v>
      </c>
      <c r="G16266" s="8" t="s">
        <v>4</v>
      </c>
      <c r="H16266">
        <v>36</v>
      </c>
    </row>
    <row r="16267" spans="1:8" x14ac:dyDescent="0.2">
      <c r="A16267">
        <v>429593.07215700002</v>
      </c>
      <c r="B16267">
        <v>4582706.1589099998</v>
      </c>
      <c r="C16267">
        <v>127</v>
      </c>
      <c r="D16267">
        <v>2</v>
      </c>
      <c r="E16267" s="8" t="s">
        <v>186</v>
      </c>
      <c r="F16267">
        <v>8</v>
      </c>
      <c r="G16267" s="8" t="s">
        <v>53</v>
      </c>
      <c r="H16267">
        <v>37</v>
      </c>
    </row>
    <row r="16268" spans="1:8" x14ac:dyDescent="0.2">
      <c r="A16268">
        <v>429589.18941799999</v>
      </c>
      <c r="B16268">
        <v>4582741.3399900002</v>
      </c>
      <c r="C16268">
        <v>128</v>
      </c>
      <c r="D16268">
        <v>2</v>
      </c>
      <c r="E16268" s="8" t="s">
        <v>186</v>
      </c>
      <c r="F16268">
        <v>7</v>
      </c>
      <c r="G16268" s="8" t="s">
        <v>4</v>
      </c>
      <c r="H16268">
        <v>36</v>
      </c>
    </row>
    <row r="16269" spans="1:8" x14ac:dyDescent="0.2">
      <c r="A16269">
        <v>429584.13621199998</v>
      </c>
      <c r="B16269">
        <v>4582715.3229900002</v>
      </c>
      <c r="C16269">
        <v>129</v>
      </c>
      <c r="D16269">
        <v>2</v>
      </c>
      <c r="E16269" s="8" t="s">
        <v>186</v>
      </c>
      <c r="F16269">
        <v>8</v>
      </c>
      <c r="G16269" s="8" t="s">
        <v>53</v>
      </c>
      <c r="H16269">
        <v>37</v>
      </c>
    </row>
    <row r="16270" spans="1:8" x14ac:dyDescent="0.2">
      <c r="A16270">
        <v>429560.61233700003</v>
      </c>
      <c r="B16270">
        <v>4582736.4901999999</v>
      </c>
      <c r="C16270">
        <v>129</v>
      </c>
      <c r="D16270">
        <v>2</v>
      </c>
      <c r="E16270" s="8" t="s">
        <v>186</v>
      </c>
      <c r="F16270">
        <v>8</v>
      </c>
      <c r="G16270" s="8" t="s">
        <v>53</v>
      </c>
      <c r="H16270">
        <v>37</v>
      </c>
    </row>
    <row r="16271" spans="1:8" x14ac:dyDescent="0.2">
      <c r="A16271">
        <v>429580.82646900002</v>
      </c>
      <c r="B16271">
        <v>4582749.7480699997</v>
      </c>
      <c r="C16271">
        <v>130</v>
      </c>
      <c r="D16271">
        <v>2</v>
      </c>
      <c r="E16271" s="8" t="s">
        <v>186</v>
      </c>
      <c r="F16271">
        <v>7</v>
      </c>
      <c r="G16271" s="8" t="s">
        <v>4</v>
      </c>
      <c r="H16271">
        <v>36</v>
      </c>
    </row>
    <row r="16272" spans="1:8" x14ac:dyDescent="0.2">
      <c r="A16272">
        <v>429527.84956599999</v>
      </c>
      <c r="B16272">
        <v>4582773.2835100004</v>
      </c>
      <c r="C16272">
        <v>131</v>
      </c>
      <c r="D16272">
        <v>2</v>
      </c>
      <c r="E16272" s="8" t="s">
        <v>186</v>
      </c>
      <c r="F16272">
        <v>8</v>
      </c>
      <c r="G16272" s="8" t="s">
        <v>53</v>
      </c>
      <c r="H16272">
        <v>37</v>
      </c>
    </row>
    <row r="16273" spans="1:8" x14ac:dyDescent="0.2">
      <c r="A16273">
        <v>429533.15677300002</v>
      </c>
      <c r="B16273">
        <v>4582799.4565099999</v>
      </c>
      <c r="C16273">
        <v>132</v>
      </c>
      <c r="D16273">
        <v>2</v>
      </c>
      <c r="E16273" s="8" t="s">
        <v>186</v>
      </c>
      <c r="F16273">
        <v>7</v>
      </c>
      <c r="G16273" s="8" t="s">
        <v>4</v>
      </c>
      <c r="H16273">
        <v>36</v>
      </c>
    </row>
    <row r="16274" spans="1:8" x14ac:dyDescent="0.2">
      <c r="A16274">
        <v>429521.94560500002</v>
      </c>
      <c r="B16274">
        <v>4582779.5225600004</v>
      </c>
      <c r="C16274">
        <v>133</v>
      </c>
      <c r="D16274">
        <v>2</v>
      </c>
      <c r="E16274" s="8" t="s">
        <v>186</v>
      </c>
      <c r="F16274">
        <v>8</v>
      </c>
      <c r="G16274" s="8" t="s">
        <v>53</v>
      </c>
      <c r="H16274">
        <v>37</v>
      </c>
    </row>
    <row r="16275" spans="1:8" x14ac:dyDescent="0.2">
      <c r="A16275">
        <v>429513.95565600001</v>
      </c>
      <c r="B16275">
        <v>4582787.9196300004</v>
      </c>
      <c r="C16275">
        <v>135</v>
      </c>
      <c r="D16275">
        <v>2</v>
      </c>
      <c r="E16275" s="8" t="s">
        <v>186</v>
      </c>
      <c r="F16275">
        <v>8</v>
      </c>
      <c r="G16275" s="8" t="s">
        <v>53</v>
      </c>
      <c r="H16275">
        <v>37</v>
      </c>
    </row>
    <row r="16276" spans="1:8" x14ac:dyDescent="0.2">
      <c r="A16276">
        <v>429504.79071199999</v>
      </c>
      <c r="B16276">
        <v>4582797.1807199996</v>
      </c>
      <c r="C16276">
        <v>137</v>
      </c>
      <c r="D16276">
        <v>2</v>
      </c>
      <c r="E16276" s="8" t="s">
        <v>186</v>
      </c>
      <c r="F16276">
        <v>8</v>
      </c>
      <c r="G16276" s="8" t="s">
        <v>53</v>
      </c>
      <c r="H16276">
        <v>37</v>
      </c>
    </row>
    <row r="16277" spans="1:8" x14ac:dyDescent="0.2">
      <c r="A16277">
        <v>429520.39185199997</v>
      </c>
      <c r="B16277">
        <v>4582812.3626199998</v>
      </c>
      <c r="C16277">
        <v>138</v>
      </c>
      <c r="D16277">
        <v>2</v>
      </c>
      <c r="E16277" s="8" t="s">
        <v>186</v>
      </c>
      <c r="F16277">
        <v>7</v>
      </c>
      <c r="G16277" s="8" t="s">
        <v>4</v>
      </c>
      <c r="H16277">
        <v>36</v>
      </c>
    </row>
    <row r="16278" spans="1:8" x14ac:dyDescent="0.2">
      <c r="A16278">
        <v>429498.23775199999</v>
      </c>
      <c r="B16278">
        <v>4582803.7777800001</v>
      </c>
      <c r="C16278">
        <v>139</v>
      </c>
      <c r="D16278">
        <v>2</v>
      </c>
      <c r="E16278" s="8" t="s">
        <v>186</v>
      </c>
      <c r="F16278">
        <v>8</v>
      </c>
      <c r="G16278" s="8" t="s">
        <v>53</v>
      </c>
      <c r="H16278">
        <v>37</v>
      </c>
    </row>
    <row r="16279" spans="1:8" x14ac:dyDescent="0.2">
      <c r="A16279">
        <v>429492.782787</v>
      </c>
      <c r="B16279">
        <v>4582809.4808299998</v>
      </c>
      <c r="C16279">
        <v>141</v>
      </c>
      <c r="D16279">
        <v>2</v>
      </c>
      <c r="E16279" s="8" t="s">
        <v>186</v>
      </c>
      <c r="F16279">
        <v>8</v>
      </c>
      <c r="G16279" s="8" t="s">
        <v>53</v>
      </c>
      <c r="H16279">
        <v>37</v>
      </c>
    </row>
    <row r="16280" spans="1:8" x14ac:dyDescent="0.2">
      <c r="A16280">
        <v>429508.300927</v>
      </c>
      <c r="B16280">
        <v>4582824.7507300004</v>
      </c>
      <c r="C16280">
        <v>142</v>
      </c>
      <c r="D16280">
        <v>2</v>
      </c>
      <c r="E16280" s="8" t="s">
        <v>186</v>
      </c>
      <c r="F16280">
        <v>7</v>
      </c>
      <c r="G16280" s="8" t="s">
        <v>4</v>
      </c>
      <c r="H16280">
        <v>36</v>
      </c>
    </row>
    <row r="16281" spans="1:8" x14ac:dyDescent="0.2">
      <c r="A16281">
        <v>429484.36683900002</v>
      </c>
      <c r="B16281">
        <v>4582818.0469000004</v>
      </c>
      <c r="C16281">
        <v>143</v>
      </c>
      <c r="D16281">
        <v>2</v>
      </c>
      <c r="E16281" s="8" t="s">
        <v>186</v>
      </c>
      <c r="F16281">
        <v>8</v>
      </c>
      <c r="G16281" s="8" t="s">
        <v>53</v>
      </c>
      <c r="H16281">
        <v>37</v>
      </c>
    </row>
    <row r="16282" spans="1:8" x14ac:dyDescent="0.2">
      <c r="A16282">
        <v>429475.97688999999</v>
      </c>
      <c r="B16282">
        <v>4582826.3789799996</v>
      </c>
      <c r="C16282">
        <v>145</v>
      </c>
      <c r="D16282">
        <v>2</v>
      </c>
      <c r="E16282" s="8" t="s">
        <v>186</v>
      </c>
      <c r="F16282">
        <v>8</v>
      </c>
      <c r="G16282" s="8" t="s">
        <v>53</v>
      </c>
      <c r="H16282">
        <v>37</v>
      </c>
    </row>
    <row r="16283" spans="1:8" x14ac:dyDescent="0.2">
      <c r="A16283">
        <v>429470.71292399999</v>
      </c>
      <c r="B16283">
        <v>4582831.9340300001</v>
      </c>
      <c r="C16283">
        <v>147</v>
      </c>
      <c r="D16283">
        <v>2</v>
      </c>
      <c r="E16283" s="8" t="s">
        <v>186</v>
      </c>
      <c r="F16283">
        <v>8</v>
      </c>
      <c r="G16283" s="8" t="s">
        <v>53</v>
      </c>
      <c r="H16283">
        <v>37</v>
      </c>
    </row>
    <row r="16284" spans="1:8" x14ac:dyDescent="0.2">
      <c r="A16284">
        <v>429493.179022</v>
      </c>
      <c r="B16284">
        <v>4582840.3388700001</v>
      </c>
      <c r="C16284">
        <v>148</v>
      </c>
      <c r="D16284">
        <v>2</v>
      </c>
      <c r="E16284" s="8" t="s">
        <v>186</v>
      </c>
      <c r="F16284">
        <v>7</v>
      </c>
      <c r="G16284" s="8" t="s">
        <v>4</v>
      </c>
      <c r="H16284">
        <v>36</v>
      </c>
    </row>
    <row r="16285" spans="1:8" x14ac:dyDescent="0.2">
      <c r="A16285">
        <v>429432.372172</v>
      </c>
      <c r="B16285">
        <v>4582872.2983799996</v>
      </c>
      <c r="C16285">
        <v>149</v>
      </c>
      <c r="D16285">
        <v>2</v>
      </c>
      <c r="E16285" s="8" t="s">
        <v>186</v>
      </c>
      <c r="F16285">
        <v>8</v>
      </c>
      <c r="G16285" s="8" t="s">
        <v>53</v>
      </c>
      <c r="H16285">
        <v>37</v>
      </c>
    </row>
    <row r="16286" spans="1:8" x14ac:dyDescent="0.2">
      <c r="A16286">
        <v>429427.25420299999</v>
      </c>
      <c r="B16286">
        <v>4582877.4884299999</v>
      </c>
      <c r="C16286">
        <v>151</v>
      </c>
      <c r="D16286">
        <v>2</v>
      </c>
      <c r="E16286" s="8" t="s">
        <v>186</v>
      </c>
      <c r="F16286">
        <v>8</v>
      </c>
      <c r="G16286" s="8" t="s">
        <v>53</v>
      </c>
      <c r="H16286">
        <v>37</v>
      </c>
    </row>
    <row r="16287" spans="1:8" x14ac:dyDescent="0.2">
      <c r="A16287">
        <v>429447.12831900001</v>
      </c>
      <c r="B16287">
        <v>4582888.6873000003</v>
      </c>
      <c r="C16287">
        <v>152</v>
      </c>
      <c r="D16287">
        <v>2</v>
      </c>
      <c r="E16287" s="8" t="s">
        <v>186</v>
      </c>
      <c r="F16287">
        <v>7</v>
      </c>
      <c r="G16287" s="8" t="s">
        <v>4</v>
      </c>
      <c r="H16287">
        <v>36</v>
      </c>
    </row>
    <row r="16288" spans="1:8" x14ac:dyDescent="0.2">
      <c r="A16288">
        <v>429421.884235</v>
      </c>
      <c r="B16288">
        <v>4582882.7684800001</v>
      </c>
      <c r="C16288">
        <v>153</v>
      </c>
      <c r="D16288">
        <v>2</v>
      </c>
      <c r="E16288" s="8" t="s">
        <v>186</v>
      </c>
      <c r="F16288">
        <v>8</v>
      </c>
      <c r="G16288" s="8" t="s">
        <v>53</v>
      </c>
      <c r="H16288">
        <v>37</v>
      </c>
    </row>
    <row r="16289" spans="1:8" x14ac:dyDescent="0.2">
      <c r="A16289">
        <v>429442.51634799998</v>
      </c>
      <c r="B16289">
        <v>4582893.4573400002</v>
      </c>
      <c r="C16289">
        <v>154</v>
      </c>
      <c r="D16289">
        <v>2</v>
      </c>
      <c r="E16289" s="8" t="s">
        <v>186</v>
      </c>
      <c r="F16289">
        <v>7</v>
      </c>
      <c r="G16289" s="8" t="s">
        <v>4</v>
      </c>
      <c r="H16289">
        <v>36</v>
      </c>
    </row>
    <row r="16290" spans="1:8" x14ac:dyDescent="0.2">
      <c r="A16290">
        <v>429412.575296</v>
      </c>
      <c r="B16290">
        <v>4582892.61656</v>
      </c>
      <c r="C16290">
        <v>155</v>
      </c>
      <c r="D16290">
        <v>2</v>
      </c>
      <c r="E16290" s="8" t="s">
        <v>186</v>
      </c>
      <c r="F16290">
        <v>8</v>
      </c>
      <c r="G16290" s="8" t="s">
        <v>53</v>
      </c>
      <c r="H16290">
        <v>37</v>
      </c>
    </row>
    <row r="16291" spans="1:8" x14ac:dyDescent="0.2">
      <c r="A16291">
        <v>429434.983396</v>
      </c>
      <c r="B16291">
        <v>4582901.2354100002</v>
      </c>
      <c r="C16291">
        <v>156</v>
      </c>
      <c r="D16291">
        <v>2</v>
      </c>
      <c r="E16291" s="8" t="s">
        <v>186</v>
      </c>
      <c r="F16291">
        <v>7</v>
      </c>
      <c r="G16291" s="8" t="s">
        <v>4</v>
      </c>
      <c r="H16291">
        <v>36</v>
      </c>
    </row>
    <row r="16292" spans="1:8" x14ac:dyDescent="0.2">
      <c r="A16292">
        <v>429429.75642799999</v>
      </c>
      <c r="B16292">
        <v>4582906.6074599996</v>
      </c>
      <c r="C16292">
        <v>158</v>
      </c>
      <c r="D16292">
        <v>2</v>
      </c>
      <c r="E16292" s="8" t="s">
        <v>186</v>
      </c>
      <c r="F16292">
        <v>7</v>
      </c>
      <c r="G16292" s="8" t="s">
        <v>4</v>
      </c>
      <c r="H16292">
        <v>36</v>
      </c>
    </row>
    <row r="16293" spans="1:8" x14ac:dyDescent="0.2">
      <c r="A16293">
        <v>429404.39934900001</v>
      </c>
      <c r="B16293">
        <v>4582901.3236400001</v>
      </c>
      <c r="C16293">
        <v>159</v>
      </c>
      <c r="D16293">
        <v>2</v>
      </c>
      <c r="E16293" s="8" t="s">
        <v>186</v>
      </c>
      <c r="F16293">
        <v>8</v>
      </c>
      <c r="G16293" s="8" t="s">
        <v>53</v>
      </c>
      <c r="H16293">
        <v>37</v>
      </c>
    </row>
    <row r="16294" spans="1:8" x14ac:dyDescent="0.2">
      <c r="A16294">
        <v>429425.45345500001</v>
      </c>
      <c r="B16294">
        <v>4582911.0244899997</v>
      </c>
      <c r="C16294">
        <v>160</v>
      </c>
      <c r="D16294">
        <v>2</v>
      </c>
      <c r="E16294" s="8" t="s">
        <v>186</v>
      </c>
      <c r="F16294">
        <v>7</v>
      </c>
      <c r="G16294" s="8" t="s">
        <v>4</v>
      </c>
      <c r="H16294">
        <v>36</v>
      </c>
    </row>
    <row r="16295" spans="1:8" x14ac:dyDescent="0.2">
      <c r="A16295">
        <v>429399.01738400001</v>
      </c>
      <c r="B16295">
        <v>4582906.9456900004</v>
      </c>
      <c r="C16295">
        <v>161</v>
      </c>
      <c r="D16295">
        <v>2</v>
      </c>
      <c r="E16295" s="8" t="s">
        <v>186</v>
      </c>
      <c r="F16295">
        <v>8</v>
      </c>
      <c r="G16295" s="8" t="s">
        <v>53</v>
      </c>
      <c r="H16295">
        <v>37</v>
      </c>
    </row>
    <row r="16296" spans="1:8" x14ac:dyDescent="0.2">
      <c r="A16296">
        <v>429419.57049200003</v>
      </c>
      <c r="B16296">
        <v>4582917.0615499998</v>
      </c>
      <c r="C16296">
        <v>162</v>
      </c>
      <c r="D16296">
        <v>2</v>
      </c>
      <c r="E16296" s="8" t="s">
        <v>186</v>
      </c>
      <c r="F16296">
        <v>7</v>
      </c>
      <c r="G16296" s="8" t="s">
        <v>4</v>
      </c>
      <c r="H16296">
        <v>36</v>
      </c>
    </row>
    <row r="16297" spans="1:8" x14ac:dyDescent="0.2">
      <c r="A16297">
        <v>429390.49943800003</v>
      </c>
      <c r="B16297">
        <v>4582915.8977699997</v>
      </c>
      <c r="C16297">
        <v>163</v>
      </c>
      <c r="D16297">
        <v>2</v>
      </c>
      <c r="E16297" s="8" t="s">
        <v>186</v>
      </c>
      <c r="F16297">
        <v>8</v>
      </c>
      <c r="G16297" s="8" t="s">
        <v>53</v>
      </c>
      <c r="H16297">
        <v>37</v>
      </c>
    </row>
    <row r="16298" spans="1:8" x14ac:dyDescent="0.2">
      <c r="A16298">
        <v>429413.31653100002</v>
      </c>
      <c r="B16298">
        <v>4582923.4926100001</v>
      </c>
      <c r="C16298">
        <v>164</v>
      </c>
      <c r="D16298">
        <v>2</v>
      </c>
      <c r="E16298" s="8" t="s">
        <v>186</v>
      </c>
      <c r="F16298">
        <v>7</v>
      </c>
      <c r="G16298" s="8" t="s">
        <v>4</v>
      </c>
      <c r="H16298">
        <v>36</v>
      </c>
    </row>
    <row r="16299" spans="1:8" x14ac:dyDescent="0.2">
      <c r="A16299">
        <v>429381.20649800001</v>
      </c>
      <c r="B16299">
        <v>4582925.6788499998</v>
      </c>
      <c r="C16299">
        <v>165</v>
      </c>
      <c r="D16299">
        <v>2</v>
      </c>
      <c r="E16299" s="8" t="s">
        <v>186</v>
      </c>
      <c r="F16299">
        <v>8</v>
      </c>
      <c r="G16299" s="8" t="s">
        <v>53</v>
      </c>
      <c r="H16299">
        <v>37</v>
      </c>
    </row>
    <row r="16300" spans="1:8" x14ac:dyDescent="0.2">
      <c r="A16300">
        <v>429407.30356899998</v>
      </c>
      <c r="B16300">
        <v>4582929.6836599996</v>
      </c>
      <c r="C16300">
        <v>166</v>
      </c>
      <c r="D16300">
        <v>2</v>
      </c>
      <c r="E16300" s="8" t="s">
        <v>186</v>
      </c>
      <c r="F16300">
        <v>7</v>
      </c>
      <c r="G16300" s="8" t="s">
        <v>4</v>
      </c>
      <c r="H16300">
        <v>36</v>
      </c>
    </row>
    <row r="16301" spans="1:8" x14ac:dyDescent="0.2">
      <c r="A16301">
        <v>429373.039552</v>
      </c>
      <c r="B16301">
        <v>4582934.3919299999</v>
      </c>
      <c r="C16301">
        <v>167</v>
      </c>
      <c r="D16301">
        <v>2</v>
      </c>
      <c r="E16301" s="8" t="s">
        <v>186</v>
      </c>
      <c r="F16301">
        <v>8</v>
      </c>
      <c r="G16301" s="8" t="s">
        <v>53</v>
      </c>
      <c r="H16301">
        <v>37</v>
      </c>
    </row>
    <row r="16302" spans="1:8" x14ac:dyDescent="0.2">
      <c r="A16302">
        <v>429348.452704</v>
      </c>
      <c r="B16302">
        <v>4582959.3761499999</v>
      </c>
      <c r="C16302">
        <v>167</v>
      </c>
      <c r="D16302">
        <v>2</v>
      </c>
      <c r="E16302" s="8" t="s">
        <v>186</v>
      </c>
      <c r="F16302">
        <v>8</v>
      </c>
      <c r="G16302" s="8" t="s">
        <v>53</v>
      </c>
      <c r="H16302">
        <v>37</v>
      </c>
    </row>
    <row r="16303" spans="1:8" x14ac:dyDescent="0.2">
      <c r="A16303">
        <v>429387.37569299998</v>
      </c>
      <c r="B16303">
        <v>4582950.0058399998</v>
      </c>
      <c r="C16303">
        <v>168</v>
      </c>
      <c r="D16303">
        <v>2</v>
      </c>
      <c r="E16303" s="8" t="s">
        <v>186</v>
      </c>
      <c r="F16303">
        <v>7</v>
      </c>
      <c r="G16303" s="8" t="s">
        <v>4</v>
      </c>
      <c r="H16303">
        <v>36</v>
      </c>
    </row>
    <row r="16304" spans="1:8" x14ac:dyDescent="0.2">
      <c r="A16304">
        <v>429284.75611100002</v>
      </c>
      <c r="B16304">
        <v>4583025.8287399998</v>
      </c>
      <c r="C16304">
        <v>169</v>
      </c>
      <c r="D16304">
        <v>5</v>
      </c>
      <c r="E16304" s="8" t="s">
        <v>223</v>
      </c>
      <c r="F16304">
        <v>26</v>
      </c>
      <c r="G16304" s="8" t="s">
        <v>45</v>
      </c>
      <c r="H16304">
        <v>108</v>
      </c>
    </row>
    <row r="16305" spans="1:8" x14ac:dyDescent="0.2">
      <c r="A16305">
        <v>429276.47915999999</v>
      </c>
      <c r="B16305">
        <v>4583033.93982</v>
      </c>
      <c r="C16305">
        <v>169</v>
      </c>
      <c r="D16305">
        <v>5</v>
      </c>
      <c r="E16305" s="8" t="s">
        <v>223</v>
      </c>
      <c r="F16305">
        <v>26</v>
      </c>
      <c r="G16305" s="8" t="s">
        <v>45</v>
      </c>
      <c r="H16305">
        <v>108</v>
      </c>
    </row>
    <row r="16306" spans="1:8" x14ac:dyDescent="0.2">
      <c r="A16306">
        <v>429315.95414799999</v>
      </c>
      <c r="B16306">
        <v>4583024.3755000001</v>
      </c>
      <c r="C16306">
        <v>170</v>
      </c>
      <c r="D16306">
        <v>5</v>
      </c>
      <c r="E16306" s="8" t="s">
        <v>223</v>
      </c>
      <c r="F16306">
        <v>26</v>
      </c>
      <c r="G16306" s="8" t="s">
        <v>45</v>
      </c>
      <c r="H16306">
        <v>108</v>
      </c>
    </row>
    <row r="16307" spans="1:8" x14ac:dyDescent="0.2">
      <c r="A16307">
        <v>429260.73626099998</v>
      </c>
      <c r="B16307">
        <v>4583050.4889599998</v>
      </c>
      <c r="C16307">
        <v>171</v>
      </c>
      <c r="D16307">
        <v>5</v>
      </c>
      <c r="E16307" s="8" t="s">
        <v>223</v>
      </c>
      <c r="F16307">
        <v>26</v>
      </c>
      <c r="G16307" s="8" t="s">
        <v>45</v>
      </c>
      <c r="H16307">
        <v>108</v>
      </c>
    </row>
    <row r="16308" spans="1:8" x14ac:dyDescent="0.2">
      <c r="A16308">
        <v>429299.50125700003</v>
      </c>
      <c r="B16308">
        <v>4583042.0506499996</v>
      </c>
      <c r="C16308">
        <v>172</v>
      </c>
      <c r="D16308">
        <v>5</v>
      </c>
      <c r="E16308" s="8" t="s">
        <v>223</v>
      </c>
      <c r="F16308">
        <v>26</v>
      </c>
      <c r="G16308" s="8" t="s">
        <v>45</v>
      </c>
      <c r="H16308">
        <v>108</v>
      </c>
    </row>
    <row r="16309" spans="1:8" x14ac:dyDescent="0.2">
      <c r="A16309">
        <v>429252.55031299999</v>
      </c>
      <c r="B16309">
        <v>4583058.9210400004</v>
      </c>
      <c r="C16309">
        <v>173</v>
      </c>
      <c r="D16309">
        <v>5</v>
      </c>
      <c r="E16309" s="8" t="s">
        <v>223</v>
      </c>
      <c r="F16309">
        <v>26</v>
      </c>
      <c r="G16309" s="8" t="s">
        <v>45</v>
      </c>
      <c r="H16309">
        <v>108</v>
      </c>
    </row>
    <row r="16310" spans="1:8" x14ac:dyDescent="0.2">
      <c r="A16310">
        <v>429292.47430100001</v>
      </c>
      <c r="B16310">
        <v>4583049.2327199997</v>
      </c>
      <c r="C16310">
        <v>174</v>
      </c>
      <c r="D16310">
        <v>5</v>
      </c>
      <c r="E16310" s="8" t="s">
        <v>223</v>
      </c>
      <c r="F16310">
        <v>26</v>
      </c>
      <c r="G16310" s="8" t="s">
        <v>45</v>
      </c>
      <c r="H16310">
        <v>108</v>
      </c>
    </row>
    <row r="16311" spans="1:8" x14ac:dyDescent="0.2">
      <c r="A16311">
        <v>429231.95744899998</v>
      </c>
      <c r="B16311">
        <v>4583081.0752299996</v>
      </c>
      <c r="C16311">
        <v>175</v>
      </c>
      <c r="D16311">
        <v>5</v>
      </c>
      <c r="E16311" s="8" t="s">
        <v>223</v>
      </c>
      <c r="F16311">
        <v>26</v>
      </c>
      <c r="G16311" s="8" t="s">
        <v>45</v>
      </c>
      <c r="H16311">
        <v>108</v>
      </c>
    </row>
    <row r="16312" spans="1:8" x14ac:dyDescent="0.2">
      <c r="A16312">
        <v>429284.11935499997</v>
      </c>
      <c r="B16312">
        <v>4583058.0197900003</v>
      </c>
      <c r="C16312">
        <v>176</v>
      </c>
      <c r="D16312">
        <v>5</v>
      </c>
      <c r="E16312" s="8" t="s">
        <v>223</v>
      </c>
      <c r="F16312">
        <v>26</v>
      </c>
      <c r="G16312" s="8" t="s">
        <v>45</v>
      </c>
      <c r="H16312">
        <v>108</v>
      </c>
    </row>
    <row r="16313" spans="1:8" x14ac:dyDescent="0.2">
      <c r="A16313">
        <v>429217.26654500002</v>
      </c>
      <c r="B16313">
        <v>4583096.6223600004</v>
      </c>
      <c r="C16313">
        <v>177</v>
      </c>
      <c r="D16313">
        <v>5</v>
      </c>
      <c r="E16313" s="8" t="s">
        <v>223</v>
      </c>
      <c r="F16313">
        <v>26</v>
      </c>
      <c r="G16313" s="8" t="s">
        <v>45</v>
      </c>
      <c r="H16313">
        <v>108</v>
      </c>
    </row>
    <row r="16314" spans="1:8" x14ac:dyDescent="0.2">
      <c r="A16314">
        <v>429260.86550499999</v>
      </c>
      <c r="B16314">
        <v>4583082.52501</v>
      </c>
      <c r="C16314">
        <v>178</v>
      </c>
      <c r="D16314">
        <v>5</v>
      </c>
      <c r="E16314" s="8" t="s">
        <v>223</v>
      </c>
      <c r="F16314">
        <v>26</v>
      </c>
      <c r="G16314" s="8" t="s">
        <v>45</v>
      </c>
      <c r="H16314">
        <v>108</v>
      </c>
    </row>
    <row r="16315" spans="1:8" x14ac:dyDescent="0.2">
      <c r="A16315">
        <v>429207.96660400002</v>
      </c>
      <c r="B16315">
        <v>4583106.24345</v>
      </c>
      <c r="C16315">
        <v>179</v>
      </c>
      <c r="D16315">
        <v>5</v>
      </c>
      <c r="E16315" s="8" t="s">
        <v>223</v>
      </c>
      <c r="F16315">
        <v>26</v>
      </c>
      <c r="G16315" s="8" t="s">
        <v>45</v>
      </c>
      <c r="H16315">
        <v>108</v>
      </c>
    </row>
    <row r="16316" spans="1:8" x14ac:dyDescent="0.2">
      <c r="A16316">
        <v>429256.25853499997</v>
      </c>
      <c r="B16316">
        <v>4583087.3780500004</v>
      </c>
      <c r="C16316">
        <v>180</v>
      </c>
      <c r="D16316">
        <v>5</v>
      </c>
      <c r="E16316" s="8" t="s">
        <v>223</v>
      </c>
      <c r="F16316">
        <v>26</v>
      </c>
      <c r="G16316" s="8" t="s">
        <v>45</v>
      </c>
      <c r="H16316">
        <v>108</v>
      </c>
    </row>
    <row r="16317" spans="1:8" x14ac:dyDescent="0.2">
      <c r="A16317">
        <v>429200.92264900001</v>
      </c>
      <c r="B16317">
        <v>4583113.6745100003</v>
      </c>
      <c r="C16317">
        <v>181</v>
      </c>
      <c r="D16317">
        <v>5</v>
      </c>
      <c r="E16317" s="8" t="s">
        <v>223</v>
      </c>
      <c r="F16317">
        <v>26</v>
      </c>
      <c r="G16317" s="8" t="s">
        <v>45</v>
      </c>
      <c r="H16317">
        <v>108</v>
      </c>
    </row>
    <row r="16318" spans="1:8" x14ac:dyDescent="0.2">
      <c r="A16318">
        <v>429244.47361300001</v>
      </c>
      <c r="B16318">
        <v>4583100.0331600001</v>
      </c>
      <c r="C16318">
        <v>182</v>
      </c>
      <c r="D16318">
        <v>5</v>
      </c>
      <c r="E16318" s="8" t="s">
        <v>223</v>
      </c>
      <c r="F16318">
        <v>26</v>
      </c>
      <c r="G16318" s="8" t="s">
        <v>45</v>
      </c>
      <c r="H16318">
        <v>108</v>
      </c>
    </row>
    <row r="16319" spans="1:8" x14ac:dyDescent="0.2">
      <c r="A16319">
        <v>429191.50971399999</v>
      </c>
      <c r="B16319">
        <v>4583124.1556000002</v>
      </c>
      <c r="C16319">
        <v>183</v>
      </c>
      <c r="D16319">
        <v>5</v>
      </c>
      <c r="E16319" s="8" t="s">
        <v>223</v>
      </c>
      <c r="F16319">
        <v>26</v>
      </c>
      <c r="G16319" s="8" t="s">
        <v>45</v>
      </c>
      <c r="H16319">
        <v>108</v>
      </c>
    </row>
    <row r="16320" spans="1:8" x14ac:dyDescent="0.2">
      <c r="A16320">
        <v>429230.64270199998</v>
      </c>
      <c r="B16320">
        <v>4583114.5052899998</v>
      </c>
      <c r="C16320">
        <v>184</v>
      </c>
      <c r="D16320">
        <v>5</v>
      </c>
      <c r="E16320" s="8" t="s">
        <v>223</v>
      </c>
      <c r="F16320">
        <v>26</v>
      </c>
      <c r="G16320" s="8" t="s">
        <v>45</v>
      </c>
      <c r="H16320">
        <v>108</v>
      </c>
    </row>
    <row r="16321" spans="1:8" x14ac:dyDescent="0.2">
      <c r="A16321">
        <v>429182.83277199999</v>
      </c>
      <c r="B16321">
        <v>4583133.4426800003</v>
      </c>
      <c r="C16321">
        <v>185</v>
      </c>
      <c r="D16321">
        <v>5</v>
      </c>
      <c r="E16321" s="8" t="s">
        <v>223</v>
      </c>
      <c r="F16321">
        <v>26</v>
      </c>
      <c r="G16321" s="8" t="s">
        <v>45</v>
      </c>
      <c r="H16321">
        <v>108</v>
      </c>
    </row>
    <row r="16322" spans="1:8" x14ac:dyDescent="0.2">
      <c r="A16322">
        <v>429217.03879199998</v>
      </c>
      <c r="B16322">
        <v>4583129.12041</v>
      </c>
      <c r="C16322">
        <v>186</v>
      </c>
      <c r="D16322">
        <v>5</v>
      </c>
      <c r="E16322" s="8" t="s">
        <v>223</v>
      </c>
      <c r="F16322">
        <v>26</v>
      </c>
      <c r="G16322" s="8" t="s">
        <v>45</v>
      </c>
      <c r="H16322">
        <v>108</v>
      </c>
    </row>
    <row r="16323" spans="1:8" x14ac:dyDescent="0.2">
      <c r="A16323">
        <v>429173.49783200002</v>
      </c>
      <c r="B16323">
        <v>4583143.2307700003</v>
      </c>
      <c r="C16323">
        <v>187</v>
      </c>
      <c r="D16323">
        <v>5</v>
      </c>
      <c r="E16323" s="8" t="s">
        <v>223</v>
      </c>
      <c r="F16323">
        <v>26</v>
      </c>
      <c r="G16323" s="8" t="s">
        <v>45</v>
      </c>
      <c r="H16323">
        <v>108</v>
      </c>
    </row>
    <row r="16324" spans="1:8" x14ac:dyDescent="0.2">
      <c r="A16324">
        <v>429205.259869</v>
      </c>
      <c r="B16324">
        <v>4583141.6935200002</v>
      </c>
      <c r="C16324">
        <v>188</v>
      </c>
      <c r="D16324">
        <v>5</v>
      </c>
      <c r="E16324" s="8" t="s">
        <v>223</v>
      </c>
      <c r="F16324">
        <v>26</v>
      </c>
      <c r="G16324" s="8" t="s">
        <v>45</v>
      </c>
      <c r="H16324">
        <v>108</v>
      </c>
    </row>
    <row r="16325" spans="1:8" x14ac:dyDescent="0.2">
      <c r="A16325">
        <v>429165.80888099998</v>
      </c>
      <c r="B16325">
        <v>4583151.2388399998</v>
      </c>
      <c r="C16325">
        <v>189</v>
      </c>
      <c r="D16325">
        <v>5</v>
      </c>
      <c r="E16325" s="8" t="s">
        <v>223</v>
      </c>
      <c r="F16325">
        <v>26</v>
      </c>
      <c r="G16325" s="8" t="s">
        <v>45</v>
      </c>
      <c r="H16325">
        <v>108</v>
      </c>
    </row>
    <row r="16326" spans="1:8" x14ac:dyDescent="0.2">
      <c r="A16326">
        <v>429191.67495700001</v>
      </c>
      <c r="B16326">
        <v>4583155.9696500003</v>
      </c>
      <c r="C16326">
        <v>190</v>
      </c>
      <c r="D16326">
        <v>5</v>
      </c>
      <c r="E16326" s="8" t="s">
        <v>223</v>
      </c>
      <c r="F16326">
        <v>26</v>
      </c>
      <c r="G16326" s="8" t="s">
        <v>45</v>
      </c>
      <c r="H16326">
        <v>108</v>
      </c>
    </row>
    <row r="16327" spans="1:8" x14ac:dyDescent="0.2">
      <c r="A16327">
        <v>429143.52596100001</v>
      </c>
      <c r="B16327">
        <v>4583166.3030300001</v>
      </c>
      <c r="C16327">
        <v>191</v>
      </c>
      <c r="D16327">
        <v>5</v>
      </c>
      <c r="E16327" s="8" t="s">
        <v>223</v>
      </c>
      <c r="F16327">
        <v>26</v>
      </c>
      <c r="G16327" s="8" t="s">
        <v>45</v>
      </c>
      <c r="H16327">
        <v>108</v>
      </c>
    </row>
    <row r="16328" spans="1:8" x14ac:dyDescent="0.2">
      <c r="A16328">
        <v>429182.47901499999</v>
      </c>
      <c r="B16328">
        <v>4583165.4897299996</v>
      </c>
      <c r="C16328">
        <v>192</v>
      </c>
      <c r="D16328">
        <v>5</v>
      </c>
      <c r="E16328" s="8" t="s">
        <v>223</v>
      </c>
      <c r="F16328">
        <v>26</v>
      </c>
      <c r="G16328" s="8" t="s">
        <v>45</v>
      </c>
      <c r="H16328">
        <v>108</v>
      </c>
    </row>
    <row r="16329" spans="1:8" x14ac:dyDescent="0.2">
      <c r="A16329">
        <v>429135.46702400001</v>
      </c>
      <c r="B16329">
        <v>4583176.2181000002</v>
      </c>
      <c r="C16329">
        <v>193</v>
      </c>
      <c r="D16329">
        <v>5</v>
      </c>
      <c r="E16329" s="8" t="s">
        <v>223</v>
      </c>
      <c r="F16329">
        <v>26</v>
      </c>
      <c r="G16329" s="8" t="s">
        <v>45</v>
      </c>
      <c r="H16329">
        <v>108</v>
      </c>
    </row>
    <row r="16330" spans="1:8" x14ac:dyDescent="0.2">
      <c r="A16330">
        <v>429170.03909699997</v>
      </c>
      <c r="B16330">
        <v>4583178.8838499999</v>
      </c>
      <c r="C16330">
        <v>194</v>
      </c>
      <c r="D16330">
        <v>5</v>
      </c>
      <c r="E16330" s="8" t="s">
        <v>223</v>
      </c>
      <c r="F16330">
        <v>26</v>
      </c>
      <c r="G16330" s="8" t="s">
        <v>45</v>
      </c>
      <c r="H16330">
        <v>108</v>
      </c>
    </row>
    <row r="16331" spans="1:8" x14ac:dyDescent="0.2">
      <c r="A16331">
        <v>429126.69409100001</v>
      </c>
      <c r="B16331">
        <v>4583186.8381899996</v>
      </c>
      <c r="C16331">
        <v>195</v>
      </c>
      <c r="D16331">
        <v>5</v>
      </c>
      <c r="E16331" s="8" t="s">
        <v>223</v>
      </c>
      <c r="F16331">
        <v>26</v>
      </c>
      <c r="G16331" s="8" t="s">
        <v>45</v>
      </c>
      <c r="H16331">
        <v>108</v>
      </c>
    </row>
    <row r="16332" spans="1:8" x14ac:dyDescent="0.2">
      <c r="A16332">
        <v>429159.24317099998</v>
      </c>
      <c r="B16332">
        <v>4583190.7539499998</v>
      </c>
      <c r="C16332">
        <v>196</v>
      </c>
      <c r="D16332">
        <v>5</v>
      </c>
      <c r="E16332" s="8" t="s">
        <v>223</v>
      </c>
      <c r="F16332">
        <v>26</v>
      </c>
      <c r="G16332" s="8" t="s">
        <v>45</v>
      </c>
      <c r="H16332">
        <v>108</v>
      </c>
    </row>
    <row r="16333" spans="1:8" x14ac:dyDescent="0.2">
      <c r="A16333">
        <v>429118.01715899998</v>
      </c>
      <c r="B16333">
        <v>4583197.6022699997</v>
      </c>
      <c r="C16333">
        <v>197</v>
      </c>
      <c r="D16333">
        <v>5</v>
      </c>
      <c r="E16333" s="8" t="s">
        <v>223</v>
      </c>
      <c r="F16333">
        <v>26</v>
      </c>
      <c r="G16333" s="8" t="s">
        <v>45</v>
      </c>
      <c r="H16333">
        <v>108</v>
      </c>
    </row>
    <row r="16334" spans="1:8" x14ac:dyDescent="0.2">
      <c r="A16334">
        <v>429107.39424599998</v>
      </c>
      <c r="B16334">
        <v>4583211.1633700002</v>
      </c>
      <c r="C16334">
        <v>199</v>
      </c>
      <c r="D16334">
        <v>5</v>
      </c>
      <c r="E16334" s="8" t="s">
        <v>223</v>
      </c>
      <c r="F16334">
        <v>26</v>
      </c>
      <c r="G16334" s="8" t="s">
        <v>45</v>
      </c>
      <c r="H16334">
        <v>108</v>
      </c>
    </row>
    <row r="16335" spans="1:8" x14ac:dyDescent="0.2">
      <c r="A16335">
        <v>429081.58849300002</v>
      </c>
      <c r="B16335">
        <v>4583248.8666300001</v>
      </c>
      <c r="C16335">
        <v>201</v>
      </c>
      <c r="D16335">
        <v>5</v>
      </c>
      <c r="E16335" s="8" t="s">
        <v>223</v>
      </c>
      <c r="F16335">
        <v>26</v>
      </c>
      <c r="G16335" s="8" t="s">
        <v>45</v>
      </c>
      <c r="H16335">
        <v>108</v>
      </c>
    </row>
    <row r="16336" spans="1:8" x14ac:dyDescent="0.2">
      <c r="A16336">
        <v>429139.60832200001</v>
      </c>
      <c r="B16336">
        <v>4583214.5841300003</v>
      </c>
      <c r="C16336">
        <v>202</v>
      </c>
      <c r="D16336">
        <v>5</v>
      </c>
      <c r="E16336" s="8" t="s">
        <v>223</v>
      </c>
      <c r="F16336">
        <v>26</v>
      </c>
      <c r="G16336" s="8" t="s">
        <v>45</v>
      </c>
      <c r="H16336">
        <v>108</v>
      </c>
    </row>
    <row r="16337" spans="1:8" x14ac:dyDescent="0.2">
      <c r="A16337">
        <v>429073.53457600001</v>
      </c>
      <c r="B16337">
        <v>4583261.5167100001</v>
      </c>
      <c r="C16337">
        <v>203</v>
      </c>
      <c r="D16337">
        <v>5</v>
      </c>
      <c r="E16337" s="8" t="s">
        <v>223</v>
      </c>
      <c r="F16337">
        <v>26</v>
      </c>
      <c r="G16337" s="8" t="s">
        <v>45</v>
      </c>
      <c r="H16337">
        <v>108</v>
      </c>
    </row>
    <row r="16338" spans="1:8" x14ac:dyDescent="0.2">
      <c r="A16338">
        <v>429063.17765700002</v>
      </c>
      <c r="B16338">
        <v>4583274.1447999999</v>
      </c>
      <c r="C16338">
        <v>205</v>
      </c>
      <c r="D16338">
        <v>5</v>
      </c>
      <c r="E16338" s="8" t="s">
        <v>223</v>
      </c>
      <c r="F16338">
        <v>26</v>
      </c>
      <c r="G16338" s="8" t="s">
        <v>45</v>
      </c>
      <c r="H16338">
        <v>108</v>
      </c>
    </row>
    <row r="16339" spans="1:8" x14ac:dyDescent="0.2">
      <c r="A16339">
        <v>429129.978397</v>
      </c>
      <c r="B16339">
        <v>4583226.4982200004</v>
      </c>
      <c r="C16339">
        <v>206</v>
      </c>
      <c r="D16339">
        <v>5</v>
      </c>
      <c r="E16339" s="8" t="s">
        <v>223</v>
      </c>
      <c r="F16339">
        <v>26</v>
      </c>
      <c r="G16339" s="8" t="s">
        <v>45</v>
      </c>
      <c r="H16339">
        <v>108</v>
      </c>
    </row>
    <row r="16340" spans="1:8" x14ac:dyDescent="0.2">
      <c r="A16340">
        <v>429056.34972200001</v>
      </c>
      <c r="B16340">
        <v>4583284.1778699998</v>
      </c>
      <c r="C16340">
        <v>207</v>
      </c>
      <c r="D16340">
        <v>5</v>
      </c>
      <c r="E16340" s="8" t="s">
        <v>223</v>
      </c>
      <c r="F16340">
        <v>26</v>
      </c>
      <c r="G16340" s="8" t="s">
        <v>45</v>
      </c>
      <c r="H16340">
        <v>108</v>
      </c>
    </row>
    <row r="16341" spans="1:8" x14ac:dyDescent="0.2">
      <c r="A16341">
        <v>429086.566742</v>
      </c>
      <c r="B16341">
        <v>4583280.6166399997</v>
      </c>
      <c r="C16341">
        <v>208</v>
      </c>
      <c r="D16341">
        <v>5</v>
      </c>
      <c r="E16341" s="8" t="s">
        <v>223</v>
      </c>
      <c r="F16341">
        <v>26</v>
      </c>
      <c r="G16341" s="8" t="s">
        <v>45</v>
      </c>
      <c r="H16341">
        <v>108</v>
      </c>
    </row>
    <row r="16342" spans="1:8" x14ac:dyDescent="0.2">
      <c r="A16342">
        <v>429044.91785000003</v>
      </c>
      <c r="B16342">
        <v>4583303.2669900004</v>
      </c>
      <c r="C16342">
        <v>209</v>
      </c>
      <c r="D16342">
        <v>5</v>
      </c>
      <c r="E16342" s="8" t="s">
        <v>223</v>
      </c>
      <c r="F16342">
        <v>26</v>
      </c>
      <c r="G16342" s="8" t="s">
        <v>45</v>
      </c>
      <c r="H16342">
        <v>108</v>
      </c>
    </row>
    <row r="16343" spans="1:8" x14ac:dyDescent="0.2">
      <c r="A16343">
        <v>429086.566742</v>
      </c>
      <c r="B16343">
        <v>4583280.6166399997</v>
      </c>
      <c r="C16343">
        <v>210</v>
      </c>
      <c r="D16343">
        <v>5</v>
      </c>
      <c r="E16343" s="8" t="s">
        <v>223</v>
      </c>
      <c r="F16343">
        <v>26</v>
      </c>
      <c r="G16343" s="8" t="s">
        <v>45</v>
      </c>
      <c r="H16343">
        <v>108</v>
      </c>
    </row>
    <row r="16344" spans="1:8" x14ac:dyDescent="0.2">
      <c r="A16344">
        <v>429044.91785000003</v>
      </c>
      <c r="B16344">
        <v>4583303.2669900004</v>
      </c>
      <c r="C16344">
        <v>211</v>
      </c>
      <c r="D16344">
        <v>5</v>
      </c>
      <c r="E16344" s="8" t="s">
        <v>223</v>
      </c>
      <c r="F16344">
        <v>26</v>
      </c>
      <c r="G16344" s="8" t="s">
        <v>45</v>
      </c>
      <c r="H16344">
        <v>108</v>
      </c>
    </row>
    <row r="16345" spans="1:8" x14ac:dyDescent="0.2">
      <c r="A16345">
        <v>429086.566742</v>
      </c>
      <c r="B16345">
        <v>4583280.6166399997</v>
      </c>
      <c r="C16345">
        <v>212</v>
      </c>
      <c r="D16345">
        <v>5</v>
      </c>
      <c r="E16345" s="8" t="s">
        <v>223</v>
      </c>
      <c r="F16345">
        <v>26</v>
      </c>
      <c r="G16345" s="8" t="s">
        <v>45</v>
      </c>
      <c r="H16345">
        <v>108</v>
      </c>
    </row>
    <row r="16346" spans="1:8" x14ac:dyDescent="0.2">
      <c r="A16346">
        <v>429033.492998</v>
      </c>
      <c r="B16346">
        <v>4583325.0791100003</v>
      </c>
      <c r="C16346">
        <v>213</v>
      </c>
      <c r="D16346">
        <v>5</v>
      </c>
      <c r="E16346" s="8" t="s">
        <v>223</v>
      </c>
      <c r="F16346">
        <v>26</v>
      </c>
      <c r="G16346" s="8" t="s">
        <v>45</v>
      </c>
      <c r="H16346">
        <v>108</v>
      </c>
    </row>
    <row r="16347" spans="1:8" x14ac:dyDescent="0.2">
      <c r="A16347">
        <v>429086.566742</v>
      </c>
      <c r="B16347">
        <v>4583280.6166399997</v>
      </c>
      <c r="C16347">
        <v>214</v>
      </c>
      <c r="D16347">
        <v>5</v>
      </c>
      <c r="E16347" s="8" t="s">
        <v>223</v>
      </c>
      <c r="F16347">
        <v>26</v>
      </c>
      <c r="G16347" s="8" t="s">
        <v>45</v>
      </c>
      <c r="H16347">
        <v>108</v>
      </c>
    </row>
    <row r="16348" spans="1:8" x14ac:dyDescent="0.2">
      <c r="A16348">
        <v>429027.39208600001</v>
      </c>
      <c r="B16348">
        <v>4583337.84717</v>
      </c>
      <c r="C16348">
        <v>215</v>
      </c>
      <c r="D16348">
        <v>5</v>
      </c>
      <c r="E16348" s="8" t="s">
        <v>223</v>
      </c>
      <c r="F16348">
        <v>26</v>
      </c>
      <c r="G16348" s="8" t="s">
        <v>45</v>
      </c>
      <c r="H16348">
        <v>108</v>
      </c>
    </row>
    <row r="16349" spans="1:8" x14ac:dyDescent="0.2">
      <c r="A16349">
        <v>429069.99489899998</v>
      </c>
      <c r="B16349">
        <v>4583304.6368000004</v>
      </c>
      <c r="C16349">
        <v>216</v>
      </c>
      <c r="D16349">
        <v>5</v>
      </c>
      <c r="E16349" s="8" t="s">
        <v>223</v>
      </c>
      <c r="F16349">
        <v>26</v>
      </c>
      <c r="G16349" s="8" t="s">
        <v>45</v>
      </c>
      <c r="H16349">
        <v>108</v>
      </c>
    </row>
    <row r="16350" spans="1:8" x14ac:dyDescent="0.2">
      <c r="A16350">
        <v>429018.76421400002</v>
      </c>
      <c r="B16350">
        <v>4583356.4772699997</v>
      </c>
      <c r="C16350">
        <v>217</v>
      </c>
      <c r="D16350">
        <v>5</v>
      </c>
      <c r="E16350" s="8" t="s">
        <v>223</v>
      </c>
      <c r="F16350">
        <v>26</v>
      </c>
      <c r="G16350" s="8" t="s">
        <v>45</v>
      </c>
      <c r="H16350">
        <v>108</v>
      </c>
    </row>
    <row r="16351" spans="1:8" x14ac:dyDescent="0.2">
      <c r="A16351">
        <v>429061.89898499998</v>
      </c>
      <c r="B16351">
        <v>4583317.6778800003</v>
      </c>
      <c r="C16351">
        <v>220</v>
      </c>
      <c r="D16351">
        <v>5</v>
      </c>
      <c r="E16351" s="8" t="s">
        <v>223</v>
      </c>
      <c r="F16351">
        <v>26</v>
      </c>
      <c r="G16351" s="8" t="s">
        <v>45</v>
      </c>
      <c r="H16351">
        <v>108</v>
      </c>
    </row>
    <row r="16352" spans="1:8" x14ac:dyDescent="0.2">
      <c r="A16352">
        <v>429010.08231799997</v>
      </c>
      <c r="B16352">
        <v>4583371.8853599997</v>
      </c>
      <c r="C16352">
        <v>221</v>
      </c>
      <c r="D16352">
        <v>5</v>
      </c>
      <c r="E16352" s="8" t="s">
        <v>223</v>
      </c>
      <c r="F16352">
        <v>26</v>
      </c>
      <c r="G16352" s="8" t="s">
        <v>45</v>
      </c>
      <c r="H16352">
        <v>108</v>
      </c>
    </row>
    <row r="16353" spans="1:8" x14ac:dyDescent="0.2">
      <c r="A16353">
        <v>429055.96006499999</v>
      </c>
      <c r="B16353">
        <v>4583329.3329400001</v>
      </c>
      <c r="C16353">
        <v>222</v>
      </c>
      <c r="D16353">
        <v>5</v>
      </c>
      <c r="E16353" s="8" t="s">
        <v>223</v>
      </c>
      <c r="F16353">
        <v>26</v>
      </c>
      <c r="G16353" s="8" t="s">
        <v>45</v>
      </c>
      <c r="H16353">
        <v>108</v>
      </c>
    </row>
    <row r="16354" spans="1:8" x14ac:dyDescent="0.2">
      <c r="A16354">
        <v>429048.43517999997</v>
      </c>
      <c r="B16354">
        <v>4583346.0030300003</v>
      </c>
      <c r="C16354">
        <v>224</v>
      </c>
      <c r="D16354">
        <v>5</v>
      </c>
      <c r="E16354" s="8" t="s">
        <v>223</v>
      </c>
      <c r="F16354">
        <v>26</v>
      </c>
      <c r="G16354" s="8" t="s">
        <v>45</v>
      </c>
      <c r="H16354">
        <v>108</v>
      </c>
    </row>
    <row r="16355" spans="1:8" x14ac:dyDescent="0.2">
      <c r="A16355">
        <v>428995.32146499999</v>
      </c>
      <c r="B16355">
        <v>4583394.2244999995</v>
      </c>
      <c r="C16355">
        <v>225</v>
      </c>
      <c r="D16355">
        <v>5</v>
      </c>
      <c r="E16355" s="8" t="s">
        <v>223</v>
      </c>
      <c r="F16355">
        <v>26</v>
      </c>
      <c r="G16355" s="8" t="s">
        <v>45</v>
      </c>
      <c r="H16355">
        <v>109</v>
      </c>
    </row>
    <row r="16356" spans="1:8" x14ac:dyDescent="0.2">
      <c r="A16356">
        <v>429040.91928899998</v>
      </c>
      <c r="B16356">
        <v>4583361.8871099995</v>
      </c>
      <c r="C16356">
        <v>226</v>
      </c>
      <c r="D16356">
        <v>5</v>
      </c>
      <c r="E16356" s="8" t="s">
        <v>223</v>
      </c>
      <c r="F16356">
        <v>26</v>
      </c>
      <c r="G16356" s="8" t="s">
        <v>45</v>
      </c>
      <c r="H16356">
        <v>108</v>
      </c>
    </row>
    <row r="16357" spans="1:8" x14ac:dyDescent="0.2">
      <c r="A16357">
        <v>429029.39243100001</v>
      </c>
      <c r="B16357">
        <v>4583382.9002299998</v>
      </c>
      <c r="C16357">
        <v>228</v>
      </c>
      <c r="D16357">
        <v>5</v>
      </c>
      <c r="E16357" s="8" t="s">
        <v>223</v>
      </c>
      <c r="F16357">
        <v>26</v>
      </c>
      <c r="G16357" s="8" t="s">
        <v>45</v>
      </c>
      <c r="H16357">
        <v>108</v>
      </c>
    </row>
    <row r="16358" spans="1:8" x14ac:dyDescent="0.2">
      <c r="A16358">
        <v>428984.452552</v>
      </c>
      <c r="B16358">
        <v>4583407.96361</v>
      </c>
      <c r="C16358">
        <v>229</v>
      </c>
      <c r="D16358">
        <v>5</v>
      </c>
      <c r="E16358" s="8" t="s">
        <v>223</v>
      </c>
      <c r="F16358">
        <v>26</v>
      </c>
      <c r="G16358" s="8" t="s">
        <v>45</v>
      </c>
      <c r="H16358">
        <v>109</v>
      </c>
    </row>
    <row r="16359" spans="1:8" x14ac:dyDescent="0.2">
      <c r="A16359">
        <v>429010.672609</v>
      </c>
      <c r="B16359">
        <v>4583410.1574100005</v>
      </c>
      <c r="C16359">
        <v>232</v>
      </c>
      <c r="D16359">
        <v>5</v>
      </c>
      <c r="E16359" s="8" t="s">
        <v>223</v>
      </c>
      <c r="F16359">
        <v>26</v>
      </c>
      <c r="G16359" s="8" t="s">
        <v>45</v>
      </c>
      <c r="H16359">
        <v>109</v>
      </c>
    </row>
    <row r="16360" spans="1:8" x14ac:dyDescent="0.2">
      <c r="A16360">
        <v>428972.82163299999</v>
      </c>
      <c r="B16360">
        <v>4583420.9757200005</v>
      </c>
      <c r="C16360">
        <v>233</v>
      </c>
      <c r="D16360">
        <v>5</v>
      </c>
      <c r="E16360" s="8" t="s">
        <v>223</v>
      </c>
      <c r="F16360">
        <v>26</v>
      </c>
      <c r="G16360" s="8" t="s">
        <v>45</v>
      </c>
      <c r="H16360">
        <v>109</v>
      </c>
    </row>
    <row r="16361" spans="1:8" x14ac:dyDescent="0.2">
      <c r="A16361">
        <v>428995.09173099999</v>
      </c>
      <c r="B16361">
        <v>4583429.3705599997</v>
      </c>
      <c r="C16361">
        <v>236</v>
      </c>
      <c r="D16361">
        <v>5</v>
      </c>
      <c r="E16361" s="8" t="s">
        <v>223</v>
      </c>
      <c r="F16361">
        <v>26</v>
      </c>
      <c r="G16361" s="8" t="s">
        <v>45</v>
      </c>
      <c r="H16361">
        <v>109</v>
      </c>
    </row>
    <row r="16362" spans="1:8" x14ac:dyDescent="0.2">
      <c r="A16362">
        <v>428959.70871199999</v>
      </c>
      <c r="B16362">
        <v>4583434.0438299999</v>
      </c>
      <c r="C16362">
        <v>237</v>
      </c>
      <c r="D16362">
        <v>5</v>
      </c>
      <c r="E16362" s="8" t="s">
        <v>223</v>
      </c>
      <c r="F16362">
        <v>26</v>
      </c>
      <c r="G16362" s="8" t="s">
        <v>45</v>
      </c>
      <c r="H16362">
        <v>109</v>
      </c>
    </row>
    <row r="16363" spans="1:8" x14ac:dyDescent="0.2">
      <c r="A16363">
        <v>428939.28082599997</v>
      </c>
      <c r="B16363">
        <v>4583453.1520199999</v>
      </c>
      <c r="C16363">
        <v>239</v>
      </c>
      <c r="D16363">
        <v>5</v>
      </c>
      <c r="E16363" s="8" t="s">
        <v>223</v>
      </c>
      <c r="F16363">
        <v>26</v>
      </c>
      <c r="G16363" s="8" t="s">
        <v>45</v>
      </c>
      <c r="H16363">
        <v>109</v>
      </c>
    </row>
    <row r="16364" spans="1:8" x14ac:dyDescent="0.2">
      <c r="A16364">
        <v>428979.04883699998</v>
      </c>
      <c r="B16364">
        <v>4583446.5297100004</v>
      </c>
      <c r="C16364">
        <v>240</v>
      </c>
      <c r="D16364">
        <v>5</v>
      </c>
      <c r="E16364" s="8" t="s">
        <v>223</v>
      </c>
      <c r="F16364">
        <v>26</v>
      </c>
      <c r="G16364" s="8" t="s">
        <v>45</v>
      </c>
      <c r="H16364">
        <v>109</v>
      </c>
    </row>
    <row r="16365" spans="1:8" x14ac:dyDescent="0.2">
      <c r="A16365">
        <v>428919.40793300001</v>
      </c>
      <c r="B16365">
        <v>4583471.2281999998</v>
      </c>
      <c r="C16365">
        <v>243</v>
      </c>
      <c r="D16365">
        <v>5</v>
      </c>
      <c r="E16365" s="8" t="s">
        <v>223</v>
      </c>
      <c r="F16365">
        <v>26</v>
      </c>
      <c r="G16365" s="8" t="s">
        <v>45</v>
      </c>
      <c r="H16365">
        <v>109</v>
      </c>
    </row>
    <row r="16366" spans="1:8" x14ac:dyDescent="0.2">
      <c r="A16366">
        <v>428960.14993700001</v>
      </c>
      <c r="B16366">
        <v>4583463.5198799996</v>
      </c>
      <c r="C16366">
        <v>246</v>
      </c>
      <c r="D16366">
        <v>5</v>
      </c>
      <c r="E16366" s="8" t="s">
        <v>223</v>
      </c>
      <c r="F16366">
        <v>26</v>
      </c>
      <c r="G16366" s="8" t="s">
        <v>45</v>
      </c>
      <c r="H16366">
        <v>109</v>
      </c>
    </row>
    <row r="16367" spans="1:8" x14ac:dyDescent="0.2">
      <c r="A16367">
        <v>428946.02801000001</v>
      </c>
      <c r="B16367">
        <v>4583476.0520000001</v>
      </c>
      <c r="C16367">
        <v>248</v>
      </c>
      <c r="D16367">
        <v>5</v>
      </c>
      <c r="E16367" s="8" t="s">
        <v>223</v>
      </c>
      <c r="F16367">
        <v>26</v>
      </c>
      <c r="G16367" s="8" t="s">
        <v>45</v>
      </c>
      <c r="H16367">
        <v>109</v>
      </c>
    </row>
    <row r="16368" spans="1:8" x14ac:dyDescent="0.2">
      <c r="A16368">
        <v>428902.16801800003</v>
      </c>
      <c r="B16368">
        <v>4583485.95835</v>
      </c>
      <c r="C16368">
        <v>249</v>
      </c>
      <c r="D16368">
        <v>5</v>
      </c>
      <c r="E16368" s="8" t="s">
        <v>223</v>
      </c>
      <c r="F16368">
        <v>26</v>
      </c>
      <c r="G16368" s="8" t="s">
        <v>45</v>
      </c>
      <c r="H16368">
        <v>109</v>
      </c>
    </row>
    <row r="16369" spans="1:8" x14ac:dyDescent="0.2">
      <c r="A16369">
        <v>428938.953048</v>
      </c>
      <c r="B16369">
        <v>4583482.3790699998</v>
      </c>
      <c r="C16369">
        <v>250</v>
      </c>
      <c r="D16369">
        <v>5</v>
      </c>
      <c r="E16369" s="8" t="s">
        <v>223</v>
      </c>
      <c r="F16369">
        <v>26</v>
      </c>
      <c r="G16369" s="8" t="s">
        <v>45</v>
      </c>
      <c r="H16369">
        <v>109</v>
      </c>
    </row>
    <row r="16370" spans="1:8" x14ac:dyDescent="0.2">
      <c r="A16370">
        <v>428894.206061</v>
      </c>
      <c r="B16370">
        <v>4583493.1764200004</v>
      </c>
      <c r="C16370">
        <v>251</v>
      </c>
      <c r="D16370">
        <v>5</v>
      </c>
      <c r="E16370" s="8" t="s">
        <v>223</v>
      </c>
      <c r="F16370">
        <v>26</v>
      </c>
      <c r="G16370" s="8" t="s">
        <v>45</v>
      </c>
      <c r="H16370">
        <v>109</v>
      </c>
    </row>
    <row r="16371" spans="1:8" x14ac:dyDescent="0.2">
      <c r="A16371">
        <v>428931.24008999998</v>
      </c>
      <c r="B16371">
        <v>4583489.4731400004</v>
      </c>
      <c r="C16371">
        <v>252</v>
      </c>
      <c r="D16371">
        <v>5</v>
      </c>
      <c r="E16371" s="8" t="s">
        <v>223</v>
      </c>
      <c r="F16371">
        <v>26</v>
      </c>
      <c r="G16371" s="8" t="s">
        <v>45</v>
      </c>
      <c r="H16371">
        <v>109</v>
      </c>
    </row>
    <row r="16372" spans="1:8" x14ac:dyDescent="0.2">
      <c r="A16372">
        <v>428884.23111499997</v>
      </c>
      <c r="B16372">
        <v>4583502.3575099995</v>
      </c>
      <c r="C16372">
        <v>253</v>
      </c>
      <c r="D16372">
        <v>5</v>
      </c>
      <c r="E16372" s="8" t="s">
        <v>223</v>
      </c>
      <c r="F16372">
        <v>26</v>
      </c>
      <c r="G16372" s="8" t="s">
        <v>45</v>
      </c>
      <c r="H16372">
        <v>109</v>
      </c>
    </row>
    <row r="16373" spans="1:8" x14ac:dyDescent="0.2">
      <c r="A16373">
        <v>428925.34112</v>
      </c>
      <c r="B16373">
        <v>4583494.6941900002</v>
      </c>
      <c r="C16373">
        <v>254</v>
      </c>
      <c r="D16373">
        <v>5</v>
      </c>
      <c r="E16373" s="8" t="s">
        <v>223</v>
      </c>
      <c r="F16373">
        <v>26</v>
      </c>
      <c r="G16373" s="8" t="s">
        <v>45</v>
      </c>
      <c r="H16373">
        <v>109</v>
      </c>
    </row>
    <row r="16374" spans="1:8" x14ac:dyDescent="0.2">
      <c r="A16374">
        <v>428869.93818699999</v>
      </c>
      <c r="B16374">
        <v>4583514.7766399998</v>
      </c>
      <c r="C16374">
        <v>255</v>
      </c>
      <c r="D16374">
        <v>5</v>
      </c>
      <c r="E16374" s="8" t="s">
        <v>223</v>
      </c>
      <c r="F16374">
        <v>26</v>
      </c>
      <c r="G16374" s="8" t="s">
        <v>45</v>
      </c>
      <c r="H16374">
        <v>109</v>
      </c>
    </row>
    <row r="16375" spans="1:8" x14ac:dyDescent="0.2">
      <c r="A16375">
        <v>428915.772169</v>
      </c>
      <c r="B16375">
        <v>4583503.0862699999</v>
      </c>
      <c r="C16375">
        <v>256</v>
      </c>
      <c r="D16375">
        <v>5</v>
      </c>
      <c r="E16375" s="8" t="s">
        <v>223</v>
      </c>
      <c r="F16375">
        <v>26</v>
      </c>
      <c r="G16375" s="8" t="s">
        <v>45</v>
      </c>
      <c r="H16375">
        <v>109</v>
      </c>
    </row>
    <row r="16376" spans="1:8" x14ac:dyDescent="0.2">
      <c r="A16376">
        <v>428901.85524300003</v>
      </c>
      <c r="B16376">
        <v>4583515.6814000001</v>
      </c>
      <c r="C16376">
        <v>258</v>
      </c>
      <c r="D16376">
        <v>5</v>
      </c>
      <c r="E16376" s="8" t="s">
        <v>223</v>
      </c>
      <c r="F16376">
        <v>26</v>
      </c>
      <c r="G16376" s="8" t="s">
        <v>45</v>
      </c>
      <c r="H16376">
        <v>109</v>
      </c>
    </row>
    <row r="16377" spans="1:8" x14ac:dyDescent="0.2">
      <c r="A16377">
        <v>428829.539406</v>
      </c>
      <c r="B16377">
        <v>4583551.7620000001</v>
      </c>
      <c r="C16377">
        <v>259</v>
      </c>
      <c r="D16377">
        <v>5</v>
      </c>
      <c r="E16377" s="8" t="s">
        <v>223</v>
      </c>
      <c r="F16377">
        <v>26</v>
      </c>
      <c r="G16377" s="8" t="s">
        <v>45</v>
      </c>
      <c r="H16377">
        <v>109</v>
      </c>
    </row>
    <row r="16378" spans="1:8" x14ac:dyDescent="0.2">
      <c r="A16378">
        <v>428889.31430999999</v>
      </c>
      <c r="B16378">
        <v>4583526.9695100002</v>
      </c>
      <c r="C16378">
        <v>260</v>
      </c>
      <c r="D16378">
        <v>5</v>
      </c>
      <c r="E16378" s="8" t="s">
        <v>223</v>
      </c>
      <c r="F16378">
        <v>26</v>
      </c>
      <c r="G16378" s="8" t="s">
        <v>45</v>
      </c>
      <c r="H16378">
        <v>109</v>
      </c>
    </row>
    <row r="16379" spans="1:8" x14ac:dyDescent="0.2">
      <c r="A16379">
        <v>428859.90947100002</v>
      </c>
      <c r="B16379">
        <v>4583554.0787800001</v>
      </c>
      <c r="C16379">
        <v>262</v>
      </c>
      <c r="D16379">
        <v>5</v>
      </c>
      <c r="E16379" s="8" t="s">
        <v>223</v>
      </c>
      <c r="F16379">
        <v>26</v>
      </c>
      <c r="G16379" s="8" t="s">
        <v>45</v>
      </c>
      <c r="H16379">
        <v>109</v>
      </c>
    </row>
    <row r="16380" spans="1:8" x14ac:dyDescent="0.2">
      <c r="A16380">
        <v>428845.40354600002</v>
      </c>
      <c r="B16380">
        <v>4583566.9489099998</v>
      </c>
      <c r="C16380">
        <v>264</v>
      </c>
      <c r="D16380">
        <v>5</v>
      </c>
      <c r="E16380" s="8" t="s">
        <v>223</v>
      </c>
      <c r="F16380">
        <v>26</v>
      </c>
      <c r="G16380" s="8" t="s">
        <v>45</v>
      </c>
      <c r="H16380">
        <v>109</v>
      </c>
    </row>
    <row r="16381" spans="1:8" x14ac:dyDescent="0.2">
      <c r="A16381">
        <v>428831.82161899999</v>
      </c>
      <c r="B16381">
        <v>4583579.2620299999</v>
      </c>
      <c r="C16381">
        <v>266</v>
      </c>
      <c r="D16381">
        <v>5</v>
      </c>
      <c r="E16381" s="8" t="s">
        <v>223</v>
      </c>
      <c r="F16381">
        <v>26</v>
      </c>
      <c r="G16381" s="8" t="s">
        <v>45</v>
      </c>
      <c r="H16381">
        <v>109</v>
      </c>
    </row>
    <row r="16382" spans="1:8" x14ac:dyDescent="0.2">
      <c r="A16382">
        <v>428816.89669999998</v>
      </c>
      <c r="B16382">
        <v>4583592.9551600004</v>
      </c>
      <c r="C16382">
        <v>268</v>
      </c>
      <c r="D16382">
        <v>5</v>
      </c>
      <c r="E16382" s="8" t="s">
        <v>223</v>
      </c>
      <c r="F16382">
        <v>26</v>
      </c>
      <c r="G16382" s="8" t="s">
        <v>45</v>
      </c>
      <c r="H16382">
        <v>109</v>
      </c>
    </row>
    <row r="16383" spans="1:8" x14ac:dyDescent="0.2">
      <c r="A16383">
        <v>428799.54578599997</v>
      </c>
      <c r="B16383">
        <v>4583607.84932</v>
      </c>
      <c r="C16383">
        <v>272</v>
      </c>
      <c r="D16383">
        <v>5</v>
      </c>
      <c r="E16383" s="8" t="s">
        <v>223</v>
      </c>
      <c r="F16383">
        <v>26</v>
      </c>
      <c r="G16383" s="8" t="s">
        <v>45</v>
      </c>
      <c r="H16383">
        <v>109</v>
      </c>
    </row>
    <row r="16384" spans="1:8" x14ac:dyDescent="0.2">
      <c r="A16384">
        <v>428799.74556399998</v>
      </c>
      <c r="B16384">
        <v>4583578.5762700001</v>
      </c>
      <c r="C16384">
        <v>273</v>
      </c>
      <c r="D16384">
        <v>5</v>
      </c>
      <c r="E16384" s="8" t="s">
        <v>223</v>
      </c>
      <c r="F16384">
        <v>26</v>
      </c>
      <c r="G16384" s="8" t="s">
        <v>45</v>
      </c>
      <c r="H16384">
        <v>109</v>
      </c>
    </row>
    <row r="16385" spans="1:8" x14ac:dyDescent="0.2">
      <c r="A16385">
        <v>428791.68682800001</v>
      </c>
      <c r="B16385">
        <v>4583615.0053899996</v>
      </c>
      <c r="C16385">
        <v>274</v>
      </c>
      <c r="D16385">
        <v>5</v>
      </c>
      <c r="E16385" s="8" t="s">
        <v>223</v>
      </c>
      <c r="F16385">
        <v>26</v>
      </c>
      <c r="G16385" s="8" t="s">
        <v>45</v>
      </c>
      <c r="H16385">
        <v>109</v>
      </c>
    </row>
    <row r="16386" spans="1:8" x14ac:dyDescent="0.2">
      <c r="A16386">
        <v>428799.74556399998</v>
      </c>
      <c r="B16386">
        <v>4583578.5762700001</v>
      </c>
      <c r="C16386">
        <v>275</v>
      </c>
      <c r="D16386">
        <v>5</v>
      </c>
      <c r="E16386" s="8" t="s">
        <v>223</v>
      </c>
      <c r="F16386">
        <v>26</v>
      </c>
      <c r="G16386" s="8" t="s">
        <v>45</v>
      </c>
      <c r="H16386">
        <v>109</v>
      </c>
    </row>
    <row r="16387" spans="1:8" x14ac:dyDescent="0.2">
      <c r="A16387">
        <v>428782.08088099997</v>
      </c>
      <c r="B16387">
        <v>4583623.8894800004</v>
      </c>
      <c r="C16387">
        <v>276</v>
      </c>
      <c r="D16387">
        <v>5</v>
      </c>
      <c r="E16387" s="8" t="s">
        <v>223</v>
      </c>
      <c r="F16387">
        <v>26</v>
      </c>
      <c r="G16387" s="8" t="s">
        <v>45</v>
      </c>
      <c r="H16387">
        <v>109</v>
      </c>
    </row>
    <row r="16388" spans="1:8" x14ac:dyDescent="0.2">
      <c r="A16388">
        <v>428782.52465500002</v>
      </c>
      <c r="B16388">
        <v>4583594.12543</v>
      </c>
      <c r="C16388">
        <v>277</v>
      </c>
      <c r="D16388">
        <v>5</v>
      </c>
      <c r="E16388" s="8" t="s">
        <v>223</v>
      </c>
      <c r="F16388">
        <v>26</v>
      </c>
      <c r="G16388" s="8" t="s">
        <v>45</v>
      </c>
      <c r="H16388">
        <v>109</v>
      </c>
    </row>
    <row r="16389" spans="1:8" x14ac:dyDescent="0.2">
      <c r="A16389">
        <v>428757.42512000003</v>
      </c>
      <c r="B16389">
        <v>4583660.3617200004</v>
      </c>
      <c r="C16389">
        <v>278</v>
      </c>
      <c r="D16389">
        <v>5</v>
      </c>
      <c r="E16389" s="8" t="s">
        <v>223</v>
      </c>
      <c r="F16389">
        <v>27</v>
      </c>
      <c r="G16389" s="8" t="s">
        <v>229</v>
      </c>
      <c r="H16389">
        <v>111</v>
      </c>
    </row>
    <row r="16390" spans="1:8" x14ac:dyDescent="0.2">
      <c r="A16390">
        <v>428777.12968299998</v>
      </c>
      <c r="B16390">
        <v>4583598.87347</v>
      </c>
      <c r="C16390">
        <v>279</v>
      </c>
      <c r="D16390">
        <v>5</v>
      </c>
      <c r="E16390" s="8" t="s">
        <v>223</v>
      </c>
      <c r="F16390">
        <v>26</v>
      </c>
      <c r="G16390" s="8" t="s">
        <v>45</v>
      </c>
      <c r="H16390">
        <v>109</v>
      </c>
    </row>
    <row r="16391" spans="1:8" x14ac:dyDescent="0.2">
      <c r="A16391">
        <v>428741.32920600002</v>
      </c>
      <c r="B16391">
        <v>4583674.9578600004</v>
      </c>
      <c r="C16391">
        <v>280</v>
      </c>
      <c r="D16391">
        <v>5</v>
      </c>
      <c r="E16391" s="8" t="s">
        <v>223</v>
      </c>
      <c r="F16391">
        <v>27</v>
      </c>
      <c r="G16391" s="8" t="s">
        <v>229</v>
      </c>
      <c r="H16391">
        <v>111</v>
      </c>
    </row>
    <row r="16392" spans="1:8" x14ac:dyDescent="0.2">
      <c r="A16392">
        <v>428769.31372500001</v>
      </c>
      <c r="B16392">
        <v>4583605.97755</v>
      </c>
      <c r="C16392">
        <v>281</v>
      </c>
      <c r="D16392">
        <v>5</v>
      </c>
      <c r="E16392" s="8" t="s">
        <v>223</v>
      </c>
      <c r="F16392">
        <v>26</v>
      </c>
      <c r="G16392" s="8" t="s">
        <v>45</v>
      </c>
      <c r="H16392">
        <v>109</v>
      </c>
    </row>
    <row r="16393" spans="1:8" x14ac:dyDescent="0.2">
      <c r="A16393">
        <v>428760.91177000001</v>
      </c>
      <c r="B16393">
        <v>4583613.5756200003</v>
      </c>
      <c r="C16393">
        <v>283</v>
      </c>
      <c r="D16393">
        <v>5</v>
      </c>
      <c r="E16393" s="8" t="s">
        <v>223</v>
      </c>
      <c r="F16393">
        <v>26</v>
      </c>
      <c r="G16393" s="8" t="s">
        <v>45</v>
      </c>
      <c r="H16393">
        <v>109</v>
      </c>
    </row>
    <row r="16394" spans="1:8" x14ac:dyDescent="0.2">
      <c r="A16394">
        <v>428704.04127699998</v>
      </c>
      <c r="B16394">
        <v>4583691.9181700004</v>
      </c>
      <c r="C16394">
        <v>284</v>
      </c>
      <c r="D16394">
        <v>5</v>
      </c>
      <c r="E16394" s="8" t="s">
        <v>223</v>
      </c>
      <c r="F16394">
        <v>27</v>
      </c>
      <c r="G16394" s="8" t="s">
        <v>229</v>
      </c>
      <c r="H16394">
        <v>111</v>
      </c>
    </row>
    <row r="16395" spans="1:8" x14ac:dyDescent="0.2">
      <c r="A16395">
        <v>428755.08580200002</v>
      </c>
      <c r="B16395">
        <v>4583618.9716699999</v>
      </c>
      <c r="C16395">
        <v>285</v>
      </c>
      <c r="D16395">
        <v>5</v>
      </c>
      <c r="E16395" s="8" t="s">
        <v>223</v>
      </c>
      <c r="F16395">
        <v>26</v>
      </c>
      <c r="G16395" s="8" t="s">
        <v>45</v>
      </c>
      <c r="H16395">
        <v>109</v>
      </c>
    </row>
    <row r="16396" spans="1:8" x14ac:dyDescent="0.2">
      <c r="A16396">
        <v>428687.77334299998</v>
      </c>
      <c r="B16396">
        <v>4583703.8943100004</v>
      </c>
      <c r="C16396">
        <v>286</v>
      </c>
      <c r="D16396">
        <v>5</v>
      </c>
      <c r="E16396" s="8" t="s">
        <v>223</v>
      </c>
      <c r="F16396">
        <v>27</v>
      </c>
      <c r="G16396" s="8" t="s">
        <v>229</v>
      </c>
      <c r="H16396">
        <v>111</v>
      </c>
    </row>
    <row r="16397" spans="1:8" x14ac:dyDescent="0.2">
      <c r="A16397">
        <v>428750.07382799999</v>
      </c>
      <c r="B16397">
        <v>4583623.42172</v>
      </c>
      <c r="C16397">
        <v>287</v>
      </c>
      <c r="D16397">
        <v>5</v>
      </c>
      <c r="E16397" s="8" t="s">
        <v>223</v>
      </c>
      <c r="F16397">
        <v>26</v>
      </c>
      <c r="G16397" s="8" t="s">
        <v>45</v>
      </c>
      <c r="H16397">
        <v>109</v>
      </c>
    </row>
    <row r="16398" spans="1:8" x14ac:dyDescent="0.2">
      <c r="A16398">
        <v>428686.21114099998</v>
      </c>
      <c r="B16398">
        <v>4583677.5962899998</v>
      </c>
      <c r="C16398">
        <v>289</v>
      </c>
      <c r="D16398">
        <v>5</v>
      </c>
      <c r="E16398" s="8" t="s">
        <v>223</v>
      </c>
      <c r="F16398">
        <v>26</v>
      </c>
      <c r="G16398" s="8" t="s">
        <v>45</v>
      </c>
      <c r="H16398">
        <v>110</v>
      </c>
    </row>
    <row r="16399" spans="1:8" x14ac:dyDescent="0.2">
      <c r="A16399">
        <v>428670.27441499999</v>
      </c>
      <c r="B16399">
        <v>4583716.9344699997</v>
      </c>
      <c r="C16399">
        <v>290</v>
      </c>
      <c r="D16399">
        <v>5</v>
      </c>
      <c r="E16399" s="8" t="s">
        <v>223</v>
      </c>
      <c r="F16399">
        <v>27</v>
      </c>
      <c r="G16399" s="8" t="s">
        <v>229</v>
      </c>
      <c r="H16399">
        <v>111</v>
      </c>
    </row>
    <row r="16400" spans="1:8" x14ac:dyDescent="0.2">
      <c r="A16400">
        <v>428667.10222100001</v>
      </c>
      <c r="B16400">
        <v>4583691.9544500001</v>
      </c>
      <c r="C16400">
        <v>291</v>
      </c>
      <c r="D16400">
        <v>5</v>
      </c>
      <c r="E16400" s="8" t="s">
        <v>223</v>
      </c>
      <c r="F16400">
        <v>26</v>
      </c>
      <c r="G16400" s="8" t="s">
        <v>45</v>
      </c>
      <c r="H16400">
        <v>110</v>
      </c>
    </row>
    <row r="16401" spans="1:8" x14ac:dyDescent="0.2">
      <c r="A16401">
        <v>428656.37347300001</v>
      </c>
      <c r="B16401">
        <v>4583727.3045899998</v>
      </c>
      <c r="C16401">
        <v>292</v>
      </c>
      <c r="D16401">
        <v>5</v>
      </c>
      <c r="E16401" s="8" t="s">
        <v>223</v>
      </c>
      <c r="F16401">
        <v>27</v>
      </c>
      <c r="G16401" s="8" t="s">
        <v>229</v>
      </c>
      <c r="H16401">
        <v>111</v>
      </c>
    </row>
    <row r="16402" spans="1:8" x14ac:dyDescent="0.2">
      <c r="A16402">
        <v>428652.266282</v>
      </c>
      <c r="B16402">
        <v>4583703.0825800002</v>
      </c>
      <c r="C16402">
        <v>293</v>
      </c>
      <c r="D16402">
        <v>5</v>
      </c>
      <c r="E16402" s="8" t="s">
        <v>223</v>
      </c>
      <c r="F16402">
        <v>26</v>
      </c>
      <c r="G16402" s="8" t="s">
        <v>45</v>
      </c>
      <c r="H16402">
        <v>110</v>
      </c>
    </row>
    <row r="16403" spans="1:8" x14ac:dyDescent="0.2">
      <c r="A16403">
        <v>428646.68751199997</v>
      </c>
      <c r="B16403">
        <v>4583734.4626700003</v>
      </c>
      <c r="C16403">
        <v>294</v>
      </c>
      <c r="D16403">
        <v>5</v>
      </c>
      <c r="E16403" s="8" t="s">
        <v>223</v>
      </c>
      <c r="F16403">
        <v>27</v>
      </c>
      <c r="G16403" s="8" t="s">
        <v>229</v>
      </c>
      <c r="H16403">
        <v>111</v>
      </c>
    </row>
    <row r="16404" spans="1:8" x14ac:dyDescent="0.2">
      <c r="A16404">
        <v>428640.875329</v>
      </c>
      <c r="B16404">
        <v>4583711.5746799996</v>
      </c>
      <c r="C16404">
        <v>295</v>
      </c>
      <c r="D16404">
        <v>5</v>
      </c>
      <c r="E16404" s="8" t="s">
        <v>223</v>
      </c>
      <c r="F16404">
        <v>26</v>
      </c>
      <c r="G16404" s="8" t="s">
        <v>45</v>
      </c>
      <c r="H16404">
        <v>110</v>
      </c>
    </row>
    <row r="16405" spans="1:8" x14ac:dyDescent="0.2">
      <c r="A16405">
        <v>428627.646588</v>
      </c>
      <c r="B16405">
        <v>4583748.3188399998</v>
      </c>
      <c r="C16405">
        <v>296</v>
      </c>
      <c r="D16405">
        <v>5</v>
      </c>
      <c r="E16405" s="8" t="s">
        <v>223</v>
      </c>
      <c r="F16405">
        <v>27</v>
      </c>
      <c r="G16405" s="8" t="s">
        <v>229</v>
      </c>
      <c r="H16405">
        <v>111</v>
      </c>
    </row>
    <row r="16406" spans="1:8" x14ac:dyDescent="0.2">
      <c r="A16406">
        <v>428630.482372</v>
      </c>
      <c r="B16406">
        <v>4583719.3677700004</v>
      </c>
      <c r="C16406">
        <v>297</v>
      </c>
      <c r="D16406">
        <v>5</v>
      </c>
      <c r="E16406" s="8" t="s">
        <v>223</v>
      </c>
      <c r="F16406">
        <v>26</v>
      </c>
      <c r="G16406" s="8" t="s">
        <v>45</v>
      </c>
      <c r="H16406">
        <v>110</v>
      </c>
    </row>
    <row r="16407" spans="1:8" x14ac:dyDescent="0.2">
      <c r="A16407">
        <v>428603.84269100003</v>
      </c>
      <c r="B16407">
        <v>4583766.6750499997</v>
      </c>
      <c r="C16407">
        <v>298</v>
      </c>
      <c r="D16407">
        <v>5</v>
      </c>
      <c r="E16407" s="8" t="s">
        <v>223</v>
      </c>
      <c r="F16407">
        <v>27</v>
      </c>
      <c r="G16407" s="8" t="s">
        <v>229</v>
      </c>
      <c r="H16407">
        <v>111</v>
      </c>
    </row>
    <row r="16408" spans="1:8" x14ac:dyDescent="0.2">
      <c r="A16408">
        <v>428618.36442200001</v>
      </c>
      <c r="B16408">
        <v>4583728.4238799997</v>
      </c>
      <c r="C16408">
        <v>299</v>
      </c>
      <c r="D16408">
        <v>5</v>
      </c>
      <c r="E16408" s="8" t="s">
        <v>223</v>
      </c>
      <c r="F16408">
        <v>26</v>
      </c>
      <c r="G16408" s="8" t="s">
        <v>45</v>
      </c>
      <c r="H16408">
        <v>110</v>
      </c>
    </row>
    <row r="16409" spans="1:8" x14ac:dyDescent="0.2">
      <c r="A16409">
        <v>428612.36844699999</v>
      </c>
      <c r="B16409">
        <v>4583732.8419300001</v>
      </c>
      <c r="C16409">
        <v>299</v>
      </c>
      <c r="D16409">
        <v>5</v>
      </c>
      <c r="E16409" s="8" t="s">
        <v>223</v>
      </c>
      <c r="F16409">
        <v>26</v>
      </c>
      <c r="G16409" s="8" t="s">
        <v>45</v>
      </c>
      <c r="H16409">
        <v>110</v>
      </c>
    </row>
    <row r="16410" spans="1:8" x14ac:dyDescent="0.2">
      <c r="A16410">
        <v>428590.306538</v>
      </c>
      <c r="B16410">
        <v>4583749.3511300003</v>
      </c>
      <c r="C16410">
        <v>301</v>
      </c>
      <c r="D16410">
        <v>5</v>
      </c>
      <c r="E16410" s="8" t="s">
        <v>223</v>
      </c>
      <c r="F16410">
        <v>26</v>
      </c>
      <c r="G16410" s="8" t="s">
        <v>45</v>
      </c>
      <c r="H16410">
        <v>110</v>
      </c>
    </row>
    <row r="16411" spans="1:8" x14ac:dyDescent="0.2">
      <c r="A16411">
        <v>428576.84059600002</v>
      </c>
      <c r="B16411">
        <v>4583759.7452400001</v>
      </c>
      <c r="C16411">
        <v>303</v>
      </c>
      <c r="D16411">
        <v>5</v>
      </c>
      <c r="E16411" s="8" t="s">
        <v>223</v>
      </c>
      <c r="F16411">
        <v>26</v>
      </c>
      <c r="G16411" s="8" t="s">
        <v>45</v>
      </c>
      <c r="H16411">
        <v>110</v>
      </c>
    </row>
    <row r="16412" spans="1:8" x14ac:dyDescent="0.2">
      <c r="A16412">
        <v>428563.33665399998</v>
      </c>
      <c r="B16412">
        <v>4583770.0513599999</v>
      </c>
      <c r="C16412">
        <v>305</v>
      </c>
      <c r="D16412">
        <v>5</v>
      </c>
      <c r="E16412" s="8" t="s">
        <v>223</v>
      </c>
      <c r="F16412">
        <v>26</v>
      </c>
      <c r="G16412" s="8" t="s">
        <v>45</v>
      </c>
      <c r="H16412">
        <v>110</v>
      </c>
    </row>
    <row r="16413" spans="1:8" x14ac:dyDescent="0.2">
      <c r="A16413">
        <v>428577.72880300001</v>
      </c>
      <c r="B16413">
        <v>4583786.8042799998</v>
      </c>
      <c r="C16413">
        <v>306</v>
      </c>
      <c r="D16413">
        <v>5</v>
      </c>
      <c r="E16413" s="8" t="s">
        <v>223</v>
      </c>
      <c r="F16413">
        <v>27</v>
      </c>
      <c r="G16413" s="8" t="s">
        <v>229</v>
      </c>
      <c r="H16413">
        <v>111</v>
      </c>
    </row>
    <row r="16414" spans="1:8" x14ac:dyDescent="0.2">
      <c r="A16414">
        <v>428551.06970499997</v>
      </c>
      <c r="B16414">
        <v>4583779.3474700004</v>
      </c>
      <c r="C16414">
        <v>307</v>
      </c>
      <c r="D16414">
        <v>5</v>
      </c>
      <c r="E16414" s="8" t="s">
        <v>223</v>
      </c>
      <c r="F16414">
        <v>26</v>
      </c>
      <c r="G16414" s="8" t="s">
        <v>45</v>
      </c>
      <c r="H16414">
        <v>110</v>
      </c>
    </row>
    <row r="16415" spans="1:8" x14ac:dyDescent="0.2">
      <c r="A16415">
        <v>428564.26286100002</v>
      </c>
      <c r="B16415">
        <v>4583797.1544000003</v>
      </c>
      <c r="C16415">
        <v>308</v>
      </c>
      <c r="D16415">
        <v>5</v>
      </c>
      <c r="E16415" s="8" t="s">
        <v>223</v>
      </c>
      <c r="F16415">
        <v>27</v>
      </c>
      <c r="G16415" s="8" t="s">
        <v>229</v>
      </c>
      <c r="H16415">
        <v>111</v>
      </c>
    </row>
    <row r="16416" spans="1:8" x14ac:dyDescent="0.2">
      <c r="A16416">
        <v>428538.502759</v>
      </c>
      <c r="B16416">
        <v>4583788.9615799999</v>
      </c>
      <c r="C16416">
        <v>309</v>
      </c>
      <c r="D16416">
        <v>5</v>
      </c>
      <c r="E16416" s="8" t="s">
        <v>223</v>
      </c>
      <c r="F16416">
        <v>26</v>
      </c>
      <c r="G16416" s="8" t="s">
        <v>45</v>
      </c>
      <c r="H16416">
        <v>110</v>
      </c>
    </row>
    <row r="16417" spans="1:8" x14ac:dyDescent="0.2">
      <c r="A16417">
        <v>428548.67692499998</v>
      </c>
      <c r="B16417">
        <v>4583808.7715299996</v>
      </c>
      <c r="C16417">
        <v>310</v>
      </c>
      <c r="D16417">
        <v>5</v>
      </c>
      <c r="E16417" s="8" t="s">
        <v>223</v>
      </c>
      <c r="F16417">
        <v>27</v>
      </c>
      <c r="G16417" s="8" t="s">
        <v>229</v>
      </c>
      <c r="H16417">
        <v>111</v>
      </c>
    </row>
    <row r="16418" spans="1:8" x14ac:dyDescent="0.2">
      <c r="A16418">
        <v>428527.695802</v>
      </c>
      <c r="B16418">
        <v>4583796.8166699996</v>
      </c>
      <c r="C16418">
        <v>311</v>
      </c>
      <c r="D16418">
        <v>5</v>
      </c>
      <c r="E16418" s="8" t="s">
        <v>223</v>
      </c>
      <c r="F16418">
        <v>26</v>
      </c>
      <c r="G16418" s="8" t="s">
        <v>45</v>
      </c>
      <c r="H16418">
        <v>110</v>
      </c>
    </row>
    <row r="16419" spans="1:8" x14ac:dyDescent="0.2">
      <c r="A16419">
        <v>428515.901839</v>
      </c>
      <c r="B16419">
        <v>4583804.0577800004</v>
      </c>
      <c r="C16419">
        <v>313</v>
      </c>
      <c r="D16419">
        <v>5</v>
      </c>
      <c r="E16419" s="8" t="s">
        <v>223</v>
      </c>
      <c r="F16419">
        <v>26</v>
      </c>
      <c r="G16419" s="8" t="s">
        <v>45</v>
      </c>
      <c r="H16419">
        <v>110</v>
      </c>
    </row>
    <row r="16420" spans="1:8" x14ac:dyDescent="0.2">
      <c r="A16420">
        <v>428535.52497799997</v>
      </c>
      <c r="B16420">
        <v>4583818.3336500004</v>
      </c>
      <c r="C16420">
        <v>314</v>
      </c>
      <c r="D16420">
        <v>5</v>
      </c>
      <c r="E16420" s="8" t="s">
        <v>223</v>
      </c>
      <c r="F16420">
        <v>27</v>
      </c>
      <c r="G16420" s="8" t="s">
        <v>229</v>
      </c>
      <c r="H16420">
        <v>111</v>
      </c>
    </row>
    <row r="16421" spans="1:8" x14ac:dyDescent="0.2">
      <c r="A16421">
        <v>428503.20086699998</v>
      </c>
      <c r="B16421">
        <v>4583810.3778799996</v>
      </c>
      <c r="C16421">
        <v>315</v>
      </c>
      <c r="D16421">
        <v>5</v>
      </c>
      <c r="E16421" s="8" t="s">
        <v>223</v>
      </c>
      <c r="F16421">
        <v>26</v>
      </c>
      <c r="G16421" s="8" t="s">
        <v>45</v>
      </c>
      <c r="H16421">
        <v>110</v>
      </c>
    </row>
    <row r="16422" spans="1:8" x14ac:dyDescent="0.2">
      <c r="A16422">
        <v>428522.23501300003</v>
      </c>
      <c r="B16422">
        <v>4583825.6607600003</v>
      </c>
      <c r="C16422">
        <v>316</v>
      </c>
      <c r="D16422">
        <v>5</v>
      </c>
      <c r="E16422" s="8" t="s">
        <v>223</v>
      </c>
      <c r="F16422">
        <v>27</v>
      </c>
      <c r="G16422" s="8" t="s">
        <v>229</v>
      </c>
      <c r="H16422">
        <v>111</v>
      </c>
    </row>
    <row r="16423" spans="1:8" x14ac:dyDescent="0.2">
      <c r="A16423">
        <v>428490.56489099999</v>
      </c>
      <c r="B16423">
        <v>4583816.0229900004</v>
      </c>
      <c r="C16423">
        <v>317</v>
      </c>
      <c r="D16423">
        <v>5</v>
      </c>
      <c r="E16423" s="8" t="s">
        <v>223</v>
      </c>
      <c r="F16423">
        <v>26</v>
      </c>
      <c r="G16423" s="8" t="s">
        <v>45</v>
      </c>
      <c r="H16423">
        <v>110</v>
      </c>
    </row>
    <row r="16424" spans="1:8" x14ac:dyDescent="0.2">
      <c r="A16424">
        <v>428507.17904100002</v>
      </c>
      <c r="B16424">
        <v>4583832.4328800002</v>
      </c>
      <c r="C16424">
        <v>318</v>
      </c>
      <c r="D16424">
        <v>5</v>
      </c>
      <c r="E16424" s="8" t="s">
        <v>223</v>
      </c>
      <c r="F16424">
        <v>27</v>
      </c>
      <c r="G16424" s="8" t="s">
        <v>229</v>
      </c>
      <c r="H16424">
        <v>111</v>
      </c>
    </row>
    <row r="16425" spans="1:8" x14ac:dyDescent="0.2">
      <c r="A16425">
        <v>428454.80494599999</v>
      </c>
      <c r="B16425">
        <v>4583830.5422799997</v>
      </c>
      <c r="C16425">
        <v>319</v>
      </c>
      <c r="D16425">
        <v>5</v>
      </c>
      <c r="E16425" s="8" t="s">
        <v>223</v>
      </c>
      <c r="F16425">
        <v>26</v>
      </c>
      <c r="G16425" s="8" t="s">
        <v>45</v>
      </c>
      <c r="H16425">
        <v>110</v>
      </c>
    </row>
    <row r="16426" spans="1:8" x14ac:dyDescent="0.2">
      <c r="A16426">
        <v>428470.75510200002</v>
      </c>
      <c r="B16426">
        <v>4583847.8741899999</v>
      </c>
      <c r="C16426">
        <v>322</v>
      </c>
      <c r="D16426">
        <v>5</v>
      </c>
      <c r="E16426" s="8" t="s">
        <v>223</v>
      </c>
      <c r="F16426">
        <v>27</v>
      </c>
      <c r="G16426" s="8" t="s">
        <v>229</v>
      </c>
      <c r="H16426">
        <v>111</v>
      </c>
    </row>
    <row r="16427" spans="1:8" x14ac:dyDescent="0.2">
      <c r="A16427">
        <v>428436.14497199998</v>
      </c>
      <c r="B16427">
        <v>4583837.80743</v>
      </c>
      <c r="C16427">
        <v>323</v>
      </c>
      <c r="D16427">
        <v>5</v>
      </c>
      <c r="E16427" s="8" t="s">
        <v>223</v>
      </c>
      <c r="F16427">
        <v>26</v>
      </c>
      <c r="G16427" s="8" t="s">
        <v>45</v>
      </c>
      <c r="H16427">
        <v>110</v>
      </c>
    </row>
    <row r="16428" spans="1:8" x14ac:dyDescent="0.2">
      <c r="A16428">
        <v>428450.22313</v>
      </c>
      <c r="B16428">
        <v>4583855.7103500003</v>
      </c>
      <c r="C16428">
        <v>326</v>
      </c>
      <c r="D16428">
        <v>5</v>
      </c>
      <c r="E16428" s="8" t="s">
        <v>223</v>
      </c>
      <c r="F16428">
        <v>27</v>
      </c>
      <c r="G16428" s="8" t="s">
        <v>229</v>
      </c>
      <c r="H16428">
        <v>111</v>
      </c>
    </row>
    <row r="16429" spans="1:8" x14ac:dyDescent="0.2">
      <c r="A16429">
        <v>428419.30499500001</v>
      </c>
      <c r="B16429">
        <v>4583844.3035700005</v>
      </c>
      <c r="C16429">
        <v>327</v>
      </c>
      <c r="D16429">
        <v>5</v>
      </c>
      <c r="E16429" s="8" t="s">
        <v>223</v>
      </c>
      <c r="F16429">
        <v>26</v>
      </c>
      <c r="G16429" s="8" t="s">
        <v>45</v>
      </c>
      <c r="H16429">
        <v>110</v>
      </c>
    </row>
    <row r="16430" spans="1:8" x14ac:dyDescent="0.2">
      <c r="A16430">
        <v>428430.99515700003</v>
      </c>
      <c r="B16430">
        <v>4583863.2245100001</v>
      </c>
      <c r="C16430">
        <v>330</v>
      </c>
      <c r="D16430">
        <v>5</v>
      </c>
      <c r="E16430" s="8" t="s">
        <v>223</v>
      </c>
      <c r="F16430">
        <v>27</v>
      </c>
      <c r="G16430" s="8" t="s">
        <v>229</v>
      </c>
      <c r="H16430">
        <v>111</v>
      </c>
    </row>
    <row r="16431" spans="1:8" x14ac:dyDescent="0.2">
      <c r="A16431">
        <v>428403.10901999997</v>
      </c>
      <c r="B16431">
        <v>4583850.8317</v>
      </c>
      <c r="C16431">
        <v>331</v>
      </c>
      <c r="D16431">
        <v>5</v>
      </c>
      <c r="E16431" s="8" t="s">
        <v>223</v>
      </c>
      <c r="F16431">
        <v>26</v>
      </c>
      <c r="G16431" s="8" t="s">
        <v>45</v>
      </c>
      <c r="H16431">
        <v>110</v>
      </c>
    </row>
    <row r="16432" spans="1:8" x14ac:dyDescent="0.2">
      <c r="A16432">
        <v>428388.46405000001</v>
      </c>
      <c r="B16432">
        <v>4583857.7158300001</v>
      </c>
      <c r="C16432">
        <v>333</v>
      </c>
      <c r="D16432">
        <v>5</v>
      </c>
      <c r="E16432" s="8" t="s">
        <v>223</v>
      </c>
      <c r="F16432">
        <v>26</v>
      </c>
      <c r="G16432" s="8" t="s">
        <v>45</v>
      </c>
      <c r="H16432">
        <v>110</v>
      </c>
    </row>
    <row r="16433" spans="1:8" x14ac:dyDescent="0.2">
      <c r="A16433">
        <v>428411.81118600001</v>
      </c>
      <c r="B16433">
        <v>4583870.9546699999</v>
      </c>
      <c r="C16433">
        <v>334</v>
      </c>
      <c r="D16433">
        <v>5</v>
      </c>
      <c r="E16433" s="8" t="s">
        <v>223</v>
      </c>
      <c r="F16433">
        <v>27</v>
      </c>
      <c r="G16433" s="8" t="s">
        <v>229</v>
      </c>
      <c r="H16433">
        <v>111</v>
      </c>
    </row>
    <row r="16434" spans="1:8" x14ac:dyDescent="0.2">
      <c r="A16434">
        <v>428372.94709600002</v>
      </c>
      <c r="B16434">
        <v>4583866.9819599995</v>
      </c>
      <c r="C16434">
        <v>335</v>
      </c>
      <c r="D16434">
        <v>5</v>
      </c>
      <c r="E16434" s="8" t="s">
        <v>223</v>
      </c>
      <c r="F16434">
        <v>26</v>
      </c>
      <c r="G16434" s="8" t="s">
        <v>45</v>
      </c>
      <c r="H16434">
        <v>110</v>
      </c>
    </row>
    <row r="16435" spans="1:8" x14ac:dyDescent="0.2">
      <c r="A16435">
        <v>428400.50520800002</v>
      </c>
      <c r="B16435">
        <v>4583876.0787599999</v>
      </c>
      <c r="C16435">
        <v>338</v>
      </c>
      <c r="D16435">
        <v>5</v>
      </c>
      <c r="E16435" s="8" t="s">
        <v>223</v>
      </c>
      <c r="F16435">
        <v>27</v>
      </c>
      <c r="G16435" s="8" t="s">
        <v>229</v>
      </c>
      <c r="H16435">
        <v>111</v>
      </c>
    </row>
    <row r="16436" spans="1:8" x14ac:dyDescent="0.2">
      <c r="A16436">
        <v>428361.43912900001</v>
      </c>
      <c r="B16436">
        <v>4583873.7210600004</v>
      </c>
      <c r="C16436">
        <v>339</v>
      </c>
      <c r="D16436">
        <v>5</v>
      </c>
      <c r="E16436" s="8" t="s">
        <v>223</v>
      </c>
      <c r="F16436">
        <v>26</v>
      </c>
      <c r="G16436" s="8" t="s">
        <v>45</v>
      </c>
      <c r="H16436">
        <v>110</v>
      </c>
    </row>
    <row r="16437" spans="1:8" x14ac:dyDescent="0.2">
      <c r="A16437">
        <v>428394.29922400002</v>
      </c>
      <c r="B16437">
        <v>4583879.4208199997</v>
      </c>
      <c r="C16437">
        <v>340</v>
      </c>
      <c r="D16437">
        <v>5</v>
      </c>
      <c r="E16437" s="8" t="s">
        <v>223</v>
      </c>
      <c r="F16437">
        <v>27</v>
      </c>
      <c r="G16437" s="8" t="s">
        <v>229</v>
      </c>
      <c r="H16437">
        <v>111</v>
      </c>
    </row>
    <row r="16438" spans="1:8" x14ac:dyDescent="0.2">
      <c r="A16438">
        <v>428347.67712200002</v>
      </c>
      <c r="B16438">
        <v>4583875.6171599999</v>
      </c>
      <c r="C16438">
        <v>341</v>
      </c>
      <c r="D16438">
        <v>5</v>
      </c>
      <c r="E16438" s="8" t="s">
        <v>223</v>
      </c>
      <c r="F16438">
        <v>26</v>
      </c>
      <c r="G16438" s="8" t="s">
        <v>45</v>
      </c>
      <c r="H16438">
        <v>110</v>
      </c>
    </row>
    <row r="16439" spans="1:8" x14ac:dyDescent="0.2">
      <c r="A16439">
        <v>428383.86725700001</v>
      </c>
      <c r="B16439">
        <v>4583885.8969000001</v>
      </c>
      <c r="C16439">
        <v>342</v>
      </c>
      <c r="D16439">
        <v>5</v>
      </c>
      <c r="E16439" s="8" t="s">
        <v>223</v>
      </c>
      <c r="F16439">
        <v>27</v>
      </c>
      <c r="G16439" s="8" t="s">
        <v>229</v>
      </c>
      <c r="H16439">
        <v>111</v>
      </c>
    </row>
    <row r="16440" spans="1:8" x14ac:dyDescent="0.2">
      <c r="A16440">
        <v>428336.75709600002</v>
      </c>
      <c r="B16440">
        <v>4583874.4282499999</v>
      </c>
      <c r="C16440">
        <v>343</v>
      </c>
      <c r="D16440">
        <v>5</v>
      </c>
      <c r="E16440" s="8" t="s">
        <v>223</v>
      </c>
      <c r="F16440">
        <v>26</v>
      </c>
      <c r="G16440" s="8" t="s">
        <v>45</v>
      </c>
      <c r="H16440">
        <v>110</v>
      </c>
    </row>
    <row r="16441" spans="1:8" x14ac:dyDescent="0.2">
      <c r="A16441">
        <v>428328.718314</v>
      </c>
      <c r="B16441">
        <v>4583904.6833499996</v>
      </c>
      <c r="C16441">
        <v>345</v>
      </c>
      <c r="D16441">
        <v>5</v>
      </c>
      <c r="E16441" s="8" t="s">
        <v>223</v>
      </c>
      <c r="F16441">
        <v>26</v>
      </c>
      <c r="G16441" s="8" t="s">
        <v>45</v>
      </c>
      <c r="H16441">
        <v>110</v>
      </c>
    </row>
    <row r="16442" spans="1:8" x14ac:dyDescent="0.2">
      <c r="A16442">
        <v>428347.315436</v>
      </c>
      <c r="B16442">
        <v>4583916.9592300002</v>
      </c>
      <c r="C16442">
        <v>346</v>
      </c>
      <c r="D16442">
        <v>5</v>
      </c>
      <c r="E16442" s="8" t="s">
        <v>223</v>
      </c>
      <c r="F16442">
        <v>27</v>
      </c>
      <c r="G16442" s="8" t="s">
        <v>229</v>
      </c>
      <c r="H16442">
        <v>111</v>
      </c>
    </row>
    <row r="16443" spans="1:8" x14ac:dyDescent="0.2">
      <c r="A16443">
        <v>428314.47839300003</v>
      </c>
      <c r="B16443">
        <v>4583917.9054800002</v>
      </c>
      <c r="C16443">
        <v>347</v>
      </c>
      <c r="D16443">
        <v>5</v>
      </c>
      <c r="E16443" s="8" t="s">
        <v>223</v>
      </c>
      <c r="F16443">
        <v>26</v>
      </c>
      <c r="G16443" s="8" t="s">
        <v>45</v>
      </c>
      <c r="H16443">
        <v>110</v>
      </c>
    </row>
    <row r="16444" spans="1:8" x14ac:dyDescent="0.2">
      <c r="A16444">
        <v>428347.315436</v>
      </c>
      <c r="B16444">
        <v>4583916.9592300002</v>
      </c>
      <c r="C16444">
        <v>348</v>
      </c>
      <c r="D16444">
        <v>5</v>
      </c>
      <c r="E16444" s="8" t="s">
        <v>223</v>
      </c>
      <c r="F16444">
        <v>27</v>
      </c>
      <c r="G16444" s="8" t="s">
        <v>229</v>
      </c>
      <c r="H16444">
        <v>111</v>
      </c>
    </row>
    <row r="16445" spans="1:8" x14ac:dyDescent="0.2">
      <c r="A16445">
        <v>428302.47645299998</v>
      </c>
      <c r="B16445">
        <v>4583928.3685900001</v>
      </c>
      <c r="C16445">
        <v>349</v>
      </c>
      <c r="D16445">
        <v>5</v>
      </c>
      <c r="E16445" s="8" t="s">
        <v>223</v>
      </c>
      <c r="F16445">
        <v>26</v>
      </c>
      <c r="G16445" s="8" t="s">
        <v>45</v>
      </c>
      <c r="H16445">
        <v>110</v>
      </c>
    </row>
    <row r="16446" spans="1:8" x14ac:dyDescent="0.2">
      <c r="A16446">
        <v>428334.16951099999</v>
      </c>
      <c r="B16446">
        <v>4583929.5093499999</v>
      </c>
      <c r="C16446">
        <v>350</v>
      </c>
      <c r="D16446">
        <v>5</v>
      </c>
      <c r="E16446" s="8" t="s">
        <v>223</v>
      </c>
      <c r="F16446">
        <v>27</v>
      </c>
      <c r="G16446" s="8" t="s">
        <v>229</v>
      </c>
      <c r="H16446">
        <v>111</v>
      </c>
    </row>
    <row r="16447" spans="1:8" x14ac:dyDescent="0.2">
      <c r="A16447">
        <v>428287.79451199999</v>
      </c>
      <c r="B16447">
        <v>4583939.0937200002</v>
      </c>
      <c r="C16447">
        <v>351</v>
      </c>
      <c r="D16447">
        <v>5</v>
      </c>
      <c r="E16447" s="8" t="s">
        <v>223</v>
      </c>
      <c r="F16447">
        <v>26</v>
      </c>
      <c r="G16447" s="8" t="s">
        <v>45</v>
      </c>
      <c r="H16447">
        <v>110</v>
      </c>
    </row>
    <row r="16448" spans="1:8" x14ac:dyDescent="0.2">
      <c r="A16448">
        <v>428273.79855499999</v>
      </c>
      <c r="B16448">
        <v>4583947.5668400005</v>
      </c>
      <c r="C16448">
        <v>353</v>
      </c>
      <c r="D16448">
        <v>5</v>
      </c>
      <c r="E16448" s="8" t="s">
        <v>223</v>
      </c>
      <c r="F16448">
        <v>26</v>
      </c>
      <c r="G16448" s="8" t="s">
        <v>45</v>
      </c>
      <c r="H16448">
        <v>110</v>
      </c>
    </row>
    <row r="16449" spans="1:8" x14ac:dyDescent="0.2">
      <c r="A16449">
        <v>428322.013576</v>
      </c>
      <c r="B16449">
        <v>4583940.4834599998</v>
      </c>
      <c r="C16449">
        <v>354</v>
      </c>
      <c r="D16449">
        <v>5</v>
      </c>
      <c r="E16449" s="8" t="s">
        <v>223</v>
      </c>
      <c r="F16449">
        <v>27</v>
      </c>
      <c r="G16449" s="8" t="s">
        <v>229</v>
      </c>
      <c r="H16449">
        <v>111</v>
      </c>
    </row>
    <row r="16450" spans="1:8" x14ac:dyDescent="0.2">
      <c r="A16450">
        <v>428258.70159299998</v>
      </c>
      <c r="B16450">
        <v>4583955.6009600004</v>
      </c>
      <c r="C16450">
        <v>355</v>
      </c>
      <c r="D16450">
        <v>5</v>
      </c>
      <c r="E16450" s="8" t="s">
        <v>223</v>
      </c>
      <c r="F16450">
        <v>26</v>
      </c>
      <c r="G16450" s="8" t="s">
        <v>45</v>
      </c>
      <c r="H16450">
        <v>110</v>
      </c>
    </row>
    <row r="16451" spans="1:8" x14ac:dyDescent="0.2">
      <c r="A16451">
        <v>428309.02563599998</v>
      </c>
      <c r="B16451">
        <v>4583950.9975699997</v>
      </c>
      <c r="C16451">
        <v>358</v>
      </c>
      <c r="D16451">
        <v>5</v>
      </c>
      <c r="E16451" s="8" t="s">
        <v>223</v>
      </c>
      <c r="F16451">
        <v>27</v>
      </c>
      <c r="G16451" s="8" t="s">
        <v>229</v>
      </c>
      <c r="H16451">
        <v>111</v>
      </c>
    </row>
    <row r="16452" spans="1:8" x14ac:dyDescent="0.2">
      <c r="A16452">
        <v>428242.15863100003</v>
      </c>
      <c r="B16452">
        <v>4583963.9561000001</v>
      </c>
      <c r="C16452">
        <v>359</v>
      </c>
      <c r="D16452">
        <v>5</v>
      </c>
      <c r="E16452" s="8" t="s">
        <v>223</v>
      </c>
      <c r="F16452">
        <v>26</v>
      </c>
      <c r="G16452" s="8" t="s">
        <v>45</v>
      </c>
      <c r="H16452">
        <v>110</v>
      </c>
    </row>
    <row r="16453" spans="1:8" x14ac:dyDescent="0.2">
      <c r="A16453">
        <v>428283.95771400002</v>
      </c>
      <c r="B16453">
        <v>4583966.4517900003</v>
      </c>
      <c r="C16453">
        <v>360</v>
      </c>
      <c r="D16453">
        <v>5</v>
      </c>
      <c r="E16453" s="8" t="s">
        <v>223</v>
      </c>
      <c r="F16453">
        <v>27</v>
      </c>
      <c r="G16453" s="8" t="s">
        <v>229</v>
      </c>
      <c r="H16453">
        <v>111</v>
      </c>
    </row>
    <row r="16454" spans="1:8" x14ac:dyDescent="0.2">
      <c r="A16454">
        <v>428227.70566400001</v>
      </c>
      <c r="B16454">
        <v>4583971.3442200003</v>
      </c>
      <c r="C16454">
        <v>361</v>
      </c>
      <c r="D16454">
        <v>5</v>
      </c>
      <c r="E16454" s="8" t="s">
        <v>223</v>
      </c>
      <c r="F16454">
        <v>26</v>
      </c>
      <c r="G16454" s="8" t="s">
        <v>45</v>
      </c>
      <c r="H16454">
        <v>110</v>
      </c>
    </row>
    <row r="16455" spans="1:8" x14ac:dyDescent="0.2">
      <c r="A16455">
        <v>428271.70374700002</v>
      </c>
      <c r="B16455">
        <v>4583973.2088900004</v>
      </c>
      <c r="C16455">
        <v>362</v>
      </c>
      <c r="D16455">
        <v>5</v>
      </c>
      <c r="E16455" s="8" t="s">
        <v>223</v>
      </c>
      <c r="F16455">
        <v>27</v>
      </c>
      <c r="G16455" s="8" t="s">
        <v>229</v>
      </c>
      <c r="H16455">
        <v>111</v>
      </c>
    </row>
    <row r="16456" spans="1:8" x14ac:dyDescent="0.2">
      <c r="A16456">
        <v>428214.76969300001</v>
      </c>
      <c r="B16456">
        <v>4583977.7853300003</v>
      </c>
      <c r="C16456">
        <v>363</v>
      </c>
      <c r="D16456">
        <v>5</v>
      </c>
      <c r="E16456" s="8" t="s">
        <v>223</v>
      </c>
      <c r="F16456">
        <v>26</v>
      </c>
      <c r="G16456" s="8" t="s">
        <v>45</v>
      </c>
      <c r="H16456">
        <v>110</v>
      </c>
    </row>
    <row r="16457" spans="1:8" x14ac:dyDescent="0.2">
      <c r="A16457">
        <v>428257.21078099997</v>
      </c>
      <c r="B16457">
        <v>4583980.6820099996</v>
      </c>
      <c r="C16457">
        <v>364</v>
      </c>
      <c r="D16457">
        <v>5</v>
      </c>
      <c r="E16457" s="8" t="s">
        <v>223</v>
      </c>
      <c r="F16457">
        <v>27</v>
      </c>
      <c r="G16457" s="8" t="s">
        <v>229</v>
      </c>
      <c r="H16457">
        <v>111</v>
      </c>
    </row>
    <row r="16458" spans="1:8" x14ac:dyDescent="0.2">
      <c r="A16458">
        <v>428203.98771800002</v>
      </c>
      <c r="B16458">
        <v>4583983.1924200002</v>
      </c>
      <c r="C16458">
        <v>365</v>
      </c>
      <c r="D16458">
        <v>5</v>
      </c>
      <c r="E16458" s="8" t="s">
        <v>223</v>
      </c>
      <c r="F16458">
        <v>26</v>
      </c>
      <c r="G16458" s="8" t="s">
        <v>45</v>
      </c>
      <c r="H16458">
        <v>110</v>
      </c>
    </row>
    <row r="16459" spans="1:8" x14ac:dyDescent="0.2">
      <c r="A16459">
        <v>428242.238816</v>
      </c>
      <c r="B16459">
        <v>4583988.3661399996</v>
      </c>
      <c r="C16459">
        <v>366</v>
      </c>
      <c r="D16459">
        <v>5</v>
      </c>
      <c r="E16459" s="8" t="s">
        <v>223</v>
      </c>
      <c r="F16459">
        <v>27</v>
      </c>
      <c r="G16459" s="8" t="s">
        <v>229</v>
      </c>
      <c r="H16459">
        <v>111</v>
      </c>
    </row>
    <row r="16460" spans="1:8" x14ac:dyDescent="0.2">
      <c r="A16460">
        <v>428192.89274500002</v>
      </c>
      <c r="B16460">
        <v>4583989.0905200001</v>
      </c>
      <c r="C16460">
        <v>367</v>
      </c>
      <c r="D16460">
        <v>5</v>
      </c>
      <c r="E16460" s="8" t="s">
        <v>223</v>
      </c>
      <c r="F16460">
        <v>26</v>
      </c>
      <c r="G16460" s="8" t="s">
        <v>45</v>
      </c>
      <c r="H16460">
        <v>110</v>
      </c>
    </row>
    <row r="16461" spans="1:8" x14ac:dyDescent="0.2">
      <c r="A16461">
        <v>428226.07985500002</v>
      </c>
      <c r="B16461">
        <v>4583996.7202700004</v>
      </c>
      <c r="C16461">
        <v>368</v>
      </c>
      <c r="D16461">
        <v>5</v>
      </c>
      <c r="E16461" s="8" t="s">
        <v>223</v>
      </c>
      <c r="F16461">
        <v>27</v>
      </c>
      <c r="G16461" s="8" t="s">
        <v>229</v>
      </c>
      <c r="H16461">
        <v>111</v>
      </c>
    </row>
    <row r="16462" spans="1:8" x14ac:dyDescent="0.2">
      <c r="A16462">
        <v>428192.89274500002</v>
      </c>
      <c r="B16462">
        <v>4583989.0905200001</v>
      </c>
      <c r="C16462">
        <v>369</v>
      </c>
      <c r="D16462">
        <v>5</v>
      </c>
      <c r="E16462" s="8" t="s">
        <v>223</v>
      </c>
      <c r="F16462">
        <v>26</v>
      </c>
      <c r="G16462" s="8" t="s">
        <v>45</v>
      </c>
      <c r="H16462">
        <v>110</v>
      </c>
    </row>
    <row r="16463" spans="1:8" x14ac:dyDescent="0.2">
      <c r="A16463">
        <v>428168.170018</v>
      </c>
      <c r="B16463">
        <v>4584029.95677</v>
      </c>
      <c r="C16463">
        <v>370</v>
      </c>
      <c r="D16463">
        <v>5</v>
      </c>
      <c r="E16463" s="8" t="s">
        <v>223</v>
      </c>
      <c r="F16463">
        <v>27</v>
      </c>
      <c r="G16463" s="8" t="s">
        <v>229</v>
      </c>
      <c r="H16463">
        <v>112</v>
      </c>
    </row>
    <row r="16464" spans="1:8" x14ac:dyDescent="0.2">
      <c r="A16464">
        <v>428142.00592999998</v>
      </c>
      <c r="B16464">
        <v>4584023.7259600004</v>
      </c>
      <c r="C16464">
        <v>371</v>
      </c>
      <c r="D16464">
        <v>5</v>
      </c>
      <c r="E16464" s="8" t="s">
        <v>223</v>
      </c>
      <c r="F16464">
        <v>25</v>
      </c>
      <c r="G16464" s="8" t="s">
        <v>44</v>
      </c>
      <c r="H16464">
        <v>102</v>
      </c>
    </row>
    <row r="16465" spans="1:8" x14ac:dyDescent="0.2">
      <c r="A16465">
        <v>428148.61410800001</v>
      </c>
      <c r="B16465">
        <v>4584045.8169400003</v>
      </c>
      <c r="C16465">
        <v>372</v>
      </c>
      <c r="D16465">
        <v>5</v>
      </c>
      <c r="E16465" s="8" t="s">
        <v>223</v>
      </c>
      <c r="F16465">
        <v>27</v>
      </c>
      <c r="G16465" s="8" t="s">
        <v>229</v>
      </c>
      <c r="H16465">
        <v>112</v>
      </c>
    </row>
    <row r="16466" spans="1:8" x14ac:dyDescent="0.2">
      <c r="A16466">
        <v>428131.56397900003</v>
      </c>
      <c r="B16466">
        <v>4584032.3290499998</v>
      </c>
      <c r="C16466">
        <v>373</v>
      </c>
      <c r="D16466">
        <v>5</v>
      </c>
      <c r="E16466" s="8" t="s">
        <v>223</v>
      </c>
      <c r="F16466">
        <v>25</v>
      </c>
      <c r="G16466" s="8" t="s">
        <v>44</v>
      </c>
      <c r="H16466">
        <v>102</v>
      </c>
    </row>
    <row r="16467" spans="1:8" x14ac:dyDescent="0.2">
      <c r="A16467">
        <v>428121.78002800001</v>
      </c>
      <c r="B16467">
        <v>4584040.7971299998</v>
      </c>
      <c r="C16467">
        <v>375</v>
      </c>
      <c r="D16467">
        <v>5</v>
      </c>
      <c r="E16467" s="8" t="s">
        <v>223</v>
      </c>
      <c r="F16467">
        <v>25</v>
      </c>
      <c r="G16467" s="8" t="s">
        <v>44</v>
      </c>
      <c r="H16467">
        <v>102</v>
      </c>
    </row>
    <row r="16468" spans="1:8" x14ac:dyDescent="0.2">
      <c r="A16468">
        <v>428148.61410800001</v>
      </c>
      <c r="B16468">
        <v>4584045.8169400003</v>
      </c>
      <c r="C16468">
        <v>376</v>
      </c>
      <c r="D16468">
        <v>5</v>
      </c>
      <c r="E16468" s="8" t="s">
        <v>223</v>
      </c>
      <c r="F16468">
        <v>27</v>
      </c>
      <c r="G16468" s="8" t="s">
        <v>229</v>
      </c>
      <c r="H16468">
        <v>112</v>
      </c>
    </row>
    <row r="16469" spans="1:8" x14ac:dyDescent="0.2">
      <c r="A16469">
        <v>428110.13507999998</v>
      </c>
      <c r="B16469">
        <v>4584049.9252399998</v>
      </c>
      <c r="C16469">
        <v>379</v>
      </c>
      <c r="D16469">
        <v>5</v>
      </c>
      <c r="E16469" s="8" t="s">
        <v>223</v>
      </c>
      <c r="F16469">
        <v>25</v>
      </c>
      <c r="G16469" s="8" t="s">
        <v>44</v>
      </c>
      <c r="H16469">
        <v>102</v>
      </c>
    </row>
    <row r="16470" spans="1:8" x14ac:dyDescent="0.2">
      <c r="A16470">
        <v>428132.81218000001</v>
      </c>
      <c r="B16470">
        <v>4584058.5570799997</v>
      </c>
      <c r="C16470">
        <v>380</v>
      </c>
      <c r="D16470">
        <v>5</v>
      </c>
      <c r="E16470" s="8" t="s">
        <v>223</v>
      </c>
      <c r="F16470">
        <v>27</v>
      </c>
      <c r="G16470" s="8" t="s">
        <v>229</v>
      </c>
      <c r="H16470">
        <v>112</v>
      </c>
    </row>
    <row r="16471" spans="1:8" x14ac:dyDescent="0.2">
      <c r="A16471">
        <v>428097.91413699999</v>
      </c>
      <c r="B16471">
        <v>4584059.9703500001</v>
      </c>
      <c r="C16471">
        <v>381</v>
      </c>
      <c r="D16471">
        <v>5</v>
      </c>
      <c r="E16471" s="8" t="s">
        <v>223</v>
      </c>
      <c r="F16471">
        <v>25</v>
      </c>
      <c r="G16471" s="8" t="s">
        <v>44</v>
      </c>
      <c r="H16471">
        <v>102</v>
      </c>
    </row>
    <row r="16472" spans="1:8" x14ac:dyDescent="0.2">
      <c r="A16472">
        <v>428121.68023300002</v>
      </c>
      <c r="B16472">
        <v>4584067.7651800001</v>
      </c>
      <c r="C16472">
        <v>382</v>
      </c>
      <c r="D16472">
        <v>5</v>
      </c>
      <c r="E16472" s="8" t="s">
        <v>223</v>
      </c>
      <c r="F16472">
        <v>27</v>
      </c>
      <c r="G16472" s="8" t="s">
        <v>229</v>
      </c>
      <c r="H16472">
        <v>112</v>
      </c>
    </row>
    <row r="16473" spans="1:8" x14ac:dyDescent="0.2">
      <c r="A16473">
        <v>428081.213216</v>
      </c>
      <c r="B16473">
        <v>4584073.6984900003</v>
      </c>
      <c r="C16473">
        <v>383</v>
      </c>
      <c r="D16473">
        <v>5</v>
      </c>
      <c r="E16473" s="8" t="s">
        <v>223</v>
      </c>
      <c r="F16473">
        <v>25</v>
      </c>
      <c r="G16473" s="8" t="s">
        <v>44</v>
      </c>
      <c r="H16473">
        <v>102</v>
      </c>
    </row>
    <row r="16474" spans="1:8" x14ac:dyDescent="0.2">
      <c r="A16474">
        <v>428112.484276</v>
      </c>
      <c r="B16474">
        <v>4584075.3012600001</v>
      </c>
      <c r="C16474">
        <v>386</v>
      </c>
      <c r="D16474">
        <v>5</v>
      </c>
      <c r="E16474" s="8" t="s">
        <v>223</v>
      </c>
      <c r="F16474">
        <v>27</v>
      </c>
      <c r="G16474" s="8" t="s">
        <v>229</v>
      </c>
      <c r="H16474">
        <v>112</v>
      </c>
    </row>
    <row r="16475" spans="1:8" x14ac:dyDescent="0.2">
      <c r="A16475">
        <v>428021.48901700001</v>
      </c>
      <c r="B16475">
        <v>4584191.2311300002</v>
      </c>
      <c r="C16475">
        <v>387</v>
      </c>
      <c r="D16475">
        <v>5</v>
      </c>
      <c r="E16475" s="8" t="s">
        <v>223</v>
      </c>
      <c r="F16475">
        <v>25</v>
      </c>
      <c r="G16475" s="8" t="s">
        <v>44</v>
      </c>
      <c r="H16475">
        <v>102</v>
      </c>
    </row>
    <row r="16476" spans="1:8" x14ac:dyDescent="0.2">
      <c r="A16476">
        <v>428084.938463</v>
      </c>
      <c r="B16476">
        <v>4584105.4655099995</v>
      </c>
      <c r="C16476">
        <v>388</v>
      </c>
      <c r="D16476">
        <v>5</v>
      </c>
      <c r="E16476" s="8" t="s">
        <v>223</v>
      </c>
      <c r="F16476">
        <v>27</v>
      </c>
      <c r="G16476" s="8" t="s">
        <v>229</v>
      </c>
      <c r="H16476">
        <v>113</v>
      </c>
    </row>
    <row r="16477" spans="1:8" x14ac:dyDescent="0.2">
      <c r="A16477">
        <v>428073.34761300002</v>
      </c>
      <c r="B16477">
        <v>4584127.5206399998</v>
      </c>
      <c r="C16477">
        <v>390</v>
      </c>
      <c r="D16477">
        <v>5</v>
      </c>
      <c r="E16477" s="8" t="s">
        <v>223</v>
      </c>
      <c r="F16477">
        <v>27</v>
      </c>
      <c r="G16477" s="8" t="s">
        <v>229</v>
      </c>
      <c r="H16477">
        <v>113</v>
      </c>
    </row>
    <row r="16478" spans="1:8" x14ac:dyDescent="0.2">
      <c r="A16478">
        <v>428012.38318399998</v>
      </c>
      <c r="B16478">
        <v>4584215.1162299998</v>
      </c>
      <c r="C16478">
        <v>391</v>
      </c>
      <c r="D16478">
        <v>5</v>
      </c>
      <c r="E16478" s="8" t="s">
        <v>223</v>
      </c>
      <c r="F16478">
        <v>25</v>
      </c>
      <c r="G16478" s="8" t="s">
        <v>44</v>
      </c>
      <c r="H16478">
        <v>102</v>
      </c>
    </row>
    <row r="16479" spans="1:8" x14ac:dyDescent="0.2">
      <c r="A16479">
        <v>428068.53969800001</v>
      </c>
      <c r="B16479">
        <v>4584139.6836900003</v>
      </c>
      <c r="C16479">
        <v>392</v>
      </c>
      <c r="D16479">
        <v>5</v>
      </c>
      <c r="E16479" s="8" t="s">
        <v>223</v>
      </c>
      <c r="F16479">
        <v>27</v>
      </c>
      <c r="G16479" s="8" t="s">
        <v>229</v>
      </c>
      <c r="H16479">
        <v>113</v>
      </c>
    </row>
    <row r="16480" spans="1:8" x14ac:dyDescent="0.2">
      <c r="A16480">
        <v>428062.32681499998</v>
      </c>
      <c r="B16480">
        <v>4584156.4447600003</v>
      </c>
      <c r="C16480">
        <v>394</v>
      </c>
      <c r="D16480">
        <v>5</v>
      </c>
      <c r="E16480" s="8" t="s">
        <v>223</v>
      </c>
      <c r="F16480">
        <v>27</v>
      </c>
      <c r="G16480" s="8" t="s">
        <v>229</v>
      </c>
      <c r="H16480">
        <v>113</v>
      </c>
    </row>
    <row r="16481" spans="1:8" x14ac:dyDescent="0.2">
      <c r="A16481">
        <v>428004.57332800003</v>
      </c>
      <c r="B16481">
        <v>4584235.5983199999</v>
      </c>
      <c r="C16481">
        <v>395</v>
      </c>
      <c r="D16481">
        <v>5</v>
      </c>
      <c r="E16481" s="8" t="s">
        <v>223</v>
      </c>
      <c r="F16481">
        <v>25</v>
      </c>
      <c r="G16481" s="8" t="s">
        <v>44</v>
      </c>
      <c r="H16481">
        <v>102</v>
      </c>
    </row>
    <row r="16482" spans="1:8" x14ac:dyDescent="0.2">
      <c r="A16482">
        <v>428055.79894499999</v>
      </c>
      <c r="B16482">
        <v>4584174.7888399996</v>
      </c>
      <c r="C16482">
        <v>396</v>
      </c>
      <c r="D16482">
        <v>5</v>
      </c>
      <c r="E16482" s="8" t="s">
        <v>223</v>
      </c>
      <c r="F16482">
        <v>27</v>
      </c>
      <c r="G16482" s="8" t="s">
        <v>229</v>
      </c>
      <c r="H16482">
        <v>113</v>
      </c>
    </row>
    <row r="16483" spans="1:8" x14ac:dyDescent="0.2">
      <c r="A16483">
        <v>427998.53343900002</v>
      </c>
      <c r="B16483">
        <v>4584251.4423900004</v>
      </c>
      <c r="C16483">
        <v>397</v>
      </c>
      <c r="D16483">
        <v>5</v>
      </c>
      <c r="E16483" s="8" t="s">
        <v>223</v>
      </c>
      <c r="F16483">
        <v>25</v>
      </c>
      <c r="G16483" s="8" t="s">
        <v>44</v>
      </c>
      <c r="H16483">
        <v>102</v>
      </c>
    </row>
    <row r="16484" spans="1:8" x14ac:dyDescent="0.2">
      <c r="A16484">
        <v>428055.79894499999</v>
      </c>
      <c r="B16484">
        <v>4584174.7888399996</v>
      </c>
      <c r="C16484">
        <v>398</v>
      </c>
      <c r="D16484">
        <v>5</v>
      </c>
      <c r="E16484" s="8" t="s">
        <v>223</v>
      </c>
      <c r="F16484">
        <v>27</v>
      </c>
      <c r="G16484" s="8" t="s">
        <v>229</v>
      </c>
      <c r="H16484">
        <v>113</v>
      </c>
    </row>
    <row r="16485" spans="1:8" x14ac:dyDescent="0.2">
      <c r="A16485">
        <v>427991.03957700002</v>
      </c>
      <c r="B16485">
        <v>4584271.1004799996</v>
      </c>
      <c r="C16485">
        <v>399</v>
      </c>
      <c r="D16485">
        <v>5</v>
      </c>
      <c r="E16485" s="8" t="s">
        <v>223</v>
      </c>
      <c r="F16485">
        <v>25</v>
      </c>
      <c r="G16485" s="8" t="s">
        <v>44</v>
      </c>
      <c r="H16485">
        <v>102</v>
      </c>
    </row>
    <row r="16486" spans="1:8" x14ac:dyDescent="0.2">
      <c r="A16486">
        <v>428055.79894499999</v>
      </c>
      <c r="B16486">
        <v>4584174.7888399996</v>
      </c>
      <c r="C16486">
        <v>400</v>
      </c>
      <c r="D16486">
        <v>5</v>
      </c>
      <c r="E16486" s="8" t="s">
        <v>223</v>
      </c>
      <c r="F16486">
        <v>27</v>
      </c>
      <c r="G16486" s="8" t="s">
        <v>229</v>
      </c>
      <c r="H16486">
        <v>113</v>
      </c>
    </row>
    <row r="16487" spans="1:8" x14ac:dyDescent="0.2">
      <c r="A16487">
        <v>428044.55714699998</v>
      </c>
      <c r="B16487">
        <v>4584203.6949699996</v>
      </c>
      <c r="C16487">
        <v>402</v>
      </c>
      <c r="D16487">
        <v>5</v>
      </c>
      <c r="E16487" s="8" t="s">
        <v>223</v>
      </c>
      <c r="F16487">
        <v>27</v>
      </c>
      <c r="G16487" s="8" t="s">
        <v>229</v>
      </c>
      <c r="H16487">
        <v>113</v>
      </c>
    </row>
    <row r="16488" spans="1:8" x14ac:dyDescent="0.2">
      <c r="A16488">
        <v>427980.30577400001</v>
      </c>
      <c r="B16488">
        <v>4584299.2566</v>
      </c>
      <c r="C16488">
        <v>403</v>
      </c>
      <c r="D16488">
        <v>5</v>
      </c>
      <c r="E16488" s="8" t="s">
        <v>223</v>
      </c>
      <c r="F16488">
        <v>25</v>
      </c>
      <c r="G16488" s="8" t="s">
        <v>44</v>
      </c>
      <c r="H16488">
        <v>102</v>
      </c>
    </row>
    <row r="16489" spans="1:8" x14ac:dyDescent="0.2">
      <c r="A16489">
        <v>428038.50526000001</v>
      </c>
      <c r="B16489">
        <v>4584219.7450400004</v>
      </c>
      <c r="C16489">
        <v>406</v>
      </c>
      <c r="D16489">
        <v>5</v>
      </c>
      <c r="E16489" s="8" t="s">
        <v>223</v>
      </c>
      <c r="F16489">
        <v>27</v>
      </c>
      <c r="G16489" s="8" t="s">
        <v>229</v>
      </c>
      <c r="H16489">
        <v>113</v>
      </c>
    </row>
    <row r="16490" spans="1:8" x14ac:dyDescent="0.2">
      <c r="A16490">
        <v>427960.67008499999</v>
      </c>
      <c r="B16490">
        <v>4584344.1988199996</v>
      </c>
      <c r="C16490">
        <v>409</v>
      </c>
      <c r="D16490">
        <v>5</v>
      </c>
      <c r="E16490" s="8" t="s">
        <v>223</v>
      </c>
      <c r="F16490">
        <v>25</v>
      </c>
      <c r="G16490" s="8" t="s">
        <v>44</v>
      </c>
      <c r="H16490">
        <v>102</v>
      </c>
    </row>
    <row r="16491" spans="1:8" x14ac:dyDescent="0.2">
      <c r="A16491">
        <v>428033.25236099999</v>
      </c>
      <c r="B16491">
        <v>4584234.1460999995</v>
      </c>
      <c r="C16491">
        <v>410</v>
      </c>
      <c r="D16491">
        <v>5</v>
      </c>
      <c r="E16491" s="8" t="s">
        <v>223</v>
      </c>
      <c r="F16491">
        <v>27</v>
      </c>
      <c r="G16491" s="8" t="s">
        <v>229</v>
      </c>
      <c r="H16491">
        <v>113</v>
      </c>
    </row>
    <row r="16492" spans="1:8" x14ac:dyDescent="0.2">
      <c r="A16492">
        <v>428027.15447800001</v>
      </c>
      <c r="B16492">
        <v>4584250.7041699998</v>
      </c>
      <c r="C16492">
        <v>412</v>
      </c>
      <c r="D16492">
        <v>5</v>
      </c>
      <c r="E16492" s="8" t="s">
        <v>223</v>
      </c>
      <c r="F16492">
        <v>27</v>
      </c>
      <c r="G16492" s="8" t="s">
        <v>229</v>
      </c>
      <c r="H16492">
        <v>113</v>
      </c>
    </row>
    <row r="16493" spans="1:8" x14ac:dyDescent="0.2">
      <c r="A16493">
        <v>428020.25460599997</v>
      </c>
      <c r="B16493">
        <v>4584268.9432499995</v>
      </c>
      <c r="C16493">
        <v>414</v>
      </c>
      <c r="D16493">
        <v>5</v>
      </c>
      <c r="E16493" s="8" t="s">
        <v>223</v>
      </c>
      <c r="F16493">
        <v>27</v>
      </c>
      <c r="G16493" s="8" t="s">
        <v>229</v>
      </c>
      <c r="H16493">
        <v>113</v>
      </c>
    </row>
    <row r="16494" spans="1:8" x14ac:dyDescent="0.2">
      <c r="A16494">
        <v>427960.67008499999</v>
      </c>
      <c r="B16494">
        <v>4584344.1988199996</v>
      </c>
      <c r="C16494">
        <v>415</v>
      </c>
      <c r="D16494">
        <v>5</v>
      </c>
      <c r="E16494" s="8" t="s">
        <v>223</v>
      </c>
      <c r="F16494">
        <v>25</v>
      </c>
      <c r="G16494" s="8" t="s">
        <v>44</v>
      </c>
      <c r="H16494">
        <v>102</v>
      </c>
    </row>
    <row r="16495" spans="1:8" x14ac:dyDescent="0.2">
      <c r="A16495">
        <v>427942.54945699999</v>
      </c>
      <c r="B16495">
        <v>4584396.7970399996</v>
      </c>
      <c r="C16495">
        <v>417</v>
      </c>
      <c r="D16495">
        <v>5</v>
      </c>
      <c r="E16495" s="8" t="s">
        <v>223</v>
      </c>
      <c r="F16495">
        <v>25</v>
      </c>
      <c r="G16495" s="8" t="s">
        <v>44</v>
      </c>
      <c r="H16495">
        <v>102</v>
      </c>
    </row>
    <row r="16496" spans="1:8" x14ac:dyDescent="0.2">
      <c r="A16496">
        <v>428013.14074</v>
      </c>
      <c r="B16496">
        <v>4584288.0203400003</v>
      </c>
      <c r="C16496">
        <v>418</v>
      </c>
      <c r="D16496">
        <v>5</v>
      </c>
      <c r="E16496" s="8" t="s">
        <v>223</v>
      </c>
      <c r="F16496">
        <v>27</v>
      </c>
      <c r="G16496" s="8" t="s">
        <v>229</v>
      </c>
      <c r="H16496">
        <v>113</v>
      </c>
    </row>
    <row r="16497" spans="1:8" x14ac:dyDescent="0.2">
      <c r="A16497">
        <v>427942.54945699999</v>
      </c>
      <c r="B16497">
        <v>4584396.7970399996</v>
      </c>
      <c r="C16497">
        <v>421</v>
      </c>
      <c r="D16497">
        <v>5</v>
      </c>
      <c r="E16497" s="8" t="s">
        <v>223</v>
      </c>
      <c r="F16497">
        <v>25</v>
      </c>
      <c r="G16497" s="8" t="s">
        <v>44</v>
      </c>
      <c r="H16497">
        <v>102</v>
      </c>
    </row>
    <row r="16498" spans="1:8" x14ac:dyDescent="0.2">
      <c r="A16498">
        <v>428003.24692900002</v>
      </c>
      <c r="B16498">
        <v>4584314.9124499997</v>
      </c>
      <c r="C16498">
        <v>422</v>
      </c>
      <c r="D16498">
        <v>5</v>
      </c>
      <c r="E16498" s="8" t="s">
        <v>223</v>
      </c>
      <c r="F16498">
        <v>27</v>
      </c>
      <c r="G16498" s="8" t="s">
        <v>229</v>
      </c>
      <c r="H16498">
        <v>113</v>
      </c>
    </row>
    <row r="16499" spans="1:8" x14ac:dyDescent="0.2">
      <c r="A16499">
        <v>427931.21269000001</v>
      </c>
      <c r="B16499">
        <v>4584429.7051799996</v>
      </c>
      <c r="C16499">
        <v>423</v>
      </c>
      <c r="D16499">
        <v>5</v>
      </c>
      <c r="E16499" s="8" t="s">
        <v>223</v>
      </c>
      <c r="F16499">
        <v>25</v>
      </c>
      <c r="G16499" s="8" t="s">
        <v>44</v>
      </c>
      <c r="H16499">
        <v>102</v>
      </c>
    </row>
    <row r="16500" spans="1:8" x14ac:dyDescent="0.2">
      <c r="A16500">
        <v>428003.24692900002</v>
      </c>
      <c r="B16500">
        <v>4584314.9124499997</v>
      </c>
      <c r="C16500">
        <v>424</v>
      </c>
      <c r="D16500">
        <v>5</v>
      </c>
      <c r="E16500" s="8" t="s">
        <v>223</v>
      </c>
      <c r="F16500">
        <v>27</v>
      </c>
      <c r="G16500" s="8" t="s">
        <v>229</v>
      </c>
      <c r="H16500">
        <v>113</v>
      </c>
    </row>
    <row r="16501" spans="1:8" x14ac:dyDescent="0.2">
      <c r="A16501">
        <v>427993.16811500001</v>
      </c>
      <c r="B16501">
        <v>4584341.4245699998</v>
      </c>
      <c r="C16501">
        <v>426</v>
      </c>
      <c r="D16501">
        <v>5</v>
      </c>
      <c r="E16501" s="8" t="s">
        <v>223</v>
      </c>
      <c r="F16501">
        <v>27</v>
      </c>
      <c r="G16501" s="8" t="s">
        <v>229</v>
      </c>
      <c r="H16501">
        <v>113</v>
      </c>
    </row>
    <row r="16502" spans="1:8" x14ac:dyDescent="0.2">
      <c r="A16502">
        <v>427931.21269000001</v>
      </c>
      <c r="B16502">
        <v>4584429.7051799996</v>
      </c>
      <c r="C16502">
        <v>427</v>
      </c>
      <c r="D16502">
        <v>5</v>
      </c>
      <c r="E16502" s="8" t="s">
        <v>223</v>
      </c>
      <c r="F16502">
        <v>25</v>
      </c>
      <c r="G16502" s="8" t="s">
        <v>44</v>
      </c>
      <c r="H16502">
        <v>102</v>
      </c>
    </row>
    <row r="16503" spans="1:8" x14ac:dyDescent="0.2">
      <c r="A16503">
        <v>427917.09095699998</v>
      </c>
      <c r="B16503">
        <v>4584467.7793399999</v>
      </c>
      <c r="C16503">
        <v>429</v>
      </c>
      <c r="D16503">
        <v>5</v>
      </c>
      <c r="E16503" s="8" t="s">
        <v>223</v>
      </c>
      <c r="F16503">
        <v>25</v>
      </c>
      <c r="G16503" s="8" t="s">
        <v>44</v>
      </c>
      <c r="H16503">
        <v>102</v>
      </c>
    </row>
    <row r="16504" spans="1:8" x14ac:dyDescent="0.2">
      <c r="A16504">
        <v>427988.59220200003</v>
      </c>
      <c r="B16504">
        <v>4584353.7856200002</v>
      </c>
      <c r="C16504">
        <v>430</v>
      </c>
      <c r="D16504">
        <v>5</v>
      </c>
      <c r="E16504" s="8" t="s">
        <v>223</v>
      </c>
      <c r="F16504">
        <v>27</v>
      </c>
      <c r="G16504" s="8" t="s">
        <v>229</v>
      </c>
      <c r="H16504">
        <v>113</v>
      </c>
    </row>
    <row r="16505" spans="1:8" x14ac:dyDescent="0.2">
      <c r="A16505">
        <v>427911.07906999998</v>
      </c>
      <c r="B16505">
        <v>4584483.8174099997</v>
      </c>
      <c r="C16505">
        <v>431</v>
      </c>
      <c r="D16505">
        <v>5</v>
      </c>
      <c r="E16505" s="8" t="s">
        <v>223</v>
      </c>
      <c r="F16505">
        <v>25</v>
      </c>
      <c r="G16505" s="8" t="s">
        <v>44</v>
      </c>
      <c r="H16505">
        <v>102</v>
      </c>
    </row>
    <row r="16506" spans="1:8" x14ac:dyDescent="0.2">
      <c r="A16506">
        <v>427982.76530799997</v>
      </c>
      <c r="B16506">
        <v>4584368.9326900002</v>
      </c>
      <c r="C16506">
        <v>432</v>
      </c>
      <c r="D16506">
        <v>5</v>
      </c>
      <c r="E16506" s="8" t="s">
        <v>223</v>
      </c>
      <c r="F16506">
        <v>27</v>
      </c>
      <c r="G16506" s="8" t="s">
        <v>229</v>
      </c>
      <c r="H16506">
        <v>113</v>
      </c>
    </row>
    <row r="16507" spans="1:8" x14ac:dyDescent="0.2">
      <c r="A16507">
        <v>427904.759188</v>
      </c>
      <c r="B16507">
        <v>4584500.67349</v>
      </c>
      <c r="C16507">
        <v>433</v>
      </c>
      <c r="D16507">
        <v>5</v>
      </c>
      <c r="E16507" s="8" t="s">
        <v>223</v>
      </c>
      <c r="F16507">
        <v>25</v>
      </c>
      <c r="G16507" s="8" t="s">
        <v>44</v>
      </c>
      <c r="H16507">
        <v>102</v>
      </c>
    </row>
    <row r="16508" spans="1:8" x14ac:dyDescent="0.2">
      <c r="A16508">
        <v>427977.26640899997</v>
      </c>
      <c r="B16508">
        <v>4584383.3227599999</v>
      </c>
      <c r="C16508">
        <v>434</v>
      </c>
      <c r="D16508">
        <v>5</v>
      </c>
      <c r="E16508" s="8" t="s">
        <v>223</v>
      </c>
      <c r="F16508">
        <v>27</v>
      </c>
      <c r="G16508" s="8" t="s">
        <v>229</v>
      </c>
      <c r="H16508">
        <v>113</v>
      </c>
    </row>
    <row r="16509" spans="1:8" x14ac:dyDescent="0.2">
      <c r="A16509">
        <v>427898.86929900001</v>
      </c>
      <c r="B16509">
        <v>4584516.3835500004</v>
      </c>
      <c r="C16509">
        <v>435</v>
      </c>
      <c r="D16509">
        <v>5</v>
      </c>
      <c r="E16509" s="8" t="s">
        <v>223</v>
      </c>
      <c r="F16509">
        <v>25</v>
      </c>
      <c r="G16509" s="8" t="s">
        <v>44</v>
      </c>
      <c r="H16509">
        <v>102</v>
      </c>
    </row>
    <row r="16510" spans="1:8" x14ac:dyDescent="0.2">
      <c r="A16510">
        <v>427972.08450699999</v>
      </c>
      <c r="B16510">
        <v>4584397.3308199998</v>
      </c>
      <c r="C16510">
        <v>436</v>
      </c>
      <c r="D16510">
        <v>5</v>
      </c>
      <c r="E16510" s="8" t="s">
        <v>223</v>
      </c>
      <c r="F16510">
        <v>27</v>
      </c>
      <c r="G16510" s="8" t="s">
        <v>229</v>
      </c>
      <c r="H16510">
        <v>113</v>
      </c>
    </row>
    <row r="16511" spans="1:8" x14ac:dyDescent="0.2">
      <c r="A16511">
        <v>427891.97142800002</v>
      </c>
      <c r="B16511">
        <v>4584534.7806299999</v>
      </c>
      <c r="C16511">
        <v>437</v>
      </c>
      <c r="D16511">
        <v>5</v>
      </c>
      <c r="E16511" s="8" t="s">
        <v>223</v>
      </c>
      <c r="F16511">
        <v>25</v>
      </c>
      <c r="G16511" s="8" t="s">
        <v>44</v>
      </c>
      <c r="H16511">
        <v>102</v>
      </c>
    </row>
    <row r="16512" spans="1:8" x14ac:dyDescent="0.2">
      <c r="A16512">
        <v>427966.73960700002</v>
      </c>
      <c r="B16512">
        <v>4584411.6118799997</v>
      </c>
      <c r="C16512">
        <v>438</v>
      </c>
      <c r="D16512">
        <v>5</v>
      </c>
      <c r="E16512" s="8" t="s">
        <v>223</v>
      </c>
      <c r="F16512">
        <v>27</v>
      </c>
      <c r="G16512" s="8" t="s">
        <v>229</v>
      </c>
      <c r="H16512">
        <v>113</v>
      </c>
    </row>
    <row r="16513" spans="1:8" x14ac:dyDescent="0.2">
      <c r="A16513">
        <v>427885.73654499999</v>
      </c>
      <c r="B16513">
        <v>4584551.4097100003</v>
      </c>
      <c r="C16513">
        <v>439</v>
      </c>
      <c r="D16513">
        <v>5</v>
      </c>
      <c r="E16513" s="8" t="s">
        <v>223</v>
      </c>
      <c r="F16513">
        <v>25</v>
      </c>
      <c r="G16513" s="8" t="s">
        <v>44</v>
      </c>
      <c r="H16513">
        <v>102</v>
      </c>
    </row>
    <row r="16514" spans="1:8" x14ac:dyDescent="0.2">
      <c r="A16514">
        <v>427879.60965900001</v>
      </c>
      <c r="B16514">
        <v>4584567.7497800002</v>
      </c>
      <c r="C16514">
        <v>441</v>
      </c>
      <c r="D16514">
        <v>5</v>
      </c>
      <c r="E16514" s="8" t="s">
        <v>223</v>
      </c>
      <c r="F16514">
        <v>25</v>
      </c>
      <c r="G16514" s="8" t="s">
        <v>44</v>
      </c>
      <c r="H16514">
        <v>102</v>
      </c>
    </row>
    <row r="16515" spans="1:8" x14ac:dyDescent="0.2">
      <c r="A16515">
        <v>427945.27600800002</v>
      </c>
      <c r="B16515">
        <v>4584468.6191299995</v>
      </c>
      <c r="C16515">
        <v>442</v>
      </c>
      <c r="D16515">
        <v>5</v>
      </c>
      <c r="E16515" s="8" t="s">
        <v>223</v>
      </c>
      <c r="F16515">
        <v>27</v>
      </c>
      <c r="G16515" s="8" t="s">
        <v>229</v>
      </c>
      <c r="H16515">
        <v>113</v>
      </c>
    </row>
    <row r="16516" spans="1:8" x14ac:dyDescent="0.2">
      <c r="A16516">
        <v>427858.01377100003</v>
      </c>
      <c r="B16516">
        <v>4584586.8609699998</v>
      </c>
      <c r="C16516">
        <v>443</v>
      </c>
      <c r="D16516">
        <v>5</v>
      </c>
      <c r="E16516" s="8" t="s">
        <v>223</v>
      </c>
      <c r="F16516">
        <v>25</v>
      </c>
      <c r="G16516" s="8" t="s">
        <v>44</v>
      </c>
      <c r="H16516">
        <v>102</v>
      </c>
    </row>
    <row r="16517" spans="1:8" x14ac:dyDescent="0.2">
      <c r="A16517">
        <v>427848.85386999999</v>
      </c>
      <c r="B16517">
        <v>4584601.6900599999</v>
      </c>
      <c r="C16517">
        <v>445</v>
      </c>
      <c r="D16517">
        <v>5</v>
      </c>
      <c r="E16517" s="8" t="s">
        <v>223</v>
      </c>
      <c r="F16517">
        <v>25</v>
      </c>
      <c r="G16517" s="8" t="s">
        <v>44</v>
      </c>
      <c r="H16517">
        <v>102</v>
      </c>
    </row>
    <row r="16518" spans="1:8" x14ac:dyDescent="0.2">
      <c r="A16518">
        <v>427940.56109700003</v>
      </c>
      <c r="B16518">
        <v>4584481.2811799999</v>
      </c>
      <c r="C16518">
        <v>446</v>
      </c>
      <c r="D16518">
        <v>5</v>
      </c>
      <c r="E16518" s="8" t="s">
        <v>223</v>
      </c>
      <c r="F16518">
        <v>27</v>
      </c>
      <c r="G16518" s="8" t="s">
        <v>229</v>
      </c>
      <c r="H16518">
        <v>113</v>
      </c>
    </row>
    <row r="16519" spans="1:8" x14ac:dyDescent="0.2">
      <c r="A16519">
        <v>427848.85386999999</v>
      </c>
      <c r="B16519">
        <v>4584601.6900599999</v>
      </c>
      <c r="C16519">
        <v>447</v>
      </c>
      <c r="D16519">
        <v>5</v>
      </c>
      <c r="E16519" s="8" t="s">
        <v>223</v>
      </c>
      <c r="F16519">
        <v>25</v>
      </c>
      <c r="G16519" s="8" t="s">
        <v>44</v>
      </c>
      <c r="H16519">
        <v>102</v>
      </c>
    </row>
    <row r="16520" spans="1:8" x14ac:dyDescent="0.2">
      <c r="A16520">
        <v>427934.08721799997</v>
      </c>
      <c r="B16520">
        <v>4584498.5872600004</v>
      </c>
      <c r="C16520">
        <v>448</v>
      </c>
      <c r="D16520">
        <v>5</v>
      </c>
      <c r="E16520" s="8" t="s">
        <v>223</v>
      </c>
      <c r="F16520">
        <v>27</v>
      </c>
      <c r="G16520" s="8" t="s">
        <v>229</v>
      </c>
      <c r="H16520">
        <v>113</v>
      </c>
    </row>
    <row r="16521" spans="1:8" x14ac:dyDescent="0.2">
      <c r="A16521">
        <v>427842.40599</v>
      </c>
      <c r="B16521">
        <v>4584618.84614</v>
      </c>
      <c r="C16521">
        <v>449</v>
      </c>
      <c r="D16521">
        <v>5</v>
      </c>
      <c r="E16521" s="8" t="s">
        <v>223</v>
      </c>
      <c r="F16521">
        <v>25</v>
      </c>
      <c r="G16521" s="8" t="s">
        <v>44</v>
      </c>
      <c r="H16521">
        <v>102</v>
      </c>
    </row>
    <row r="16522" spans="1:8" x14ac:dyDescent="0.2">
      <c r="A16522">
        <v>427927.80833600002</v>
      </c>
      <c r="B16522">
        <v>4584515.3323299997</v>
      </c>
      <c r="C16522">
        <v>450</v>
      </c>
      <c r="D16522">
        <v>5</v>
      </c>
      <c r="E16522" s="8" t="s">
        <v>223</v>
      </c>
      <c r="F16522">
        <v>27</v>
      </c>
      <c r="G16522" s="8" t="s">
        <v>229</v>
      </c>
      <c r="H16522">
        <v>113</v>
      </c>
    </row>
    <row r="16523" spans="1:8" x14ac:dyDescent="0.2">
      <c r="A16523">
        <v>427922.715432</v>
      </c>
      <c r="B16523">
        <v>4584528.9913900001</v>
      </c>
      <c r="C16523">
        <v>452</v>
      </c>
      <c r="D16523">
        <v>5</v>
      </c>
      <c r="E16523" s="8" t="s">
        <v>223</v>
      </c>
      <c r="F16523">
        <v>27</v>
      </c>
      <c r="G16523" s="8" t="s">
        <v>229</v>
      </c>
      <c r="H16523">
        <v>113</v>
      </c>
    </row>
    <row r="16524" spans="1:8" x14ac:dyDescent="0.2">
      <c r="A16524">
        <v>427915.70556500001</v>
      </c>
      <c r="B16524">
        <v>4584547.95847</v>
      </c>
      <c r="C16524">
        <v>454</v>
      </c>
      <c r="D16524">
        <v>5</v>
      </c>
      <c r="E16524" s="8" t="s">
        <v>223</v>
      </c>
      <c r="F16524">
        <v>27</v>
      </c>
      <c r="G16524" s="8" t="s">
        <v>229</v>
      </c>
      <c r="H16524">
        <v>113</v>
      </c>
    </row>
    <row r="16525" spans="1:8" x14ac:dyDescent="0.2">
      <c r="A16525">
        <v>427910.59366100002</v>
      </c>
      <c r="B16525">
        <v>4584561.6755299997</v>
      </c>
      <c r="C16525">
        <v>456</v>
      </c>
      <c r="D16525">
        <v>5</v>
      </c>
      <c r="E16525" s="8" t="s">
        <v>223</v>
      </c>
      <c r="F16525">
        <v>27</v>
      </c>
      <c r="G16525" s="8" t="s">
        <v>229</v>
      </c>
      <c r="H16525">
        <v>113</v>
      </c>
    </row>
    <row r="16526" spans="1:8" x14ac:dyDescent="0.2">
      <c r="A16526">
        <v>427906.32574100001</v>
      </c>
      <c r="B16526">
        <v>4584573.0225799996</v>
      </c>
      <c r="C16526">
        <v>458</v>
      </c>
      <c r="D16526">
        <v>5</v>
      </c>
      <c r="E16526" s="8" t="s">
        <v>223</v>
      </c>
      <c r="F16526">
        <v>27</v>
      </c>
      <c r="G16526" s="8" t="s">
        <v>229</v>
      </c>
      <c r="H16526">
        <v>113</v>
      </c>
    </row>
    <row r="16527" spans="1:8" x14ac:dyDescent="0.2">
      <c r="A16527">
        <v>427905.59089200001</v>
      </c>
      <c r="B16527">
        <v>4584593.0416200003</v>
      </c>
      <c r="C16527">
        <v>460</v>
      </c>
      <c r="D16527">
        <v>5</v>
      </c>
      <c r="E16527" s="8" t="s">
        <v>223</v>
      </c>
      <c r="F16527">
        <v>27</v>
      </c>
      <c r="G16527" s="8" t="s">
        <v>229</v>
      </c>
      <c r="H16527">
        <v>113</v>
      </c>
    </row>
    <row r="16528" spans="1:8" x14ac:dyDescent="0.2">
      <c r="A16528">
        <v>427905.59089200001</v>
      </c>
      <c r="B16528">
        <v>4584593.0416200003</v>
      </c>
      <c r="C16528">
        <v>464</v>
      </c>
      <c r="D16528">
        <v>5</v>
      </c>
      <c r="E16528" s="8" t="s">
        <v>223</v>
      </c>
      <c r="F16528">
        <v>27</v>
      </c>
      <c r="G16528" s="8" t="s">
        <v>229</v>
      </c>
      <c r="H16528">
        <v>113</v>
      </c>
    </row>
    <row r="16529" spans="1:8" x14ac:dyDescent="0.2">
      <c r="A16529">
        <v>427907.312079</v>
      </c>
      <c r="B16529">
        <v>4584617.27764</v>
      </c>
      <c r="C16529">
        <v>466</v>
      </c>
      <c r="D16529">
        <v>5</v>
      </c>
      <c r="E16529" s="8" t="s">
        <v>223</v>
      </c>
      <c r="F16529">
        <v>27</v>
      </c>
      <c r="G16529" s="8" t="s">
        <v>229</v>
      </c>
      <c r="H16529">
        <v>113</v>
      </c>
    </row>
    <row r="16530" spans="1:8" x14ac:dyDescent="0.2">
      <c r="A16530">
        <v>427901.39119400003</v>
      </c>
      <c r="B16530">
        <v>4584633.6417100001</v>
      </c>
      <c r="C16530">
        <v>468</v>
      </c>
      <c r="D16530">
        <v>5</v>
      </c>
      <c r="E16530" s="8" t="s">
        <v>223</v>
      </c>
      <c r="F16530">
        <v>27</v>
      </c>
      <c r="G16530" s="8" t="s">
        <v>229</v>
      </c>
      <c r="H16530">
        <v>113</v>
      </c>
    </row>
    <row r="16531" spans="1:8" x14ac:dyDescent="0.2">
      <c r="A16531">
        <v>427901.39119400003</v>
      </c>
      <c r="B16531">
        <v>4584633.6417100001</v>
      </c>
      <c r="C16531">
        <v>470</v>
      </c>
      <c r="D16531">
        <v>5</v>
      </c>
      <c r="E16531" s="8" t="s">
        <v>223</v>
      </c>
      <c r="F16531">
        <v>27</v>
      </c>
      <c r="G16531" s="8" t="s">
        <v>229</v>
      </c>
      <c r="H16531">
        <v>113</v>
      </c>
    </row>
    <row r="16532" spans="1:8" x14ac:dyDescent="0.2">
      <c r="A16532">
        <v>429374.44182800001</v>
      </c>
      <c r="B16532">
        <v>4582970.4039700003</v>
      </c>
      <c r="C16532">
        <v>9999</v>
      </c>
      <c r="D16532">
        <v>2</v>
      </c>
      <c r="E16532" s="8" t="s">
        <v>186</v>
      </c>
      <c r="F16532">
        <v>7</v>
      </c>
      <c r="G16532" s="8" t="s">
        <v>4</v>
      </c>
      <c r="H16532">
        <v>36</v>
      </c>
    </row>
    <row r="16533" spans="1:8" x14ac:dyDescent="0.2">
      <c r="A16533">
        <v>427223.53261900001</v>
      </c>
      <c r="B16533">
        <v>4584827.9601699999</v>
      </c>
      <c r="C16533">
        <v>1</v>
      </c>
      <c r="D16533">
        <v>5</v>
      </c>
      <c r="E16533" s="8" t="s">
        <v>223</v>
      </c>
      <c r="F16533">
        <v>25</v>
      </c>
      <c r="G16533" s="8" t="s">
        <v>44</v>
      </c>
      <c r="H16533">
        <v>101</v>
      </c>
    </row>
    <row r="16534" spans="1:8" x14ac:dyDescent="0.2">
      <c r="A16534">
        <v>427167.78038900002</v>
      </c>
      <c r="B16534">
        <v>4584809.0795700001</v>
      </c>
      <c r="C16534">
        <v>2</v>
      </c>
      <c r="D16534">
        <v>5</v>
      </c>
      <c r="E16534" s="8" t="s">
        <v>223</v>
      </c>
      <c r="F16534">
        <v>25</v>
      </c>
      <c r="G16534" s="8" t="s">
        <v>44</v>
      </c>
      <c r="H16534">
        <v>100</v>
      </c>
    </row>
    <row r="16535" spans="1:8" x14ac:dyDescent="0.2">
      <c r="A16535">
        <v>427188.47743199999</v>
      </c>
      <c r="B16535">
        <v>4584810.5144100003</v>
      </c>
      <c r="C16535">
        <v>6</v>
      </c>
      <c r="D16535">
        <v>5</v>
      </c>
      <c r="E16535" s="8" t="s">
        <v>223</v>
      </c>
      <c r="F16535">
        <v>25</v>
      </c>
      <c r="G16535" s="8" t="s">
        <v>44</v>
      </c>
      <c r="H16535">
        <v>100</v>
      </c>
    </row>
    <row r="16536" spans="1:8" x14ac:dyDescent="0.2">
      <c r="A16536">
        <v>427221.84750099998</v>
      </c>
      <c r="B16536">
        <v>4584812.8261599997</v>
      </c>
      <c r="C16536">
        <v>8</v>
      </c>
      <c r="D16536">
        <v>5</v>
      </c>
      <c r="E16536" s="8" t="s">
        <v>223</v>
      </c>
      <c r="F16536">
        <v>25</v>
      </c>
      <c r="G16536" s="8" t="s">
        <v>44</v>
      </c>
      <c r="H16536">
        <v>100</v>
      </c>
    </row>
    <row r="16537" spans="1:8" x14ac:dyDescent="0.2">
      <c r="A16537">
        <v>431661.42194199999</v>
      </c>
      <c r="B16537">
        <v>4587922.7383500002</v>
      </c>
      <c r="C16537">
        <v>1</v>
      </c>
      <c r="D16537">
        <v>8</v>
      </c>
      <c r="E16537" s="8" t="s">
        <v>188</v>
      </c>
      <c r="F16537">
        <v>52</v>
      </c>
      <c r="G16537" s="8" t="s">
        <v>6</v>
      </c>
      <c r="H16537">
        <v>176</v>
      </c>
    </row>
    <row r="16538" spans="1:8" x14ac:dyDescent="0.2">
      <c r="A16538">
        <v>431676.59907900001</v>
      </c>
      <c r="B16538">
        <v>4587937.8302600002</v>
      </c>
      <c r="C16538">
        <v>2</v>
      </c>
      <c r="D16538">
        <v>8</v>
      </c>
      <c r="E16538" s="8" t="s">
        <v>188</v>
      </c>
      <c r="F16538">
        <v>52</v>
      </c>
      <c r="G16538" s="8" t="s">
        <v>6</v>
      </c>
      <c r="H16538">
        <v>176</v>
      </c>
    </row>
    <row r="16539" spans="1:8" x14ac:dyDescent="0.2">
      <c r="A16539">
        <v>431643.11305400002</v>
      </c>
      <c r="B16539">
        <v>4587941.2965099998</v>
      </c>
      <c r="C16539">
        <v>3</v>
      </c>
      <c r="D16539">
        <v>8</v>
      </c>
      <c r="E16539" s="8" t="s">
        <v>188</v>
      </c>
      <c r="F16539">
        <v>52</v>
      </c>
      <c r="G16539" s="8" t="s">
        <v>6</v>
      </c>
      <c r="H16539">
        <v>176</v>
      </c>
    </row>
    <row r="16540" spans="1:8" x14ac:dyDescent="0.2">
      <c r="A16540">
        <v>431643.11305400002</v>
      </c>
      <c r="B16540">
        <v>4587941.2965099998</v>
      </c>
      <c r="C16540">
        <v>5</v>
      </c>
      <c r="D16540">
        <v>8</v>
      </c>
      <c r="E16540" s="8" t="s">
        <v>188</v>
      </c>
      <c r="F16540">
        <v>52</v>
      </c>
      <c r="G16540" s="8" t="s">
        <v>6</v>
      </c>
      <c r="H16540">
        <v>176</v>
      </c>
    </row>
    <row r="16541" spans="1:8" x14ac:dyDescent="0.2">
      <c r="A16541">
        <v>431666.61813800002</v>
      </c>
      <c r="B16541">
        <v>4587947.5803500004</v>
      </c>
      <c r="C16541">
        <v>6</v>
      </c>
      <c r="D16541">
        <v>8</v>
      </c>
      <c r="E16541" s="8" t="s">
        <v>188</v>
      </c>
      <c r="F16541">
        <v>52</v>
      </c>
      <c r="G16541" s="8" t="s">
        <v>6</v>
      </c>
      <c r="H16541">
        <v>176</v>
      </c>
    </row>
    <row r="16542" spans="1:8" x14ac:dyDescent="0.2">
      <c r="A16542">
        <v>431657.161196</v>
      </c>
      <c r="B16542">
        <v>4587957.1494300002</v>
      </c>
      <c r="C16542">
        <v>8</v>
      </c>
      <c r="D16542">
        <v>8</v>
      </c>
      <c r="E16542" s="8" t="s">
        <v>188</v>
      </c>
      <c r="F16542">
        <v>52</v>
      </c>
      <c r="G16542" s="8" t="s">
        <v>6</v>
      </c>
      <c r="H16542">
        <v>176</v>
      </c>
    </row>
    <row r="16543" spans="1:8" x14ac:dyDescent="0.2">
      <c r="A16543">
        <v>431673.55434700003</v>
      </c>
      <c r="B16543">
        <v>4587973.7543400005</v>
      </c>
      <c r="C16543">
        <v>8</v>
      </c>
      <c r="D16543">
        <v>8</v>
      </c>
      <c r="E16543" s="8" t="s">
        <v>188</v>
      </c>
      <c r="F16543">
        <v>52</v>
      </c>
      <c r="G16543" s="8" t="s">
        <v>6</v>
      </c>
      <c r="H16543">
        <v>176</v>
      </c>
    </row>
    <row r="16544" spans="1:8" x14ac:dyDescent="0.2">
      <c r="A16544">
        <v>431620.438188</v>
      </c>
      <c r="B16544">
        <v>4587963.6827199999</v>
      </c>
      <c r="C16544">
        <v>9</v>
      </c>
      <c r="D16544">
        <v>8</v>
      </c>
      <c r="E16544" s="8" t="s">
        <v>188</v>
      </c>
      <c r="F16544">
        <v>52</v>
      </c>
      <c r="G16544" s="8" t="s">
        <v>6</v>
      </c>
      <c r="H16544">
        <v>176</v>
      </c>
    </row>
    <row r="16545" spans="1:8" x14ac:dyDescent="0.2">
      <c r="A16545">
        <v>431648.22625100001</v>
      </c>
      <c r="B16545">
        <v>4587966.3065200001</v>
      </c>
      <c r="C16545">
        <v>10</v>
      </c>
      <c r="D16545">
        <v>8</v>
      </c>
      <c r="E16545" s="8" t="s">
        <v>188</v>
      </c>
      <c r="F16545">
        <v>52</v>
      </c>
      <c r="G16545" s="8" t="s">
        <v>6</v>
      </c>
      <c r="H16545">
        <v>176</v>
      </c>
    </row>
    <row r="16546" spans="1:8" x14ac:dyDescent="0.2">
      <c r="A16546">
        <v>431638.05331500003</v>
      </c>
      <c r="B16546">
        <v>4587976.8266099999</v>
      </c>
      <c r="C16546">
        <v>12</v>
      </c>
      <c r="D16546">
        <v>8</v>
      </c>
      <c r="E16546" s="8" t="s">
        <v>188</v>
      </c>
      <c r="F16546">
        <v>52</v>
      </c>
      <c r="G16546" s="8" t="s">
        <v>6</v>
      </c>
      <c r="H16546">
        <v>176</v>
      </c>
    </row>
    <row r="16547" spans="1:8" x14ac:dyDescent="0.2">
      <c r="A16547">
        <v>431625.91156500002</v>
      </c>
      <c r="B16547">
        <v>4588012.2087599998</v>
      </c>
      <c r="C16547">
        <v>14</v>
      </c>
      <c r="D16547">
        <v>8</v>
      </c>
      <c r="E16547" s="8" t="s">
        <v>188</v>
      </c>
      <c r="F16547">
        <v>52</v>
      </c>
      <c r="G16547" s="8" t="s">
        <v>6</v>
      </c>
      <c r="H16547">
        <v>176</v>
      </c>
    </row>
    <row r="16548" spans="1:8" x14ac:dyDescent="0.2">
      <c r="A16548">
        <v>431608.393499</v>
      </c>
      <c r="B16548">
        <v>4588007.1398799997</v>
      </c>
      <c r="C16548">
        <v>14</v>
      </c>
      <c r="D16548">
        <v>8</v>
      </c>
      <c r="E16548" s="8" t="s">
        <v>188</v>
      </c>
      <c r="F16548">
        <v>52</v>
      </c>
      <c r="G16548" s="8" t="s">
        <v>6</v>
      </c>
      <c r="H16548">
        <v>176</v>
      </c>
    </row>
    <row r="16549" spans="1:8" x14ac:dyDescent="0.2">
      <c r="A16549">
        <v>431616.084653</v>
      </c>
      <c r="B16549">
        <v>4588025.8718499998</v>
      </c>
      <c r="C16549">
        <v>14</v>
      </c>
      <c r="D16549">
        <v>8</v>
      </c>
      <c r="E16549" s="8" t="s">
        <v>188</v>
      </c>
      <c r="F16549">
        <v>52</v>
      </c>
      <c r="G16549" s="8" t="s">
        <v>6</v>
      </c>
      <c r="H16549">
        <v>176</v>
      </c>
    </row>
    <row r="16550" spans="1:8" x14ac:dyDescent="0.2">
      <c r="A16550">
        <v>431583.15065299999</v>
      </c>
      <c r="B16550">
        <v>4588032.6661099996</v>
      </c>
      <c r="C16550">
        <v>16</v>
      </c>
      <c r="D16550">
        <v>8</v>
      </c>
      <c r="E16550" s="8" t="s">
        <v>188</v>
      </c>
      <c r="F16550">
        <v>52</v>
      </c>
      <c r="G16550" s="8" t="s">
        <v>6</v>
      </c>
      <c r="H16550">
        <v>176</v>
      </c>
    </row>
    <row r="16551" spans="1:8" x14ac:dyDescent="0.2">
      <c r="A16551">
        <v>431597.74632199999</v>
      </c>
      <c r="B16551">
        <v>4587985.9019299997</v>
      </c>
      <c r="C16551">
        <v>17</v>
      </c>
      <c r="D16551">
        <v>8</v>
      </c>
      <c r="E16551" s="8" t="s">
        <v>188</v>
      </c>
      <c r="F16551">
        <v>52</v>
      </c>
      <c r="G16551" s="8" t="s">
        <v>6</v>
      </c>
      <c r="H16551">
        <v>176</v>
      </c>
    </row>
    <row r="16552" spans="1:8" x14ac:dyDescent="0.2">
      <c r="A16552">
        <v>431575.85968499997</v>
      </c>
      <c r="B16552">
        <v>4588038.3131799996</v>
      </c>
      <c r="C16552">
        <v>18</v>
      </c>
      <c r="D16552">
        <v>8</v>
      </c>
      <c r="E16552" s="8" t="s">
        <v>188</v>
      </c>
      <c r="F16552">
        <v>52</v>
      </c>
      <c r="G16552" s="8" t="s">
        <v>6</v>
      </c>
      <c r="H16552">
        <v>176</v>
      </c>
    </row>
    <row r="16553" spans="1:8" x14ac:dyDescent="0.2">
      <c r="A16553">
        <v>431588.84138100001</v>
      </c>
      <c r="B16553">
        <v>4587995.56501</v>
      </c>
      <c r="C16553">
        <v>19</v>
      </c>
      <c r="D16553">
        <v>8</v>
      </c>
      <c r="E16553" s="8" t="s">
        <v>188</v>
      </c>
      <c r="F16553">
        <v>52</v>
      </c>
      <c r="G16553" s="8" t="s">
        <v>6</v>
      </c>
      <c r="H16553">
        <v>176</v>
      </c>
    </row>
    <row r="16554" spans="1:8" x14ac:dyDescent="0.2">
      <c r="A16554">
        <v>431581.76742500003</v>
      </c>
      <c r="B16554">
        <v>4588002.7850799998</v>
      </c>
      <c r="C16554">
        <v>21</v>
      </c>
      <c r="D16554">
        <v>8</v>
      </c>
      <c r="E16554" s="8" t="s">
        <v>188</v>
      </c>
      <c r="F16554">
        <v>52</v>
      </c>
      <c r="G16554" s="8" t="s">
        <v>6</v>
      </c>
      <c r="H16554">
        <v>176</v>
      </c>
    </row>
    <row r="16555" spans="1:8" x14ac:dyDescent="0.2">
      <c r="A16555">
        <v>431576.77945799998</v>
      </c>
      <c r="B16555">
        <v>4588008.1641199999</v>
      </c>
      <c r="C16555">
        <v>23</v>
      </c>
      <c r="D16555">
        <v>8</v>
      </c>
      <c r="E16555" s="8" t="s">
        <v>188</v>
      </c>
      <c r="F16555">
        <v>52</v>
      </c>
      <c r="G16555" s="8" t="s">
        <v>6</v>
      </c>
      <c r="H16555">
        <v>176</v>
      </c>
    </row>
    <row r="16556" spans="1:8" x14ac:dyDescent="0.2">
      <c r="A16556">
        <v>431547.14687400003</v>
      </c>
      <c r="B16556">
        <v>4588069.0904400004</v>
      </c>
      <c r="C16556">
        <v>24</v>
      </c>
      <c r="D16556">
        <v>8</v>
      </c>
      <c r="E16556" s="8" t="s">
        <v>188</v>
      </c>
      <c r="F16556">
        <v>52</v>
      </c>
      <c r="G16556" s="8" t="s">
        <v>6</v>
      </c>
      <c r="H16556">
        <v>175</v>
      </c>
    </row>
    <row r="16557" spans="1:8" x14ac:dyDescent="0.2">
      <c r="A16557">
        <v>431570.88649200002</v>
      </c>
      <c r="B16557">
        <v>4588013.8911800003</v>
      </c>
      <c r="C16557">
        <v>25</v>
      </c>
      <c r="D16557">
        <v>8</v>
      </c>
      <c r="E16557" s="8" t="s">
        <v>188</v>
      </c>
      <c r="F16557">
        <v>52</v>
      </c>
      <c r="G16557" s="8" t="s">
        <v>6</v>
      </c>
      <c r="H16557">
        <v>176</v>
      </c>
    </row>
    <row r="16558" spans="1:8" x14ac:dyDescent="0.2">
      <c r="A16558">
        <v>431566.14352099999</v>
      </c>
      <c r="B16558">
        <v>4588018.7312200004</v>
      </c>
      <c r="C16558">
        <v>27</v>
      </c>
      <c r="D16558">
        <v>8</v>
      </c>
      <c r="E16558" s="8" t="s">
        <v>188</v>
      </c>
      <c r="F16558">
        <v>52</v>
      </c>
      <c r="G16558" s="8" t="s">
        <v>6</v>
      </c>
      <c r="H16558">
        <v>176</v>
      </c>
    </row>
    <row r="16559" spans="1:8" x14ac:dyDescent="0.2">
      <c r="A16559">
        <v>431533.07396100002</v>
      </c>
      <c r="B16559">
        <v>4588083.5155699998</v>
      </c>
      <c r="C16559">
        <v>28</v>
      </c>
      <c r="D16559">
        <v>8</v>
      </c>
      <c r="E16559" s="8" t="s">
        <v>188</v>
      </c>
      <c r="F16559">
        <v>52</v>
      </c>
      <c r="G16559" s="8" t="s">
        <v>6</v>
      </c>
      <c r="H16559">
        <v>175</v>
      </c>
    </row>
    <row r="16560" spans="1:8" x14ac:dyDescent="0.2">
      <c r="A16560">
        <v>431561.366553</v>
      </c>
      <c r="B16560">
        <v>4588023.8712600004</v>
      </c>
      <c r="C16560">
        <v>29</v>
      </c>
      <c r="D16560">
        <v>8</v>
      </c>
      <c r="E16560" s="8" t="s">
        <v>188</v>
      </c>
      <c r="F16560">
        <v>52</v>
      </c>
      <c r="G16560" s="8" t="s">
        <v>6</v>
      </c>
      <c r="H16560">
        <v>176</v>
      </c>
    </row>
    <row r="16561" spans="1:8" x14ac:dyDescent="0.2">
      <c r="A16561">
        <v>431558.48557100003</v>
      </c>
      <c r="B16561">
        <v>4588026.7812900003</v>
      </c>
      <c r="C16561">
        <v>31</v>
      </c>
      <c r="D16561">
        <v>8</v>
      </c>
      <c r="E16561" s="8" t="s">
        <v>188</v>
      </c>
      <c r="F16561">
        <v>52</v>
      </c>
      <c r="G16561" s="8" t="s">
        <v>6</v>
      </c>
      <c r="H16561">
        <v>176</v>
      </c>
    </row>
    <row r="16562" spans="1:8" x14ac:dyDescent="0.2">
      <c r="A16562">
        <v>431538.43369199999</v>
      </c>
      <c r="B16562">
        <v>4588046.9574699998</v>
      </c>
      <c r="C16562">
        <v>33</v>
      </c>
      <c r="D16562">
        <v>8</v>
      </c>
      <c r="E16562" s="8" t="s">
        <v>188</v>
      </c>
      <c r="F16562">
        <v>52</v>
      </c>
      <c r="G16562" s="8" t="s">
        <v>6</v>
      </c>
      <c r="H16562">
        <v>175</v>
      </c>
    </row>
    <row r="16563" spans="1:8" x14ac:dyDescent="0.2">
      <c r="A16563">
        <v>431530.72873999999</v>
      </c>
      <c r="B16563">
        <v>4588054.7815500004</v>
      </c>
      <c r="C16563">
        <v>35</v>
      </c>
      <c r="D16563">
        <v>8</v>
      </c>
      <c r="E16563" s="8" t="s">
        <v>188</v>
      </c>
      <c r="F16563">
        <v>52</v>
      </c>
      <c r="G16563" s="8" t="s">
        <v>6</v>
      </c>
      <c r="H16563">
        <v>175</v>
      </c>
    </row>
    <row r="16564" spans="1:8" x14ac:dyDescent="0.2">
      <c r="A16564">
        <v>431523.92278199998</v>
      </c>
      <c r="B16564">
        <v>4588061.6916100001</v>
      </c>
      <c r="C16564">
        <v>37</v>
      </c>
      <c r="D16564">
        <v>8</v>
      </c>
      <c r="E16564" s="8" t="s">
        <v>188</v>
      </c>
      <c r="F16564">
        <v>52</v>
      </c>
      <c r="G16564" s="8" t="s">
        <v>6</v>
      </c>
      <c r="H16564">
        <v>175</v>
      </c>
    </row>
    <row r="16565" spans="1:8" x14ac:dyDescent="0.2">
      <c r="A16565">
        <v>431516.415828</v>
      </c>
      <c r="B16565">
        <v>4588069.3146799998</v>
      </c>
      <c r="C16565">
        <v>39</v>
      </c>
      <c r="D16565">
        <v>8</v>
      </c>
      <c r="E16565" s="8" t="s">
        <v>188</v>
      </c>
      <c r="F16565">
        <v>52</v>
      </c>
      <c r="G16565" s="8" t="s">
        <v>6</v>
      </c>
      <c r="H16565">
        <v>175</v>
      </c>
    </row>
    <row r="16566" spans="1:8" x14ac:dyDescent="0.2">
      <c r="A16566">
        <v>431604.349781</v>
      </c>
      <c r="B16566">
        <v>4587649.3223400004</v>
      </c>
      <c r="C16566">
        <v>1</v>
      </c>
      <c r="D16566">
        <v>8</v>
      </c>
      <c r="E16566" s="8" t="s">
        <v>188</v>
      </c>
      <c r="F16566">
        <v>45</v>
      </c>
      <c r="G16566" s="8" t="s">
        <v>15</v>
      </c>
      <c r="H16566">
        <v>162</v>
      </c>
    </row>
    <row r="16567" spans="1:8" x14ac:dyDescent="0.2">
      <c r="A16567">
        <v>431606.71279999998</v>
      </c>
      <c r="B16567">
        <v>4587651.2643299997</v>
      </c>
      <c r="C16567">
        <v>2</v>
      </c>
      <c r="D16567">
        <v>8</v>
      </c>
      <c r="E16567" s="8" t="s">
        <v>188</v>
      </c>
      <c r="F16567">
        <v>45</v>
      </c>
      <c r="G16567" s="8" t="s">
        <v>15</v>
      </c>
      <c r="H16567">
        <v>162</v>
      </c>
    </row>
    <row r="16568" spans="1:8" x14ac:dyDescent="0.2">
      <c r="A16568">
        <v>431604.349781</v>
      </c>
      <c r="B16568">
        <v>4587649.3223400004</v>
      </c>
      <c r="C16568">
        <v>3</v>
      </c>
      <c r="D16568">
        <v>8</v>
      </c>
      <c r="E16568" s="8" t="s">
        <v>188</v>
      </c>
      <c r="F16568">
        <v>45</v>
      </c>
      <c r="G16568" s="8" t="s">
        <v>15</v>
      </c>
      <c r="H16568">
        <v>162</v>
      </c>
    </row>
    <row r="16569" spans="1:8" x14ac:dyDescent="0.2">
      <c r="A16569">
        <v>431606.71279999998</v>
      </c>
      <c r="B16569">
        <v>4587651.2643299997</v>
      </c>
      <c r="C16569">
        <v>4</v>
      </c>
      <c r="D16569">
        <v>8</v>
      </c>
      <c r="E16569" s="8" t="s">
        <v>188</v>
      </c>
      <c r="F16569">
        <v>45</v>
      </c>
      <c r="G16569" s="8" t="s">
        <v>15</v>
      </c>
      <c r="H16569">
        <v>162</v>
      </c>
    </row>
    <row r="16570" spans="1:8" x14ac:dyDescent="0.2">
      <c r="A16570">
        <v>432140.28637300001</v>
      </c>
      <c r="B16570">
        <v>4581427.2726400001</v>
      </c>
      <c r="C16570">
        <v>1</v>
      </c>
      <c r="D16570">
        <v>1</v>
      </c>
      <c r="E16570" s="8" t="s">
        <v>185</v>
      </c>
      <c r="F16570">
        <v>3</v>
      </c>
      <c r="G16570" s="8" t="s">
        <v>3</v>
      </c>
      <c r="H16570">
        <v>15</v>
      </c>
    </row>
    <row r="16571" spans="1:8" x14ac:dyDescent="0.2">
      <c r="A16571">
        <v>432131.05035600002</v>
      </c>
      <c r="B16571">
        <v>4581427.0197099997</v>
      </c>
      <c r="C16571">
        <v>2</v>
      </c>
      <c r="D16571">
        <v>1</v>
      </c>
      <c r="E16571" s="8" t="s">
        <v>185</v>
      </c>
      <c r="F16571">
        <v>3</v>
      </c>
      <c r="G16571" s="8" t="s">
        <v>3</v>
      </c>
      <c r="H16571">
        <v>15</v>
      </c>
    </row>
    <row r="16572" spans="1:8" x14ac:dyDescent="0.2">
      <c r="A16572">
        <v>432142.631314</v>
      </c>
      <c r="B16572">
        <v>4581419.1446099998</v>
      </c>
      <c r="C16572">
        <v>3</v>
      </c>
      <c r="D16572">
        <v>1</v>
      </c>
      <c r="E16572" s="8" t="s">
        <v>185</v>
      </c>
      <c r="F16572">
        <v>3</v>
      </c>
      <c r="G16572" s="8" t="s">
        <v>3</v>
      </c>
      <c r="H16572">
        <v>15</v>
      </c>
    </row>
    <row r="16573" spans="1:8" x14ac:dyDescent="0.2">
      <c r="A16573">
        <v>432132.43632199999</v>
      </c>
      <c r="B16573">
        <v>4581422.1836900003</v>
      </c>
      <c r="C16573">
        <v>4</v>
      </c>
      <c r="D16573">
        <v>1</v>
      </c>
      <c r="E16573" s="8" t="s">
        <v>185</v>
      </c>
      <c r="F16573">
        <v>3</v>
      </c>
      <c r="G16573" s="8" t="s">
        <v>3</v>
      </c>
      <c r="H16573">
        <v>15</v>
      </c>
    </row>
    <row r="16574" spans="1:8" x14ac:dyDescent="0.2">
      <c r="A16574">
        <v>432143.73428700003</v>
      </c>
      <c r="B16574">
        <v>4581415.3145899996</v>
      </c>
      <c r="C16574">
        <v>5</v>
      </c>
      <c r="D16574">
        <v>1</v>
      </c>
      <c r="E16574" s="8" t="s">
        <v>185</v>
      </c>
      <c r="F16574">
        <v>3</v>
      </c>
      <c r="G16574" s="8" t="s">
        <v>3</v>
      </c>
      <c r="H16574">
        <v>15</v>
      </c>
    </row>
    <row r="16575" spans="1:8" x14ac:dyDescent="0.2">
      <c r="A16575">
        <v>432134.76826400001</v>
      </c>
      <c r="B16575">
        <v>4581414.1026600003</v>
      </c>
      <c r="C16575">
        <v>6</v>
      </c>
      <c r="D16575">
        <v>1</v>
      </c>
      <c r="E16575" s="8" t="s">
        <v>185</v>
      </c>
      <c r="F16575">
        <v>3</v>
      </c>
      <c r="G16575" s="8" t="s">
        <v>3</v>
      </c>
      <c r="H16575">
        <v>15</v>
      </c>
    </row>
    <row r="16576" spans="1:8" x14ac:dyDescent="0.2">
      <c r="A16576">
        <v>432145.72723700001</v>
      </c>
      <c r="B16576">
        <v>4581408.3885700004</v>
      </c>
      <c r="C16576">
        <v>7</v>
      </c>
      <c r="D16576">
        <v>1</v>
      </c>
      <c r="E16576" s="8" t="s">
        <v>185</v>
      </c>
      <c r="F16576">
        <v>3</v>
      </c>
      <c r="G16576" s="8" t="s">
        <v>3</v>
      </c>
      <c r="H16576">
        <v>15</v>
      </c>
    </row>
    <row r="16577" spans="1:8" x14ac:dyDescent="0.2">
      <c r="A16577">
        <v>432137.20320400002</v>
      </c>
      <c r="B16577">
        <v>4581405.6656299997</v>
      </c>
      <c r="C16577">
        <v>8</v>
      </c>
      <c r="D16577">
        <v>1</v>
      </c>
      <c r="E16577" s="8" t="s">
        <v>185</v>
      </c>
      <c r="F16577">
        <v>3</v>
      </c>
      <c r="G16577" s="8" t="s">
        <v>3</v>
      </c>
      <c r="H16577">
        <v>15</v>
      </c>
    </row>
    <row r="16578" spans="1:8" x14ac:dyDescent="0.2">
      <c r="A16578">
        <v>432148.05317999999</v>
      </c>
      <c r="B16578">
        <v>4581400.3065400003</v>
      </c>
      <c r="C16578">
        <v>9</v>
      </c>
      <c r="D16578">
        <v>1</v>
      </c>
      <c r="E16578" s="8" t="s">
        <v>185</v>
      </c>
      <c r="F16578">
        <v>3</v>
      </c>
      <c r="G16578" s="8" t="s">
        <v>3</v>
      </c>
      <c r="H16578">
        <v>15</v>
      </c>
    </row>
    <row r="16579" spans="1:8" x14ac:dyDescent="0.2">
      <c r="A16579">
        <v>432139.46814800001</v>
      </c>
      <c r="B16579">
        <v>4581397.8335999995</v>
      </c>
      <c r="C16579">
        <v>10</v>
      </c>
      <c r="D16579">
        <v>1</v>
      </c>
      <c r="E16579" s="8" t="s">
        <v>185</v>
      </c>
      <c r="F16579">
        <v>3</v>
      </c>
      <c r="G16579" s="8" t="s">
        <v>3</v>
      </c>
      <c r="H16579">
        <v>15</v>
      </c>
    </row>
    <row r="16580" spans="1:8" x14ac:dyDescent="0.2">
      <c r="A16580">
        <v>432151.91408399999</v>
      </c>
      <c r="B16580">
        <v>4581386.8864900004</v>
      </c>
      <c r="C16580">
        <v>11</v>
      </c>
      <c r="D16580">
        <v>1</v>
      </c>
      <c r="E16580" s="8" t="s">
        <v>185</v>
      </c>
      <c r="F16580">
        <v>3</v>
      </c>
      <c r="G16580" s="8" t="s">
        <v>3</v>
      </c>
      <c r="H16580">
        <v>15</v>
      </c>
    </row>
    <row r="16581" spans="1:8" x14ac:dyDescent="0.2">
      <c r="A16581">
        <v>432142.58407099999</v>
      </c>
      <c r="B16581">
        <v>4581387.0515599996</v>
      </c>
      <c r="C16581">
        <v>12</v>
      </c>
      <c r="D16581">
        <v>1</v>
      </c>
      <c r="E16581" s="8" t="s">
        <v>185</v>
      </c>
      <c r="F16581">
        <v>3</v>
      </c>
      <c r="G16581" s="8" t="s">
        <v>3</v>
      </c>
      <c r="H16581">
        <v>15</v>
      </c>
    </row>
    <row r="16582" spans="1:8" x14ac:dyDescent="0.2">
      <c r="A16582">
        <v>432154.25802499999</v>
      </c>
      <c r="B16582">
        <v>4581378.7444599997</v>
      </c>
      <c r="C16582">
        <v>13</v>
      </c>
      <c r="D16582">
        <v>1</v>
      </c>
      <c r="E16582" s="8" t="s">
        <v>185</v>
      </c>
      <c r="F16582">
        <v>3</v>
      </c>
      <c r="G16582" s="8" t="s">
        <v>3</v>
      </c>
      <c r="H16582">
        <v>15</v>
      </c>
    </row>
    <row r="16583" spans="1:8" x14ac:dyDescent="0.2">
      <c r="A16583">
        <v>432156.59196699999</v>
      </c>
      <c r="B16583">
        <v>4581370.6354299998</v>
      </c>
      <c r="C16583">
        <v>15</v>
      </c>
      <c r="D16583">
        <v>1</v>
      </c>
      <c r="E16583" s="8" t="s">
        <v>185</v>
      </c>
      <c r="F16583">
        <v>3</v>
      </c>
      <c r="G16583" s="8" t="s">
        <v>3</v>
      </c>
      <c r="H16583">
        <v>15</v>
      </c>
    </row>
    <row r="16584" spans="1:8" x14ac:dyDescent="0.2">
      <c r="A16584">
        <v>432148.07493499998</v>
      </c>
      <c r="B16584">
        <v>4581368.0524899997</v>
      </c>
      <c r="C16584">
        <v>16</v>
      </c>
      <c r="D16584">
        <v>1</v>
      </c>
      <c r="E16584" s="8" t="s">
        <v>185</v>
      </c>
      <c r="F16584">
        <v>3</v>
      </c>
      <c r="G16584" s="8" t="s">
        <v>3</v>
      </c>
      <c r="H16584">
        <v>15</v>
      </c>
    </row>
    <row r="16585" spans="1:8" x14ac:dyDescent="0.2">
      <c r="A16585">
        <v>432158.86391100002</v>
      </c>
      <c r="B16585">
        <v>4581362.7423999999</v>
      </c>
      <c r="C16585">
        <v>17</v>
      </c>
      <c r="D16585">
        <v>1</v>
      </c>
      <c r="E16585" s="8" t="s">
        <v>185</v>
      </c>
      <c r="F16585">
        <v>3</v>
      </c>
      <c r="G16585" s="8" t="s">
        <v>3</v>
      </c>
      <c r="H16585">
        <v>15</v>
      </c>
    </row>
    <row r="16586" spans="1:8" x14ac:dyDescent="0.2">
      <c r="A16586">
        <v>432148.73391800001</v>
      </c>
      <c r="B16586">
        <v>4581365.7674799999</v>
      </c>
      <c r="C16586">
        <v>18</v>
      </c>
      <c r="D16586">
        <v>1</v>
      </c>
      <c r="E16586" s="8" t="s">
        <v>185</v>
      </c>
      <c r="F16586">
        <v>3</v>
      </c>
      <c r="G16586" s="8" t="s">
        <v>3</v>
      </c>
      <c r="H16586">
        <v>15</v>
      </c>
    </row>
    <row r="16587" spans="1:8" x14ac:dyDescent="0.2">
      <c r="A16587">
        <v>432159.532894</v>
      </c>
      <c r="B16587">
        <v>4581360.4193900004</v>
      </c>
      <c r="C16587">
        <v>19</v>
      </c>
      <c r="D16587">
        <v>1</v>
      </c>
      <c r="E16587" s="8" t="s">
        <v>185</v>
      </c>
      <c r="F16587">
        <v>3</v>
      </c>
      <c r="G16587" s="8" t="s">
        <v>3</v>
      </c>
      <c r="H16587">
        <v>15</v>
      </c>
    </row>
    <row r="16588" spans="1:8" x14ac:dyDescent="0.2">
      <c r="A16588">
        <v>432152.54782400001</v>
      </c>
      <c r="B16588">
        <v>4581352.5544299996</v>
      </c>
      <c r="C16588">
        <v>20</v>
      </c>
      <c r="D16588">
        <v>1</v>
      </c>
      <c r="E16588" s="8" t="s">
        <v>185</v>
      </c>
      <c r="F16588">
        <v>3</v>
      </c>
      <c r="G16588" s="8" t="s">
        <v>3</v>
      </c>
      <c r="H16588">
        <v>15</v>
      </c>
    </row>
    <row r="16589" spans="1:8" x14ac:dyDescent="0.2">
      <c r="A16589">
        <v>432161.97583399998</v>
      </c>
      <c r="B16589">
        <v>4581351.9543599999</v>
      </c>
      <c r="C16589">
        <v>21</v>
      </c>
      <c r="D16589">
        <v>1</v>
      </c>
      <c r="E16589" s="8" t="s">
        <v>185</v>
      </c>
      <c r="F16589">
        <v>3</v>
      </c>
      <c r="G16589" s="8" t="s">
        <v>3</v>
      </c>
      <c r="H16589">
        <v>15</v>
      </c>
    </row>
    <row r="16590" spans="1:8" x14ac:dyDescent="0.2">
      <c r="A16590">
        <v>432153.30280499998</v>
      </c>
      <c r="B16590">
        <v>4581349.9264200004</v>
      </c>
      <c r="C16590">
        <v>22</v>
      </c>
      <c r="D16590">
        <v>1</v>
      </c>
      <c r="E16590" s="8" t="s">
        <v>185</v>
      </c>
      <c r="F16590">
        <v>3</v>
      </c>
      <c r="G16590" s="8" t="s">
        <v>3</v>
      </c>
      <c r="H16590">
        <v>15</v>
      </c>
    </row>
    <row r="16591" spans="1:8" x14ac:dyDescent="0.2">
      <c r="A16591">
        <v>432161.65560100001</v>
      </c>
      <c r="B16591">
        <v>4581321.3073100001</v>
      </c>
      <c r="C16591">
        <v>24</v>
      </c>
      <c r="D16591">
        <v>1</v>
      </c>
      <c r="E16591" s="8" t="s">
        <v>185</v>
      </c>
      <c r="F16591">
        <v>3</v>
      </c>
      <c r="G16591" s="8" t="s">
        <v>3</v>
      </c>
      <c r="H16591">
        <v>15</v>
      </c>
    </row>
    <row r="16592" spans="1:8" x14ac:dyDescent="0.2">
      <c r="A16592">
        <v>432174.001537</v>
      </c>
      <c r="B16592">
        <v>4581310.3981999997</v>
      </c>
      <c r="C16592">
        <v>25</v>
      </c>
      <c r="D16592">
        <v>1</v>
      </c>
      <c r="E16592" s="8" t="s">
        <v>185</v>
      </c>
      <c r="F16592">
        <v>3</v>
      </c>
      <c r="G16592" s="8" t="s">
        <v>3</v>
      </c>
      <c r="H16592">
        <v>15</v>
      </c>
    </row>
    <row r="16593" spans="1:8" x14ac:dyDescent="0.2">
      <c r="A16593">
        <v>432161.65560100001</v>
      </c>
      <c r="B16593">
        <v>4581321.3073100001</v>
      </c>
      <c r="C16593">
        <v>26</v>
      </c>
      <c r="D16593">
        <v>1</v>
      </c>
      <c r="E16593" s="8" t="s">
        <v>185</v>
      </c>
      <c r="F16593">
        <v>3</v>
      </c>
      <c r="G16593" s="8" t="s">
        <v>3</v>
      </c>
      <c r="H16593">
        <v>15</v>
      </c>
    </row>
    <row r="16594" spans="1:8" x14ac:dyDescent="0.2">
      <c r="A16594">
        <v>432192.08307599998</v>
      </c>
      <c r="B16594">
        <v>4581246.1069700001</v>
      </c>
      <c r="C16594">
        <v>27</v>
      </c>
      <c r="D16594">
        <v>1</v>
      </c>
      <c r="E16594" s="8" t="s">
        <v>185</v>
      </c>
      <c r="F16594">
        <v>3</v>
      </c>
      <c r="G16594" s="8" t="s">
        <v>3</v>
      </c>
      <c r="H16594">
        <v>15</v>
      </c>
    </row>
    <row r="16595" spans="1:8" x14ac:dyDescent="0.2">
      <c r="A16595">
        <v>432161.65560100001</v>
      </c>
      <c r="B16595">
        <v>4581321.3073100001</v>
      </c>
      <c r="C16595">
        <v>28</v>
      </c>
      <c r="D16595">
        <v>1</v>
      </c>
      <c r="E16595" s="8" t="s">
        <v>185</v>
      </c>
      <c r="F16595">
        <v>3</v>
      </c>
      <c r="G16595" s="8" t="s">
        <v>3</v>
      </c>
      <c r="H16595">
        <v>15</v>
      </c>
    </row>
    <row r="16596" spans="1:8" x14ac:dyDescent="0.2">
      <c r="A16596">
        <v>432218.28244500002</v>
      </c>
      <c r="B16596">
        <v>4581157.7216299996</v>
      </c>
      <c r="C16596">
        <v>29</v>
      </c>
      <c r="D16596">
        <v>1</v>
      </c>
      <c r="E16596" s="8" t="s">
        <v>185</v>
      </c>
      <c r="F16596">
        <v>3</v>
      </c>
      <c r="G16596" s="8" t="s">
        <v>3</v>
      </c>
      <c r="H16596">
        <v>15</v>
      </c>
    </row>
    <row r="16597" spans="1:8" x14ac:dyDescent="0.2">
      <c r="A16597">
        <v>432168.21143999998</v>
      </c>
      <c r="B16597">
        <v>4581298.8262299998</v>
      </c>
      <c r="C16597">
        <v>30</v>
      </c>
      <c r="D16597">
        <v>1</v>
      </c>
      <c r="E16597" s="8" t="s">
        <v>185</v>
      </c>
      <c r="F16597">
        <v>3</v>
      </c>
      <c r="G16597" s="8" t="s">
        <v>3</v>
      </c>
      <c r="H16597">
        <v>15</v>
      </c>
    </row>
    <row r="16598" spans="1:8" x14ac:dyDescent="0.2">
      <c r="A16598">
        <v>432225.182378</v>
      </c>
      <c r="B16598">
        <v>4581147.4135600002</v>
      </c>
      <c r="C16598">
        <v>31</v>
      </c>
      <c r="D16598">
        <v>1</v>
      </c>
      <c r="E16598" s="8" t="s">
        <v>185</v>
      </c>
      <c r="F16598">
        <v>3</v>
      </c>
      <c r="G16598" s="8" t="s">
        <v>3</v>
      </c>
      <c r="H16598">
        <v>15</v>
      </c>
    </row>
    <row r="16599" spans="1:8" x14ac:dyDescent="0.2">
      <c r="A16599">
        <v>432168.21143999998</v>
      </c>
      <c r="B16599">
        <v>4581298.8262299998</v>
      </c>
      <c r="C16599">
        <v>32</v>
      </c>
      <c r="D16599">
        <v>1</v>
      </c>
      <c r="E16599" s="8" t="s">
        <v>185</v>
      </c>
      <c r="F16599">
        <v>3</v>
      </c>
      <c r="G16599" s="8" t="s">
        <v>3</v>
      </c>
      <c r="H16599">
        <v>15</v>
      </c>
    </row>
    <row r="16600" spans="1:8" x14ac:dyDescent="0.2">
      <c r="A16600">
        <v>432225.182378</v>
      </c>
      <c r="B16600">
        <v>4581147.4135600002</v>
      </c>
      <c r="C16600">
        <v>33</v>
      </c>
      <c r="D16600">
        <v>1</v>
      </c>
      <c r="E16600" s="8" t="s">
        <v>185</v>
      </c>
      <c r="F16600">
        <v>3</v>
      </c>
      <c r="G16600" s="8" t="s">
        <v>3</v>
      </c>
      <c r="H16600">
        <v>15</v>
      </c>
    </row>
    <row r="16601" spans="1:8" x14ac:dyDescent="0.2">
      <c r="A16601">
        <v>432172.08634400001</v>
      </c>
      <c r="B16601">
        <v>4581285.4191800002</v>
      </c>
      <c r="C16601">
        <v>34</v>
      </c>
      <c r="D16601">
        <v>1</v>
      </c>
      <c r="E16601" s="8" t="s">
        <v>185</v>
      </c>
      <c r="F16601">
        <v>3</v>
      </c>
      <c r="G16601" s="8" t="s">
        <v>3</v>
      </c>
      <c r="H16601">
        <v>15</v>
      </c>
    </row>
    <row r="16602" spans="1:8" x14ac:dyDescent="0.2">
      <c r="A16602">
        <v>432229.37027100002</v>
      </c>
      <c r="B16602">
        <v>4581132.5625099996</v>
      </c>
      <c r="C16602">
        <v>35</v>
      </c>
      <c r="D16602">
        <v>1</v>
      </c>
      <c r="E16602" s="8" t="s">
        <v>185</v>
      </c>
      <c r="F16602">
        <v>3</v>
      </c>
      <c r="G16602" s="8" t="s">
        <v>3</v>
      </c>
      <c r="H16602">
        <v>15</v>
      </c>
    </row>
    <row r="16603" spans="1:8" x14ac:dyDescent="0.2">
      <c r="A16603">
        <v>432174.922273</v>
      </c>
      <c r="B16603">
        <v>4581275.52214</v>
      </c>
      <c r="C16603">
        <v>36</v>
      </c>
      <c r="D16603">
        <v>1</v>
      </c>
      <c r="E16603" s="8" t="s">
        <v>185</v>
      </c>
      <c r="F16603">
        <v>3</v>
      </c>
      <c r="G16603" s="8" t="s">
        <v>3</v>
      </c>
      <c r="H16603">
        <v>15</v>
      </c>
    </row>
    <row r="16604" spans="1:8" x14ac:dyDescent="0.2">
      <c r="A16604">
        <v>432229.37027100002</v>
      </c>
      <c r="B16604">
        <v>4581132.5625099996</v>
      </c>
      <c r="C16604">
        <v>37</v>
      </c>
      <c r="D16604">
        <v>1</v>
      </c>
      <c r="E16604" s="8" t="s">
        <v>185</v>
      </c>
      <c r="F16604">
        <v>3</v>
      </c>
      <c r="G16604" s="8" t="s">
        <v>3</v>
      </c>
      <c r="H16604">
        <v>15</v>
      </c>
    </row>
    <row r="16605" spans="1:8" x14ac:dyDescent="0.2">
      <c r="A16605">
        <v>432178.15319500002</v>
      </c>
      <c r="B16605">
        <v>4581264.5400999999</v>
      </c>
      <c r="C16605">
        <v>38</v>
      </c>
      <c r="D16605">
        <v>1</v>
      </c>
      <c r="E16605" s="8" t="s">
        <v>185</v>
      </c>
      <c r="F16605">
        <v>3</v>
      </c>
      <c r="G16605" s="8" t="s">
        <v>3</v>
      </c>
      <c r="H16605">
        <v>15</v>
      </c>
    </row>
    <row r="16606" spans="1:8" x14ac:dyDescent="0.2">
      <c r="A16606">
        <v>432233.55116600002</v>
      </c>
      <c r="B16606">
        <v>4581117.8514599996</v>
      </c>
      <c r="C16606">
        <v>39</v>
      </c>
      <c r="D16606">
        <v>1</v>
      </c>
      <c r="E16606" s="8" t="s">
        <v>185</v>
      </c>
      <c r="F16606">
        <v>3</v>
      </c>
      <c r="G16606" s="8" t="s">
        <v>3</v>
      </c>
      <c r="H16606">
        <v>15</v>
      </c>
    </row>
    <row r="16607" spans="1:8" x14ac:dyDescent="0.2">
      <c r="A16607">
        <v>432233.55116600002</v>
      </c>
      <c r="B16607">
        <v>4581117.8514599996</v>
      </c>
      <c r="C16607">
        <v>41</v>
      </c>
      <c r="D16607">
        <v>1</v>
      </c>
      <c r="E16607" s="8" t="s">
        <v>185</v>
      </c>
      <c r="F16607">
        <v>3</v>
      </c>
      <c r="G16607" s="8" t="s">
        <v>3</v>
      </c>
      <c r="H16607">
        <v>15</v>
      </c>
    </row>
    <row r="16608" spans="1:8" x14ac:dyDescent="0.2">
      <c r="A16608">
        <v>432183.25206299999</v>
      </c>
      <c r="B16608">
        <v>4581246.1820299998</v>
      </c>
      <c r="C16608">
        <v>42</v>
      </c>
      <c r="D16608">
        <v>1</v>
      </c>
      <c r="E16608" s="8" t="s">
        <v>185</v>
      </c>
      <c r="F16608">
        <v>3</v>
      </c>
      <c r="G16608" s="8" t="s">
        <v>3</v>
      </c>
      <c r="H16608">
        <v>15</v>
      </c>
    </row>
    <row r="16609" spans="1:8" x14ac:dyDescent="0.2">
      <c r="A16609">
        <v>432237.83305900003</v>
      </c>
      <c r="B16609">
        <v>4581102.9173999997</v>
      </c>
      <c r="C16609">
        <v>43</v>
      </c>
      <c r="D16609">
        <v>1</v>
      </c>
      <c r="E16609" s="8" t="s">
        <v>185</v>
      </c>
      <c r="F16609">
        <v>3</v>
      </c>
      <c r="G16609" s="8" t="s">
        <v>3</v>
      </c>
      <c r="H16609">
        <v>15</v>
      </c>
    </row>
    <row r="16610" spans="1:8" x14ac:dyDescent="0.2">
      <c r="A16610">
        <v>432186.28499000001</v>
      </c>
      <c r="B16610">
        <v>4581235.9019999998</v>
      </c>
      <c r="C16610">
        <v>44</v>
      </c>
      <c r="D16610">
        <v>1</v>
      </c>
      <c r="E16610" s="8" t="s">
        <v>185</v>
      </c>
      <c r="F16610">
        <v>3</v>
      </c>
      <c r="G16610" s="8" t="s">
        <v>3</v>
      </c>
      <c r="H16610">
        <v>15</v>
      </c>
    </row>
    <row r="16611" spans="1:8" x14ac:dyDescent="0.2">
      <c r="A16611">
        <v>432237.83305900003</v>
      </c>
      <c r="B16611">
        <v>4581102.9173999997</v>
      </c>
      <c r="C16611">
        <v>45</v>
      </c>
      <c r="D16611">
        <v>1</v>
      </c>
      <c r="E16611" s="8" t="s">
        <v>185</v>
      </c>
      <c r="F16611">
        <v>3</v>
      </c>
      <c r="G16611" s="8" t="s">
        <v>3</v>
      </c>
      <c r="H16611">
        <v>15</v>
      </c>
    </row>
    <row r="16612" spans="1:8" x14ac:dyDescent="0.2">
      <c r="A16612">
        <v>432186.28499000001</v>
      </c>
      <c r="B16612">
        <v>4581235.9019999998</v>
      </c>
      <c r="C16612">
        <v>46</v>
      </c>
      <c r="D16612">
        <v>1</v>
      </c>
      <c r="E16612" s="8" t="s">
        <v>185</v>
      </c>
      <c r="F16612">
        <v>3</v>
      </c>
      <c r="G16612" s="8" t="s">
        <v>3</v>
      </c>
      <c r="H16612">
        <v>15</v>
      </c>
    </row>
    <row r="16613" spans="1:8" x14ac:dyDescent="0.2">
      <c r="A16613">
        <v>432237.398965</v>
      </c>
      <c r="B16613">
        <v>4581090.6453900002</v>
      </c>
      <c r="C16613">
        <v>47</v>
      </c>
      <c r="D16613">
        <v>1</v>
      </c>
      <c r="E16613" s="8" t="s">
        <v>185</v>
      </c>
      <c r="F16613">
        <v>3</v>
      </c>
      <c r="G16613" s="8" t="s">
        <v>3</v>
      </c>
      <c r="H16613">
        <v>15</v>
      </c>
    </row>
    <row r="16614" spans="1:8" x14ac:dyDescent="0.2">
      <c r="A16614">
        <v>432194.46478899999</v>
      </c>
      <c r="B16614">
        <v>4581207.8548900001</v>
      </c>
      <c r="C16614">
        <v>48</v>
      </c>
      <c r="D16614">
        <v>1</v>
      </c>
      <c r="E16614" s="8" t="s">
        <v>185</v>
      </c>
      <c r="F16614">
        <v>3</v>
      </c>
      <c r="G16614" s="8" t="s">
        <v>3</v>
      </c>
      <c r="H16614">
        <v>15</v>
      </c>
    </row>
    <row r="16615" spans="1:8" x14ac:dyDescent="0.2">
      <c r="A16615">
        <v>432245.523759</v>
      </c>
      <c r="B16615">
        <v>4581061.8232800001</v>
      </c>
      <c r="C16615">
        <v>49</v>
      </c>
      <c r="D16615">
        <v>1</v>
      </c>
      <c r="E16615" s="8" t="s">
        <v>185</v>
      </c>
      <c r="F16615">
        <v>3</v>
      </c>
      <c r="G16615" s="8" t="s">
        <v>3</v>
      </c>
      <c r="H16615">
        <v>13</v>
      </c>
    </row>
    <row r="16616" spans="1:8" x14ac:dyDescent="0.2">
      <c r="A16616">
        <v>432194.46478899999</v>
      </c>
      <c r="B16616">
        <v>4581207.8548900001</v>
      </c>
      <c r="C16616">
        <v>50</v>
      </c>
      <c r="D16616">
        <v>1</v>
      </c>
      <c r="E16616" s="8" t="s">
        <v>185</v>
      </c>
      <c r="F16616">
        <v>3</v>
      </c>
      <c r="G16616" s="8" t="s">
        <v>3</v>
      </c>
      <c r="H16616">
        <v>15</v>
      </c>
    </row>
    <row r="16617" spans="1:8" x14ac:dyDescent="0.2">
      <c r="A16617">
        <v>432194.46478899999</v>
      </c>
      <c r="B16617">
        <v>4581207.8548900001</v>
      </c>
      <c r="C16617">
        <v>52</v>
      </c>
      <c r="D16617">
        <v>1</v>
      </c>
      <c r="E16617" s="8" t="s">
        <v>185</v>
      </c>
      <c r="F16617">
        <v>3</v>
      </c>
      <c r="G16617" s="8" t="s">
        <v>3</v>
      </c>
      <c r="H16617">
        <v>15</v>
      </c>
    </row>
    <row r="16618" spans="1:8" x14ac:dyDescent="0.2">
      <c r="A16618">
        <v>432250.36963299999</v>
      </c>
      <c r="B16618">
        <v>4581044.2892199997</v>
      </c>
      <c r="C16618">
        <v>53</v>
      </c>
      <c r="D16618">
        <v>1</v>
      </c>
      <c r="E16618" s="8" t="s">
        <v>185</v>
      </c>
      <c r="F16618">
        <v>3</v>
      </c>
      <c r="G16618" s="8" t="s">
        <v>3</v>
      </c>
      <c r="H16618">
        <v>13</v>
      </c>
    </row>
    <row r="16619" spans="1:8" x14ac:dyDescent="0.2">
      <c r="A16619">
        <v>432201.278621</v>
      </c>
      <c r="B16619">
        <v>4581184.2677999996</v>
      </c>
      <c r="C16619">
        <v>54</v>
      </c>
      <c r="D16619">
        <v>1</v>
      </c>
      <c r="E16619" s="8" t="s">
        <v>185</v>
      </c>
      <c r="F16619">
        <v>3</v>
      </c>
      <c r="G16619" s="8" t="s">
        <v>3</v>
      </c>
      <c r="H16619">
        <v>15</v>
      </c>
    </row>
    <row r="16620" spans="1:8" x14ac:dyDescent="0.2">
      <c r="A16620">
        <v>432251.63860599999</v>
      </c>
      <c r="B16620">
        <v>4581040.4031999996</v>
      </c>
      <c r="C16620">
        <v>55</v>
      </c>
      <c r="D16620">
        <v>1</v>
      </c>
      <c r="E16620" s="8" t="s">
        <v>185</v>
      </c>
      <c r="F16620">
        <v>3</v>
      </c>
      <c r="G16620" s="8" t="s">
        <v>3</v>
      </c>
      <c r="H16620">
        <v>13</v>
      </c>
    </row>
    <row r="16621" spans="1:8" x14ac:dyDescent="0.2">
      <c r="A16621">
        <v>432202.10159999999</v>
      </c>
      <c r="B16621">
        <v>4581181.4197899997</v>
      </c>
      <c r="C16621">
        <v>56</v>
      </c>
      <c r="D16621">
        <v>1</v>
      </c>
      <c r="E16621" s="8" t="s">
        <v>185</v>
      </c>
      <c r="F16621">
        <v>3</v>
      </c>
      <c r="G16621" s="8" t="s">
        <v>3</v>
      </c>
      <c r="H16621">
        <v>15</v>
      </c>
    </row>
    <row r="16622" spans="1:8" x14ac:dyDescent="0.2">
      <c r="A16622">
        <v>432255.46951000002</v>
      </c>
      <c r="B16622">
        <v>4581026.9911500001</v>
      </c>
      <c r="C16622">
        <v>57</v>
      </c>
      <c r="D16622">
        <v>1</v>
      </c>
      <c r="E16622" s="8" t="s">
        <v>185</v>
      </c>
      <c r="F16622">
        <v>3</v>
      </c>
      <c r="G16622" s="8" t="s">
        <v>3</v>
      </c>
      <c r="H16622">
        <v>13</v>
      </c>
    </row>
    <row r="16623" spans="1:8" x14ac:dyDescent="0.2">
      <c r="A16623">
        <v>432204.42254300002</v>
      </c>
      <c r="B16623">
        <v>4581173.3767600004</v>
      </c>
      <c r="C16623">
        <v>58</v>
      </c>
      <c r="D16623">
        <v>1</v>
      </c>
      <c r="E16623" s="8" t="s">
        <v>185</v>
      </c>
      <c r="F16623">
        <v>3</v>
      </c>
      <c r="G16623" s="8" t="s">
        <v>3</v>
      </c>
      <c r="H16623">
        <v>15</v>
      </c>
    </row>
    <row r="16624" spans="1:8" x14ac:dyDescent="0.2">
      <c r="A16624">
        <v>432257.73745299998</v>
      </c>
      <c r="B16624">
        <v>4581019.0521200001</v>
      </c>
      <c r="C16624">
        <v>59</v>
      </c>
      <c r="D16624">
        <v>1</v>
      </c>
      <c r="E16624" s="8" t="s">
        <v>185</v>
      </c>
      <c r="F16624">
        <v>3</v>
      </c>
      <c r="G16624" s="8" t="s">
        <v>3</v>
      </c>
      <c r="H16624">
        <v>13</v>
      </c>
    </row>
    <row r="16625" spans="1:8" x14ac:dyDescent="0.2">
      <c r="A16625">
        <v>432212.00435399998</v>
      </c>
      <c r="B16625">
        <v>4581146.9296599999</v>
      </c>
      <c r="C16625">
        <v>60</v>
      </c>
      <c r="D16625">
        <v>1</v>
      </c>
      <c r="E16625" s="8" t="s">
        <v>185</v>
      </c>
      <c r="F16625">
        <v>3</v>
      </c>
      <c r="G16625" s="8" t="s">
        <v>3</v>
      </c>
      <c r="H16625">
        <v>15</v>
      </c>
    </row>
    <row r="16626" spans="1:8" x14ac:dyDescent="0.2">
      <c r="A16626">
        <v>432260.24138999998</v>
      </c>
      <c r="B16626">
        <v>4581010.2750899997</v>
      </c>
      <c r="C16626">
        <v>61</v>
      </c>
      <c r="D16626">
        <v>1</v>
      </c>
      <c r="E16626" s="8" t="s">
        <v>185</v>
      </c>
      <c r="F16626">
        <v>3</v>
      </c>
      <c r="G16626" s="8" t="s">
        <v>3</v>
      </c>
      <c r="H16626">
        <v>13</v>
      </c>
    </row>
    <row r="16627" spans="1:8" x14ac:dyDescent="0.2">
      <c r="A16627">
        <v>432212.00435399998</v>
      </c>
      <c r="B16627">
        <v>4581146.9296599999</v>
      </c>
      <c r="C16627">
        <v>62</v>
      </c>
      <c r="D16627">
        <v>1</v>
      </c>
      <c r="E16627" s="8" t="s">
        <v>185</v>
      </c>
      <c r="F16627">
        <v>3</v>
      </c>
      <c r="G16627" s="8" t="s">
        <v>3</v>
      </c>
      <c r="H16627">
        <v>15</v>
      </c>
    </row>
    <row r="16628" spans="1:8" x14ac:dyDescent="0.2">
      <c r="A16628">
        <v>432262.44733499998</v>
      </c>
      <c r="B16628">
        <v>4581002.55406</v>
      </c>
      <c r="C16628">
        <v>63</v>
      </c>
      <c r="D16628">
        <v>1</v>
      </c>
      <c r="E16628" s="8" t="s">
        <v>185</v>
      </c>
      <c r="F16628">
        <v>3</v>
      </c>
      <c r="G16628" s="8" t="s">
        <v>3</v>
      </c>
      <c r="H16628">
        <v>13</v>
      </c>
    </row>
    <row r="16629" spans="1:8" x14ac:dyDescent="0.2">
      <c r="A16629">
        <v>432214.82128600002</v>
      </c>
      <c r="B16629">
        <v>4581137.4066300001</v>
      </c>
      <c r="C16629">
        <v>64</v>
      </c>
      <c r="D16629">
        <v>1</v>
      </c>
      <c r="E16629" s="8" t="s">
        <v>185</v>
      </c>
      <c r="F16629">
        <v>3</v>
      </c>
      <c r="G16629" s="8" t="s">
        <v>3</v>
      </c>
      <c r="H16629">
        <v>15</v>
      </c>
    </row>
    <row r="16630" spans="1:8" x14ac:dyDescent="0.2">
      <c r="A16630">
        <v>432264.671279</v>
      </c>
      <c r="B16630">
        <v>4580994.7660299996</v>
      </c>
      <c r="C16630">
        <v>65</v>
      </c>
      <c r="D16630">
        <v>1</v>
      </c>
      <c r="E16630" s="8" t="s">
        <v>185</v>
      </c>
      <c r="F16630">
        <v>3</v>
      </c>
      <c r="G16630" s="8" t="s">
        <v>3</v>
      </c>
      <c r="H16630">
        <v>13</v>
      </c>
    </row>
    <row r="16631" spans="1:8" x14ac:dyDescent="0.2">
      <c r="A16631">
        <v>432216.10625800001</v>
      </c>
      <c r="B16631">
        <v>4581133.5396100003</v>
      </c>
      <c r="C16631">
        <v>66</v>
      </c>
      <c r="D16631">
        <v>1</v>
      </c>
      <c r="E16631" s="8" t="s">
        <v>185</v>
      </c>
      <c r="F16631">
        <v>3</v>
      </c>
      <c r="G16631" s="8" t="s">
        <v>3</v>
      </c>
      <c r="H16631">
        <v>15</v>
      </c>
    </row>
    <row r="16632" spans="1:8" x14ac:dyDescent="0.2">
      <c r="A16632">
        <v>432267.51520800003</v>
      </c>
      <c r="B16632">
        <v>4580984.8239900004</v>
      </c>
      <c r="C16632">
        <v>67</v>
      </c>
      <c r="D16632">
        <v>1</v>
      </c>
      <c r="E16632" s="8" t="s">
        <v>185</v>
      </c>
      <c r="F16632">
        <v>3</v>
      </c>
      <c r="G16632" s="8" t="s">
        <v>3</v>
      </c>
      <c r="H16632">
        <v>13</v>
      </c>
    </row>
    <row r="16633" spans="1:8" x14ac:dyDescent="0.2">
      <c r="A16633">
        <v>432219.34217600001</v>
      </c>
      <c r="B16633">
        <v>4581122.0415700004</v>
      </c>
      <c r="C16633">
        <v>68</v>
      </c>
      <c r="D16633">
        <v>1</v>
      </c>
      <c r="E16633" s="8" t="s">
        <v>185</v>
      </c>
      <c r="F16633">
        <v>3</v>
      </c>
      <c r="G16633" s="8" t="s">
        <v>3</v>
      </c>
      <c r="H16633">
        <v>15</v>
      </c>
    </row>
    <row r="16634" spans="1:8" x14ac:dyDescent="0.2">
      <c r="A16634">
        <v>432267.51520800003</v>
      </c>
      <c r="B16634">
        <v>4580984.8239900004</v>
      </c>
      <c r="C16634">
        <v>69</v>
      </c>
      <c r="D16634">
        <v>1</v>
      </c>
      <c r="E16634" s="8" t="s">
        <v>185</v>
      </c>
      <c r="F16634">
        <v>3</v>
      </c>
      <c r="G16634" s="8" t="s">
        <v>3</v>
      </c>
      <c r="H16634">
        <v>13</v>
      </c>
    </row>
    <row r="16635" spans="1:8" x14ac:dyDescent="0.2">
      <c r="A16635">
        <v>432221.54212</v>
      </c>
      <c r="B16635">
        <v>4581114.2635399997</v>
      </c>
      <c r="C16635">
        <v>70</v>
      </c>
      <c r="D16635">
        <v>1</v>
      </c>
      <c r="E16635" s="8" t="s">
        <v>185</v>
      </c>
      <c r="F16635">
        <v>3</v>
      </c>
      <c r="G16635" s="8" t="s">
        <v>3</v>
      </c>
      <c r="H16635">
        <v>15</v>
      </c>
    </row>
    <row r="16636" spans="1:8" x14ac:dyDescent="0.2">
      <c r="A16636">
        <v>432273.696069</v>
      </c>
      <c r="B16636">
        <v>4580965.19092</v>
      </c>
      <c r="C16636">
        <v>71</v>
      </c>
      <c r="D16636">
        <v>1</v>
      </c>
      <c r="E16636" s="8" t="s">
        <v>185</v>
      </c>
      <c r="F16636">
        <v>3</v>
      </c>
      <c r="G16636" s="8" t="s">
        <v>3</v>
      </c>
      <c r="H16636">
        <v>13</v>
      </c>
    </row>
    <row r="16637" spans="1:8" x14ac:dyDescent="0.2">
      <c r="A16637">
        <v>432223.16507400002</v>
      </c>
      <c r="B16637">
        <v>4581107.7785200002</v>
      </c>
      <c r="C16637">
        <v>72</v>
      </c>
      <c r="D16637">
        <v>1</v>
      </c>
      <c r="E16637" s="8" t="s">
        <v>185</v>
      </c>
      <c r="F16637">
        <v>3</v>
      </c>
      <c r="G16637" s="8" t="s">
        <v>3</v>
      </c>
      <c r="H16637">
        <v>15</v>
      </c>
    </row>
    <row r="16638" spans="1:8" x14ac:dyDescent="0.2">
      <c r="A16638">
        <v>432276.57799600001</v>
      </c>
      <c r="B16638">
        <v>4580955.05688</v>
      </c>
      <c r="C16638">
        <v>73</v>
      </c>
      <c r="D16638">
        <v>1</v>
      </c>
      <c r="E16638" s="8" t="s">
        <v>185</v>
      </c>
      <c r="F16638">
        <v>3</v>
      </c>
      <c r="G16638" s="8" t="s">
        <v>3</v>
      </c>
      <c r="H16638">
        <v>13</v>
      </c>
    </row>
    <row r="16639" spans="1:8" x14ac:dyDescent="0.2">
      <c r="A16639">
        <v>432225.54801700002</v>
      </c>
      <c r="B16639">
        <v>4581099.8814899996</v>
      </c>
      <c r="C16639">
        <v>74</v>
      </c>
      <c r="D16639">
        <v>1</v>
      </c>
      <c r="E16639" s="8" t="s">
        <v>185</v>
      </c>
      <c r="F16639">
        <v>3</v>
      </c>
      <c r="G16639" s="8" t="s">
        <v>3</v>
      </c>
      <c r="H16639">
        <v>15</v>
      </c>
    </row>
    <row r="16640" spans="1:8" x14ac:dyDescent="0.2">
      <c r="A16640">
        <v>432278.84993899998</v>
      </c>
      <c r="B16640">
        <v>4580947.0698499996</v>
      </c>
      <c r="C16640">
        <v>75</v>
      </c>
      <c r="D16640">
        <v>1</v>
      </c>
      <c r="E16640" s="8" t="s">
        <v>185</v>
      </c>
      <c r="F16640">
        <v>3</v>
      </c>
      <c r="G16640" s="8" t="s">
        <v>3</v>
      </c>
      <c r="H16640">
        <v>13</v>
      </c>
    </row>
    <row r="16641" spans="1:8" x14ac:dyDescent="0.2">
      <c r="A16641">
        <v>432227.58896099997</v>
      </c>
      <c r="B16641">
        <v>4581092.1054600002</v>
      </c>
      <c r="C16641">
        <v>76</v>
      </c>
      <c r="D16641">
        <v>1</v>
      </c>
      <c r="E16641" s="8" t="s">
        <v>185</v>
      </c>
      <c r="F16641">
        <v>3</v>
      </c>
      <c r="G16641" s="8" t="s">
        <v>3</v>
      </c>
      <c r="H16641">
        <v>15</v>
      </c>
    </row>
    <row r="16642" spans="1:8" x14ac:dyDescent="0.2">
      <c r="A16642">
        <v>432281.234879</v>
      </c>
      <c r="B16642">
        <v>4580938.6818199996</v>
      </c>
      <c r="C16642">
        <v>77</v>
      </c>
      <c r="D16642">
        <v>1</v>
      </c>
      <c r="E16642" s="8" t="s">
        <v>185</v>
      </c>
      <c r="F16642">
        <v>3</v>
      </c>
      <c r="G16642" s="8" t="s">
        <v>3</v>
      </c>
      <c r="H16642">
        <v>13</v>
      </c>
    </row>
    <row r="16643" spans="1:8" x14ac:dyDescent="0.2">
      <c r="A16643">
        <v>432227.58896099997</v>
      </c>
      <c r="B16643">
        <v>4581092.1054600002</v>
      </c>
      <c r="C16643">
        <v>78</v>
      </c>
      <c r="D16643">
        <v>1</v>
      </c>
      <c r="E16643" s="8" t="s">
        <v>185</v>
      </c>
      <c r="F16643">
        <v>3</v>
      </c>
      <c r="G16643" s="8" t="s">
        <v>3</v>
      </c>
      <c r="H16643">
        <v>15</v>
      </c>
    </row>
    <row r="16644" spans="1:8" x14ac:dyDescent="0.2">
      <c r="A16644">
        <v>432282.90582099999</v>
      </c>
      <c r="B16644">
        <v>4580930.6707899999</v>
      </c>
      <c r="C16644">
        <v>79</v>
      </c>
      <c r="D16644">
        <v>1</v>
      </c>
      <c r="E16644" s="8" t="s">
        <v>185</v>
      </c>
      <c r="F16644">
        <v>3</v>
      </c>
      <c r="G16644" s="8" t="s">
        <v>3</v>
      </c>
      <c r="H16644">
        <v>13</v>
      </c>
    </row>
    <row r="16645" spans="1:8" x14ac:dyDescent="0.2">
      <c r="A16645">
        <v>432236.37874100002</v>
      </c>
      <c r="B16645">
        <v>4581061.3453500001</v>
      </c>
      <c r="C16645">
        <v>80</v>
      </c>
      <c r="D16645">
        <v>1</v>
      </c>
      <c r="E16645" s="8" t="s">
        <v>185</v>
      </c>
      <c r="F16645">
        <v>3</v>
      </c>
      <c r="G16645" s="8" t="s">
        <v>3</v>
      </c>
      <c r="H16645">
        <v>13</v>
      </c>
    </row>
    <row r="16646" spans="1:8" x14ac:dyDescent="0.2">
      <c r="A16646">
        <v>432285.54476800002</v>
      </c>
      <c r="B16646">
        <v>4580923.15276</v>
      </c>
      <c r="C16646">
        <v>81</v>
      </c>
      <c r="D16646">
        <v>1</v>
      </c>
      <c r="E16646" s="8" t="s">
        <v>185</v>
      </c>
      <c r="F16646">
        <v>3</v>
      </c>
      <c r="G16646" s="8" t="s">
        <v>3</v>
      </c>
      <c r="H16646">
        <v>13</v>
      </c>
    </row>
    <row r="16647" spans="1:8" x14ac:dyDescent="0.2">
      <c r="A16647">
        <v>432287.33770600002</v>
      </c>
      <c r="B16647">
        <v>4580914.6297399998</v>
      </c>
      <c r="C16647">
        <v>83</v>
      </c>
      <c r="D16647">
        <v>1</v>
      </c>
      <c r="E16647" s="8" t="s">
        <v>185</v>
      </c>
      <c r="F16647">
        <v>3</v>
      </c>
      <c r="G16647" s="8" t="s">
        <v>3</v>
      </c>
      <c r="H16647">
        <v>13</v>
      </c>
    </row>
    <row r="16648" spans="1:8" x14ac:dyDescent="0.2">
      <c r="A16648">
        <v>432238.54368800001</v>
      </c>
      <c r="B16648">
        <v>4581053.8733200002</v>
      </c>
      <c r="C16648">
        <v>84</v>
      </c>
      <c r="D16648">
        <v>1</v>
      </c>
      <c r="E16648" s="8" t="s">
        <v>185</v>
      </c>
      <c r="F16648">
        <v>3</v>
      </c>
      <c r="G16648" s="8" t="s">
        <v>3</v>
      </c>
      <c r="H16648">
        <v>13</v>
      </c>
    </row>
    <row r="16649" spans="1:8" x14ac:dyDescent="0.2">
      <c r="A16649">
        <v>432290.21263099997</v>
      </c>
      <c r="B16649">
        <v>4580904.2846999997</v>
      </c>
      <c r="C16649">
        <v>85</v>
      </c>
      <c r="D16649">
        <v>1</v>
      </c>
      <c r="E16649" s="8" t="s">
        <v>185</v>
      </c>
      <c r="F16649">
        <v>3</v>
      </c>
      <c r="G16649" s="8" t="s">
        <v>3</v>
      </c>
      <c r="H16649">
        <v>13</v>
      </c>
    </row>
    <row r="16650" spans="1:8" x14ac:dyDescent="0.2">
      <c r="A16650">
        <v>432241.56161999999</v>
      </c>
      <c r="B16650">
        <v>4581044.2622800004</v>
      </c>
      <c r="C16650">
        <v>86</v>
      </c>
      <c r="D16650">
        <v>1</v>
      </c>
      <c r="E16650" s="8" t="s">
        <v>185</v>
      </c>
      <c r="F16650">
        <v>3</v>
      </c>
      <c r="G16650" s="8" t="s">
        <v>3</v>
      </c>
      <c r="H16650">
        <v>13</v>
      </c>
    </row>
    <row r="16651" spans="1:8" x14ac:dyDescent="0.2">
      <c r="A16651">
        <v>432244.70553500002</v>
      </c>
      <c r="B16651">
        <v>4581032.5012400001</v>
      </c>
      <c r="C16651">
        <v>88</v>
      </c>
      <c r="D16651">
        <v>1</v>
      </c>
      <c r="E16651" s="8" t="s">
        <v>185</v>
      </c>
      <c r="F16651">
        <v>3</v>
      </c>
      <c r="G16651" s="8" t="s">
        <v>3</v>
      </c>
      <c r="H16651">
        <v>13</v>
      </c>
    </row>
    <row r="16652" spans="1:8" x14ac:dyDescent="0.2">
      <c r="A16652">
        <v>432295.504495</v>
      </c>
      <c r="B16652">
        <v>4580885.2686299998</v>
      </c>
      <c r="C16652">
        <v>89</v>
      </c>
      <c r="D16652">
        <v>1</v>
      </c>
      <c r="E16652" s="8" t="s">
        <v>185</v>
      </c>
      <c r="F16652">
        <v>3</v>
      </c>
      <c r="G16652" s="8" t="s">
        <v>3</v>
      </c>
      <c r="H16652">
        <v>13</v>
      </c>
    </row>
    <row r="16653" spans="1:8" x14ac:dyDescent="0.2">
      <c r="A16653">
        <v>432246.98547900002</v>
      </c>
      <c r="B16653">
        <v>4581024.6022100002</v>
      </c>
      <c r="C16653">
        <v>90</v>
      </c>
      <c r="D16653">
        <v>1</v>
      </c>
      <c r="E16653" s="8" t="s">
        <v>185</v>
      </c>
      <c r="F16653">
        <v>3</v>
      </c>
      <c r="G16653" s="8" t="s">
        <v>3</v>
      </c>
      <c r="H16653">
        <v>13</v>
      </c>
    </row>
    <row r="16654" spans="1:8" x14ac:dyDescent="0.2">
      <c r="A16654">
        <v>432247.96545399999</v>
      </c>
      <c r="B16654">
        <v>4581021.2082000002</v>
      </c>
      <c r="C16654">
        <v>92</v>
      </c>
      <c r="D16654">
        <v>1</v>
      </c>
      <c r="E16654" s="8" t="s">
        <v>185</v>
      </c>
      <c r="F16654">
        <v>3</v>
      </c>
      <c r="G16654" s="8" t="s">
        <v>3</v>
      </c>
      <c r="H16654">
        <v>13</v>
      </c>
    </row>
    <row r="16655" spans="1:8" x14ac:dyDescent="0.2">
      <c r="A16655">
        <v>432252.25734800001</v>
      </c>
      <c r="B16655">
        <v>4581006.3301400002</v>
      </c>
      <c r="C16655">
        <v>94</v>
      </c>
      <c r="D16655">
        <v>1</v>
      </c>
      <c r="E16655" s="8" t="s">
        <v>185</v>
      </c>
      <c r="F16655">
        <v>3</v>
      </c>
      <c r="G16655" s="8" t="s">
        <v>3</v>
      </c>
      <c r="H16655">
        <v>13</v>
      </c>
    </row>
    <row r="16656" spans="1:8" x14ac:dyDescent="0.2">
      <c r="A16656">
        <v>432255.65326699999</v>
      </c>
      <c r="B16656">
        <v>4580994.9751000004</v>
      </c>
      <c r="C16656">
        <v>98</v>
      </c>
      <c r="D16656">
        <v>1</v>
      </c>
      <c r="E16656" s="8" t="s">
        <v>185</v>
      </c>
      <c r="F16656">
        <v>3</v>
      </c>
      <c r="G16656" s="8" t="s">
        <v>3</v>
      </c>
      <c r="H16656">
        <v>13</v>
      </c>
    </row>
    <row r="16657" spans="1:8" x14ac:dyDescent="0.2">
      <c r="A16657">
        <v>432258.46219400002</v>
      </c>
      <c r="B16657">
        <v>4580984.8350600004</v>
      </c>
      <c r="C16657">
        <v>100</v>
      </c>
      <c r="D16657">
        <v>1</v>
      </c>
      <c r="E16657" s="8" t="s">
        <v>185</v>
      </c>
      <c r="F16657">
        <v>3</v>
      </c>
      <c r="G16657" s="8" t="s">
        <v>3</v>
      </c>
      <c r="H16657">
        <v>13</v>
      </c>
    </row>
    <row r="16658" spans="1:8" x14ac:dyDescent="0.2">
      <c r="A16658">
        <v>432259.97115699999</v>
      </c>
      <c r="B16658">
        <v>4580979.6470400002</v>
      </c>
      <c r="C16658">
        <v>102</v>
      </c>
      <c r="D16658">
        <v>1</v>
      </c>
      <c r="E16658" s="8" t="s">
        <v>185</v>
      </c>
      <c r="F16658">
        <v>3</v>
      </c>
      <c r="G16658" s="8" t="s">
        <v>3</v>
      </c>
      <c r="H16658">
        <v>13</v>
      </c>
    </row>
    <row r="16659" spans="1:8" x14ac:dyDescent="0.2">
      <c r="A16659">
        <v>432265.217023</v>
      </c>
      <c r="B16659">
        <v>4580960.9309700001</v>
      </c>
      <c r="C16659">
        <v>104</v>
      </c>
      <c r="D16659">
        <v>1</v>
      </c>
      <c r="E16659" s="8" t="s">
        <v>185</v>
      </c>
      <c r="F16659">
        <v>3</v>
      </c>
      <c r="G16659" s="8" t="s">
        <v>3</v>
      </c>
      <c r="H16659">
        <v>13</v>
      </c>
    </row>
    <row r="16660" spans="1:8" x14ac:dyDescent="0.2">
      <c r="A16660">
        <v>432266.32699500001</v>
      </c>
      <c r="B16660">
        <v>4580956.9459600002</v>
      </c>
      <c r="C16660">
        <v>106</v>
      </c>
      <c r="D16660">
        <v>1</v>
      </c>
      <c r="E16660" s="8" t="s">
        <v>185</v>
      </c>
      <c r="F16660">
        <v>3</v>
      </c>
      <c r="G16660" s="8" t="s">
        <v>3</v>
      </c>
      <c r="H16660">
        <v>13</v>
      </c>
    </row>
    <row r="16661" spans="1:8" x14ac:dyDescent="0.2">
      <c r="A16661">
        <v>432269.10192400002</v>
      </c>
      <c r="B16661">
        <v>4580947.0589199997</v>
      </c>
      <c r="C16661">
        <v>108</v>
      </c>
      <c r="D16661">
        <v>1</v>
      </c>
      <c r="E16661" s="8" t="s">
        <v>185</v>
      </c>
      <c r="F16661">
        <v>3</v>
      </c>
      <c r="G16661" s="8" t="s">
        <v>3</v>
      </c>
      <c r="H16661">
        <v>13</v>
      </c>
    </row>
    <row r="16662" spans="1:8" x14ac:dyDescent="0.2">
      <c r="A16662">
        <v>432269.10192400002</v>
      </c>
      <c r="B16662">
        <v>4580947.0589199997</v>
      </c>
      <c r="C16662">
        <v>110</v>
      </c>
      <c r="D16662">
        <v>1</v>
      </c>
      <c r="E16662" s="8" t="s">
        <v>185</v>
      </c>
      <c r="F16662">
        <v>3</v>
      </c>
      <c r="G16662" s="8" t="s">
        <v>3</v>
      </c>
      <c r="H16662">
        <v>13</v>
      </c>
    </row>
    <row r="16663" spans="1:8" x14ac:dyDescent="0.2">
      <c r="A16663">
        <v>432274.75277999998</v>
      </c>
      <c r="B16663">
        <v>4580927.0068499995</v>
      </c>
      <c r="C16663">
        <v>112</v>
      </c>
      <c r="D16663">
        <v>1</v>
      </c>
      <c r="E16663" s="8" t="s">
        <v>185</v>
      </c>
      <c r="F16663">
        <v>3</v>
      </c>
      <c r="G16663" s="8" t="s">
        <v>3</v>
      </c>
      <c r="H16663">
        <v>13</v>
      </c>
    </row>
    <row r="16664" spans="1:8" x14ac:dyDescent="0.2">
      <c r="A16664">
        <v>432275.68675599998</v>
      </c>
      <c r="B16664">
        <v>4580923.66084</v>
      </c>
      <c r="C16664">
        <v>114</v>
      </c>
      <c r="D16664">
        <v>1</v>
      </c>
      <c r="E16664" s="8" t="s">
        <v>185</v>
      </c>
      <c r="F16664">
        <v>3</v>
      </c>
      <c r="G16664" s="8" t="s">
        <v>3</v>
      </c>
      <c r="H16664">
        <v>13</v>
      </c>
    </row>
    <row r="16665" spans="1:8" x14ac:dyDescent="0.2">
      <c r="A16665">
        <v>432277.84270099999</v>
      </c>
      <c r="B16665">
        <v>4580915.9978099996</v>
      </c>
      <c r="C16665">
        <v>116</v>
      </c>
      <c r="D16665">
        <v>1</v>
      </c>
      <c r="E16665" s="8" t="s">
        <v>185</v>
      </c>
      <c r="F16665">
        <v>3</v>
      </c>
      <c r="G16665" s="8" t="s">
        <v>3</v>
      </c>
      <c r="H16665">
        <v>13</v>
      </c>
    </row>
    <row r="16666" spans="1:8" x14ac:dyDescent="0.2">
      <c r="A16666">
        <v>432282.216594</v>
      </c>
      <c r="B16666">
        <v>4580901.0187499998</v>
      </c>
      <c r="C16666">
        <v>118</v>
      </c>
      <c r="D16666">
        <v>1</v>
      </c>
      <c r="E16666" s="8" t="s">
        <v>185</v>
      </c>
      <c r="F16666">
        <v>3</v>
      </c>
      <c r="G16666" s="8" t="s">
        <v>3</v>
      </c>
      <c r="H16666">
        <v>13</v>
      </c>
    </row>
    <row r="16667" spans="1:8" x14ac:dyDescent="0.2">
      <c r="A16667">
        <v>432287.47645999998</v>
      </c>
      <c r="B16667">
        <v>4580882.1946900003</v>
      </c>
      <c r="C16667">
        <v>122</v>
      </c>
      <c r="D16667">
        <v>1</v>
      </c>
      <c r="E16667" s="8" t="s">
        <v>185</v>
      </c>
      <c r="F16667">
        <v>3</v>
      </c>
      <c r="G16667" s="8" t="s">
        <v>3</v>
      </c>
      <c r="H16667">
        <v>13</v>
      </c>
    </row>
    <row r="16668" spans="1:8" x14ac:dyDescent="0.2">
      <c r="A16668">
        <v>432291.74035600002</v>
      </c>
      <c r="B16668">
        <v>4580867.6376299998</v>
      </c>
      <c r="C16668">
        <v>124</v>
      </c>
      <c r="D16668">
        <v>1</v>
      </c>
      <c r="E16668" s="8" t="s">
        <v>185</v>
      </c>
      <c r="F16668">
        <v>3</v>
      </c>
      <c r="G16668" s="8" t="s">
        <v>3</v>
      </c>
      <c r="H16668">
        <v>13</v>
      </c>
    </row>
    <row r="16669" spans="1:8" x14ac:dyDescent="0.2">
      <c r="A16669">
        <v>429970.79408700002</v>
      </c>
      <c r="B16669">
        <v>4583672.4545</v>
      </c>
      <c r="C16669">
        <v>1</v>
      </c>
      <c r="D16669">
        <v>6</v>
      </c>
      <c r="E16669" s="8" t="s">
        <v>210</v>
      </c>
      <c r="F16669">
        <v>31</v>
      </c>
      <c r="G16669" s="8" t="s">
        <v>222</v>
      </c>
      <c r="H16669">
        <v>129</v>
      </c>
    </row>
    <row r="16670" spans="1:8" x14ac:dyDescent="0.2">
      <c r="A16670">
        <v>429969.98999700003</v>
      </c>
      <c r="B16670">
        <v>4583660.7574899998</v>
      </c>
      <c r="C16670">
        <v>2</v>
      </c>
      <c r="D16670">
        <v>6</v>
      </c>
      <c r="E16670" s="8" t="s">
        <v>210</v>
      </c>
      <c r="F16670">
        <v>31</v>
      </c>
      <c r="G16670" s="8" t="s">
        <v>222</v>
      </c>
      <c r="H16670">
        <v>129</v>
      </c>
    </row>
    <row r="16671" spans="1:8" x14ac:dyDescent="0.2">
      <c r="A16671">
        <v>429981.43309300003</v>
      </c>
      <c r="B16671">
        <v>4583671.0984199997</v>
      </c>
      <c r="C16671">
        <v>4</v>
      </c>
      <c r="D16671">
        <v>6</v>
      </c>
      <c r="E16671" s="8" t="s">
        <v>210</v>
      </c>
      <c r="F16671">
        <v>31</v>
      </c>
      <c r="G16671" s="8" t="s">
        <v>222</v>
      </c>
      <c r="H16671">
        <v>129</v>
      </c>
    </row>
    <row r="16672" spans="1:8" x14ac:dyDescent="0.2">
      <c r="A16672">
        <v>429985.99221400003</v>
      </c>
      <c r="B16672">
        <v>4583686.0544100003</v>
      </c>
      <c r="C16672">
        <v>5</v>
      </c>
      <c r="D16672">
        <v>6</v>
      </c>
      <c r="E16672" s="8" t="s">
        <v>210</v>
      </c>
      <c r="F16672">
        <v>31</v>
      </c>
      <c r="G16672" s="8" t="s">
        <v>222</v>
      </c>
      <c r="H16672">
        <v>129</v>
      </c>
    </row>
    <row r="16673" spans="1:8" x14ac:dyDescent="0.2">
      <c r="A16673">
        <v>429981.43309300003</v>
      </c>
      <c r="B16673">
        <v>4583671.0984199997</v>
      </c>
      <c r="C16673">
        <v>6</v>
      </c>
      <c r="D16673">
        <v>6</v>
      </c>
      <c r="E16673" s="8" t="s">
        <v>210</v>
      </c>
      <c r="F16673">
        <v>31</v>
      </c>
      <c r="G16673" s="8" t="s">
        <v>222</v>
      </c>
      <c r="H16673">
        <v>129</v>
      </c>
    </row>
    <row r="16674" spans="1:8" x14ac:dyDescent="0.2">
      <c r="A16674">
        <v>429995.80629600002</v>
      </c>
      <c r="B16674">
        <v>4583694.9123499999</v>
      </c>
      <c r="C16674">
        <v>7</v>
      </c>
      <c r="D16674">
        <v>6</v>
      </c>
      <c r="E16674" s="8" t="s">
        <v>210</v>
      </c>
      <c r="F16674">
        <v>31</v>
      </c>
      <c r="G16674" s="8" t="s">
        <v>222</v>
      </c>
      <c r="H16674">
        <v>129</v>
      </c>
    </row>
    <row r="16675" spans="1:8" x14ac:dyDescent="0.2">
      <c r="A16675">
        <v>429987.02214000002</v>
      </c>
      <c r="B16675">
        <v>4583676.1083800001</v>
      </c>
      <c r="C16675">
        <v>8</v>
      </c>
      <c r="D16675">
        <v>6</v>
      </c>
      <c r="E16675" s="8" t="s">
        <v>210</v>
      </c>
      <c r="F16675">
        <v>31</v>
      </c>
      <c r="G16675" s="8" t="s">
        <v>222</v>
      </c>
      <c r="H16675">
        <v>129</v>
      </c>
    </row>
    <row r="16676" spans="1:8" x14ac:dyDescent="0.2">
      <c r="A16676">
        <v>429990.099155</v>
      </c>
      <c r="B16676">
        <v>4583677.4793600002</v>
      </c>
      <c r="C16676">
        <v>10</v>
      </c>
      <c r="D16676">
        <v>6</v>
      </c>
      <c r="E16676" s="8" t="s">
        <v>210</v>
      </c>
      <c r="F16676">
        <v>31</v>
      </c>
      <c r="G16676" s="8" t="s">
        <v>222</v>
      </c>
      <c r="H16676">
        <v>129</v>
      </c>
    </row>
    <row r="16677" spans="1:8" x14ac:dyDescent="0.2">
      <c r="A16677">
        <v>429992.75619099999</v>
      </c>
      <c r="B16677">
        <v>4583681.6013500001</v>
      </c>
      <c r="C16677">
        <v>12</v>
      </c>
      <c r="D16677">
        <v>6</v>
      </c>
      <c r="E16677" s="8" t="s">
        <v>210</v>
      </c>
      <c r="F16677">
        <v>31</v>
      </c>
      <c r="G16677" s="8" t="s">
        <v>222</v>
      </c>
      <c r="H16677">
        <v>129</v>
      </c>
    </row>
    <row r="16678" spans="1:8" x14ac:dyDescent="0.2">
      <c r="A16678">
        <v>430017.06747399998</v>
      </c>
      <c r="B16678">
        <v>4583713.9272100003</v>
      </c>
      <c r="C16678">
        <v>13</v>
      </c>
      <c r="D16678">
        <v>6</v>
      </c>
      <c r="E16678" s="8" t="s">
        <v>210</v>
      </c>
      <c r="F16678">
        <v>31</v>
      </c>
      <c r="G16678" s="8" t="s">
        <v>222</v>
      </c>
      <c r="H16678">
        <v>129</v>
      </c>
    </row>
    <row r="16679" spans="1:8" x14ac:dyDescent="0.2">
      <c r="A16679">
        <v>429996.59921199997</v>
      </c>
      <c r="B16679">
        <v>4583683.6423199996</v>
      </c>
      <c r="C16679">
        <v>14</v>
      </c>
      <c r="D16679">
        <v>6</v>
      </c>
      <c r="E16679" s="8" t="s">
        <v>210</v>
      </c>
      <c r="F16679">
        <v>31</v>
      </c>
      <c r="G16679" s="8" t="s">
        <v>222</v>
      </c>
      <c r="H16679">
        <v>129</v>
      </c>
    </row>
    <row r="16680" spans="1:8" x14ac:dyDescent="0.2">
      <c r="A16680">
        <v>429999.88923700002</v>
      </c>
      <c r="B16680">
        <v>4583686.3152999999</v>
      </c>
      <c r="C16680">
        <v>16</v>
      </c>
      <c r="D16680">
        <v>6</v>
      </c>
      <c r="E16680" s="8" t="s">
        <v>210</v>
      </c>
      <c r="F16680">
        <v>31</v>
      </c>
      <c r="G16680" s="8" t="s">
        <v>222</v>
      </c>
      <c r="H16680">
        <v>129</v>
      </c>
    </row>
    <row r="16681" spans="1:8" x14ac:dyDescent="0.2">
      <c r="A16681">
        <v>430038.525654</v>
      </c>
      <c r="B16681">
        <v>4583733.1920800004</v>
      </c>
      <c r="C16681">
        <v>17</v>
      </c>
      <c r="D16681">
        <v>6</v>
      </c>
      <c r="E16681" s="8" t="s">
        <v>210</v>
      </c>
      <c r="F16681">
        <v>31</v>
      </c>
      <c r="G16681" s="8" t="s">
        <v>222</v>
      </c>
      <c r="H16681">
        <v>129</v>
      </c>
    </row>
    <row r="16682" spans="1:8" x14ac:dyDescent="0.2">
      <c r="A16682">
        <v>429999.88923700002</v>
      </c>
      <c r="B16682">
        <v>4583686.3152999999</v>
      </c>
      <c r="C16682">
        <v>18</v>
      </c>
      <c r="D16682">
        <v>6</v>
      </c>
      <c r="E16682" s="8" t="s">
        <v>210</v>
      </c>
      <c r="F16682">
        <v>31</v>
      </c>
      <c r="G16682" s="8" t="s">
        <v>222</v>
      </c>
      <c r="H16682">
        <v>129</v>
      </c>
    </row>
    <row r="16683" spans="1:8" x14ac:dyDescent="0.2">
      <c r="A16683">
        <v>430038.525654</v>
      </c>
      <c r="B16683">
        <v>4583733.1920800004</v>
      </c>
      <c r="C16683">
        <v>19</v>
      </c>
      <c r="D16683">
        <v>6</v>
      </c>
      <c r="E16683" s="8" t="s">
        <v>210</v>
      </c>
      <c r="F16683">
        <v>31</v>
      </c>
      <c r="G16683" s="8" t="s">
        <v>222</v>
      </c>
      <c r="H16683">
        <v>129</v>
      </c>
    </row>
    <row r="16684" spans="1:8" x14ac:dyDescent="0.2">
      <c r="A16684">
        <v>430008.82131199999</v>
      </c>
      <c r="B16684">
        <v>4583694.3202499999</v>
      </c>
      <c r="C16684">
        <v>20</v>
      </c>
      <c r="D16684">
        <v>6</v>
      </c>
      <c r="E16684" s="8" t="s">
        <v>210</v>
      </c>
      <c r="F16684">
        <v>31</v>
      </c>
      <c r="G16684" s="8" t="s">
        <v>222</v>
      </c>
      <c r="H16684">
        <v>129</v>
      </c>
    </row>
    <row r="16685" spans="1:8" x14ac:dyDescent="0.2">
      <c r="A16685">
        <v>430050.03674800001</v>
      </c>
      <c r="B16685">
        <v>4583743.3080099998</v>
      </c>
      <c r="C16685">
        <v>21</v>
      </c>
      <c r="D16685">
        <v>6</v>
      </c>
      <c r="E16685" s="8" t="s">
        <v>210</v>
      </c>
      <c r="F16685">
        <v>31</v>
      </c>
      <c r="G16685" s="8" t="s">
        <v>222</v>
      </c>
      <c r="H16685">
        <v>129</v>
      </c>
    </row>
    <row r="16686" spans="1:8" x14ac:dyDescent="0.2">
      <c r="A16686">
        <v>430017.48539400002</v>
      </c>
      <c r="B16686">
        <v>4583703.3961899998</v>
      </c>
      <c r="C16686">
        <v>22</v>
      </c>
      <c r="D16686">
        <v>6</v>
      </c>
      <c r="E16686" s="8" t="s">
        <v>210</v>
      </c>
      <c r="F16686">
        <v>31</v>
      </c>
      <c r="G16686" s="8" t="s">
        <v>222</v>
      </c>
      <c r="H16686">
        <v>129</v>
      </c>
    </row>
    <row r="16687" spans="1:8" x14ac:dyDescent="0.2">
      <c r="A16687">
        <v>430050.03674800001</v>
      </c>
      <c r="B16687">
        <v>4583743.3080099998</v>
      </c>
      <c r="C16687">
        <v>23</v>
      </c>
      <c r="D16687">
        <v>6</v>
      </c>
      <c r="E16687" s="8" t="s">
        <v>210</v>
      </c>
      <c r="F16687">
        <v>31</v>
      </c>
      <c r="G16687" s="8" t="s">
        <v>222</v>
      </c>
      <c r="H16687">
        <v>129</v>
      </c>
    </row>
    <row r="16688" spans="1:8" x14ac:dyDescent="0.2">
      <c r="A16688">
        <v>430025.48446100001</v>
      </c>
      <c r="B16688">
        <v>4583710.5481399996</v>
      </c>
      <c r="C16688">
        <v>24</v>
      </c>
      <c r="D16688">
        <v>6</v>
      </c>
      <c r="E16688" s="8" t="s">
        <v>210</v>
      </c>
      <c r="F16688">
        <v>31</v>
      </c>
      <c r="G16688" s="8" t="s">
        <v>222</v>
      </c>
      <c r="H16688">
        <v>129</v>
      </c>
    </row>
    <row r="16689" spans="1:8" x14ac:dyDescent="0.2">
      <c r="A16689">
        <v>430031.02850800002</v>
      </c>
      <c r="B16689">
        <v>4583715.6051099999</v>
      </c>
      <c r="C16689">
        <v>26</v>
      </c>
      <c r="D16689">
        <v>6</v>
      </c>
      <c r="E16689" s="8" t="s">
        <v>210</v>
      </c>
      <c r="F16689">
        <v>31</v>
      </c>
      <c r="G16689" s="8" t="s">
        <v>222</v>
      </c>
      <c r="H16689">
        <v>129</v>
      </c>
    </row>
    <row r="16690" spans="1:8" x14ac:dyDescent="0.2">
      <c r="A16690">
        <v>430035.70254500001</v>
      </c>
      <c r="B16690">
        <v>4583719.5400799997</v>
      </c>
      <c r="C16690">
        <v>28</v>
      </c>
      <c r="D16690">
        <v>6</v>
      </c>
      <c r="E16690" s="8" t="s">
        <v>210</v>
      </c>
      <c r="F16690">
        <v>31</v>
      </c>
      <c r="G16690" s="8" t="s">
        <v>222</v>
      </c>
      <c r="H16690">
        <v>129</v>
      </c>
    </row>
    <row r="16691" spans="1:8" x14ac:dyDescent="0.2">
      <c r="A16691">
        <v>430040.72758800001</v>
      </c>
      <c r="B16691">
        <v>4583724.1580499997</v>
      </c>
      <c r="C16691">
        <v>30</v>
      </c>
      <c r="D16691">
        <v>6</v>
      </c>
      <c r="E16691" s="8" t="s">
        <v>210</v>
      </c>
      <c r="F16691">
        <v>31</v>
      </c>
      <c r="G16691" s="8" t="s">
        <v>222</v>
      </c>
      <c r="H16691">
        <v>129</v>
      </c>
    </row>
    <row r="16692" spans="1:8" x14ac:dyDescent="0.2">
      <c r="A16692">
        <v>430055.41071000003</v>
      </c>
      <c r="B16692">
        <v>4583737.2259600004</v>
      </c>
      <c r="C16692">
        <v>32</v>
      </c>
      <c r="D16692">
        <v>6</v>
      </c>
      <c r="E16692" s="8" t="s">
        <v>210</v>
      </c>
      <c r="F16692">
        <v>31</v>
      </c>
      <c r="G16692" s="8" t="s">
        <v>222</v>
      </c>
      <c r="H16692">
        <v>129</v>
      </c>
    </row>
    <row r="16693" spans="1:8" x14ac:dyDescent="0.2">
      <c r="A16693">
        <v>430064.77578800003</v>
      </c>
      <c r="B16693">
        <v>4583745.5198999997</v>
      </c>
      <c r="C16693">
        <v>38</v>
      </c>
      <c r="D16693">
        <v>6</v>
      </c>
      <c r="E16693" s="8" t="s">
        <v>210</v>
      </c>
      <c r="F16693">
        <v>31</v>
      </c>
      <c r="G16693" s="8" t="s">
        <v>222</v>
      </c>
      <c r="H16693">
        <v>129</v>
      </c>
    </row>
    <row r="16694" spans="1:8" x14ac:dyDescent="0.2">
      <c r="A16694">
        <v>431048.37511399999</v>
      </c>
      <c r="B16694">
        <v>4581483.7860000003</v>
      </c>
      <c r="C16694">
        <v>1</v>
      </c>
      <c r="D16694">
        <v>1</v>
      </c>
      <c r="E16694" s="8" t="s">
        <v>185</v>
      </c>
      <c r="F16694">
        <v>2</v>
      </c>
      <c r="G16694" s="8" t="s">
        <v>217</v>
      </c>
      <c r="H16694">
        <v>11</v>
      </c>
    </row>
    <row r="16695" spans="1:8" x14ac:dyDescent="0.2">
      <c r="A16695">
        <v>431052.52515300002</v>
      </c>
      <c r="B16695">
        <v>4581488.0589699997</v>
      </c>
      <c r="C16695">
        <v>2</v>
      </c>
      <c r="D16695">
        <v>1</v>
      </c>
      <c r="E16695" s="8" t="s">
        <v>185</v>
      </c>
      <c r="F16695">
        <v>2</v>
      </c>
      <c r="G16695" s="8" t="s">
        <v>217</v>
      </c>
      <c r="H16695">
        <v>10</v>
      </c>
    </row>
    <row r="16696" spans="1:8" x14ac:dyDescent="0.2">
      <c r="A16696">
        <v>431040.92716600001</v>
      </c>
      <c r="B16696">
        <v>4581492.1580699999</v>
      </c>
      <c r="C16696">
        <v>3</v>
      </c>
      <c r="D16696">
        <v>1</v>
      </c>
      <c r="E16696" s="8" t="s">
        <v>185</v>
      </c>
      <c r="F16696">
        <v>2</v>
      </c>
      <c r="G16696" s="8" t="s">
        <v>217</v>
      </c>
      <c r="H16696">
        <v>11</v>
      </c>
    </row>
    <row r="16697" spans="1:8" x14ac:dyDescent="0.2">
      <c r="A16697">
        <v>431044.73520699999</v>
      </c>
      <c r="B16697">
        <v>4581496.7420399999</v>
      </c>
      <c r="C16697">
        <v>4</v>
      </c>
      <c r="D16697">
        <v>1</v>
      </c>
      <c r="E16697" s="8" t="s">
        <v>185</v>
      </c>
      <c r="F16697">
        <v>2</v>
      </c>
      <c r="G16697" s="8" t="s">
        <v>217</v>
      </c>
      <c r="H16697">
        <v>10</v>
      </c>
    </row>
    <row r="16698" spans="1:8" x14ac:dyDescent="0.2">
      <c r="A16698">
        <v>431032.40722599998</v>
      </c>
      <c r="B16698">
        <v>4581501.74914</v>
      </c>
      <c r="C16698">
        <v>5</v>
      </c>
      <c r="D16698">
        <v>1</v>
      </c>
      <c r="E16698" s="8" t="s">
        <v>185</v>
      </c>
      <c r="F16698">
        <v>2</v>
      </c>
      <c r="G16698" s="8" t="s">
        <v>217</v>
      </c>
      <c r="H16698">
        <v>11</v>
      </c>
    </row>
    <row r="16699" spans="1:8" x14ac:dyDescent="0.2">
      <c r="A16699">
        <v>431038.59425199998</v>
      </c>
      <c r="B16699">
        <v>4581503.8711000001</v>
      </c>
      <c r="C16699">
        <v>6</v>
      </c>
      <c r="D16699">
        <v>1</v>
      </c>
      <c r="E16699" s="8" t="s">
        <v>185</v>
      </c>
      <c r="F16699">
        <v>2</v>
      </c>
      <c r="G16699" s="8" t="s">
        <v>217</v>
      </c>
      <c r="H16699">
        <v>10</v>
      </c>
    </row>
    <row r="16700" spans="1:8" x14ac:dyDescent="0.2">
      <c r="A16700">
        <v>431028.42725499999</v>
      </c>
      <c r="B16700">
        <v>4581506.35518</v>
      </c>
      <c r="C16700">
        <v>7</v>
      </c>
      <c r="D16700">
        <v>1</v>
      </c>
      <c r="E16700" s="8" t="s">
        <v>185</v>
      </c>
      <c r="F16700">
        <v>2</v>
      </c>
      <c r="G16700" s="8" t="s">
        <v>217</v>
      </c>
      <c r="H16700">
        <v>11</v>
      </c>
    </row>
    <row r="16701" spans="1:8" x14ac:dyDescent="0.2">
      <c r="A16701">
        <v>431032.441299</v>
      </c>
      <c r="B16701">
        <v>4581511.4091600003</v>
      </c>
      <c r="C16701">
        <v>8</v>
      </c>
      <c r="D16701">
        <v>1</v>
      </c>
      <c r="E16701" s="8" t="s">
        <v>185</v>
      </c>
      <c r="F16701">
        <v>2</v>
      </c>
      <c r="G16701" s="8" t="s">
        <v>217</v>
      </c>
      <c r="H16701">
        <v>10</v>
      </c>
    </row>
    <row r="16702" spans="1:8" x14ac:dyDescent="0.2">
      <c r="A16702">
        <v>431023.599292</v>
      </c>
      <c r="B16702">
        <v>4581512.2852299996</v>
      </c>
      <c r="C16702">
        <v>9</v>
      </c>
      <c r="D16702">
        <v>1</v>
      </c>
      <c r="E16702" s="8" t="s">
        <v>185</v>
      </c>
      <c r="F16702">
        <v>2</v>
      </c>
      <c r="G16702" s="8" t="s">
        <v>217</v>
      </c>
      <c r="H16702">
        <v>11</v>
      </c>
    </row>
    <row r="16703" spans="1:8" x14ac:dyDescent="0.2">
      <c r="A16703">
        <v>431022.71036199998</v>
      </c>
      <c r="B16703">
        <v>4581521.6712499997</v>
      </c>
      <c r="C16703">
        <v>10</v>
      </c>
      <c r="D16703">
        <v>1</v>
      </c>
      <c r="E16703" s="8" t="s">
        <v>185</v>
      </c>
      <c r="F16703">
        <v>2</v>
      </c>
      <c r="G16703" s="8" t="s">
        <v>217</v>
      </c>
      <c r="H16703">
        <v>10</v>
      </c>
    </row>
    <row r="16704" spans="1:8" x14ac:dyDescent="0.2">
      <c r="A16704">
        <v>431017.281342</v>
      </c>
      <c r="B16704">
        <v>4581520.0562899997</v>
      </c>
      <c r="C16704">
        <v>11</v>
      </c>
      <c r="D16704">
        <v>1</v>
      </c>
      <c r="E16704" s="8" t="s">
        <v>185</v>
      </c>
      <c r="F16704">
        <v>2</v>
      </c>
      <c r="G16704" s="8" t="s">
        <v>217</v>
      </c>
      <c r="H16704">
        <v>11</v>
      </c>
    </row>
    <row r="16705" spans="1:8" x14ac:dyDescent="0.2">
      <c r="A16705">
        <v>431018.057401</v>
      </c>
      <c r="B16705">
        <v>4581527.7132900003</v>
      </c>
      <c r="C16705">
        <v>12</v>
      </c>
      <c r="D16705">
        <v>1</v>
      </c>
      <c r="E16705" s="8" t="s">
        <v>185</v>
      </c>
      <c r="F16705">
        <v>2</v>
      </c>
      <c r="G16705" s="8" t="s">
        <v>217</v>
      </c>
      <c r="H16705">
        <v>10</v>
      </c>
    </row>
    <row r="16706" spans="1:8" x14ac:dyDescent="0.2">
      <c r="A16706">
        <v>431009.55239999999</v>
      </c>
      <c r="B16706">
        <v>4581529.2983600004</v>
      </c>
      <c r="C16706">
        <v>13</v>
      </c>
      <c r="D16706">
        <v>1</v>
      </c>
      <c r="E16706" s="8" t="s">
        <v>185</v>
      </c>
      <c r="F16706">
        <v>2</v>
      </c>
      <c r="G16706" s="8" t="s">
        <v>217</v>
      </c>
      <c r="H16706">
        <v>11</v>
      </c>
    </row>
    <row r="16707" spans="1:8" x14ac:dyDescent="0.2">
      <c r="A16707">
        <v>431006.860499</v>
      </c>
      <c r="B16707">
        <v>4581542.9204000002</v>
      </c>
      <c r="C16707">
        <v>14</v>
      </c>
      <c r="D16707">
        <v>1</v>
      </c>
      <c r="E16707" s="8" t="s">
        <v>185</v>
      </c>
      <c r="F16707">
        <v>2</v>
      </c>
      <c r="G16707" s="8" t="s">
        <v>217</v>
      </c>
      <c r="H16707">
        <v>10</v>
      </c>
    </row>
    <row r="16708" spans="1:8" x14ac:dyDescent="0.2">
      <c r="A16708">
        <v>430999.54849100002</v>
      </c>
      <c r="B16708">
        <v>4581543.2954599997</v>
      </c>
      <c r="C16708">
        <v>15</v>
      </c>
      <c r="D16708">
        <v>1</v>
      </c>
      <c r="E16708" s="8" t="s">
        <v>185</v>
      </c>
      <c r="F16708">
        <v>2</v>
      </c>
      <c r="G16708" s="8" t="s">
        <v>217</v>
      </c>
      <c r="H16708">
        <v>11</v>
      </c>
    </row>
    <row r="16709" spans="1:8" x14ac:dyDescent="0.2">
      <c r="A16709">
        <v>430996.00963599997</v>
      </c>
      <c r="B16709">
        <v>4581563.1305099996</v>
      </c>
      <c r="C16709">
        <v>16</v>
      </c>
      <c r="D16709">
        <v>1</v>
      </c>
      <c r="E16709" s="8" t="s">
        <v>185</v>
      </c>
      <c r="F16709">
        <v>2</v>
      </c>
      <c r="G16709" s="8" t="s">
        <v>217</v>
      </c>
      <c r="H16709">
        <v>10</v>
      </c>
    </row>
    <row r="16710" spans="1:8" x14ac:dyDescent="0.2">
      <c r="A16710">
        <v>430987.37166300003</v>
      </c>
      <c r="B16710">
        <v>4581568.3875900004</v>
      </c>
      <c r="C16710">
        <v>17</v>
      </c>
      <c r="D16710">
        <v>1</v>
      </c>
      <c r="E16710" s="8" t="s">
        <v>185</v>
      </c>
      <c r="F16710">
        <v>2</v>
      </c>
      <c r="G16710" s="8" t="s">
        <v>217</v>
      </c>
      <c r="H16710">
        <v>11</v>
      </c>
    </row>
    <row r="16711" spans="1:8" x14ac:dyDescent="0.2">
      <c r="A16711">
        <v>430990.85071099998</v>
      </c>
      <c r="B16711">
        <v>4581574.0005700001</v>
      </c>
      <c r="C16711">
        <v>18</v>
      </c>
      <c r="D16711">
        <v>1</v>
      </c>
      <c r="E16711" s="8" t="s">
        <v>185</v>
      </c>
      <c r="F16711">
        <v>2</v>
      </c>
      <c r="G16711" s="8" t="s">
        <v>217</v>
      </c>
      <c r="H16711">
        <v>10</v>
      </c>
    </row>
    <row r="16712" spans="1:8" x14ac:dyDescent="0.2">
      <c r="A16712">
        <v>430980.07282100001</v>
      </c>
      <c r="B16712">
        <v>4581590.6936799996</v>
      </c>
      <c r="C16712">
        <v>19</v>
      </c>
      <c r="D16712">
        <v>1</v>
      </c>
      <c r="E16712" s="8" t="s">
        <v>185</v>
      </c>
      <c r="F16712">
        <v>2</v>
      </c>
      <c r="G16712" s="8" t="s">
        <v>217</v>
      </c>
      <c r="H16712">
        <v>11</v>
      </c>
    </row>
    <row r="16713" spans="1:8" x14ac:dyDescent="0.2">
      <c r="A16713">
        <v>430986.19982500002</v>
      </c>
      <c r="B16713">
        <v>4581590.0336300004</v>
      </c>
      <c r="C16713">
        <v>20</v>
      </c>
      <c r="D16713">
        <v>1</v>
      </c>
      <c r="E16713" s="8" t="s">
        <v>185</v>
      </c>
      <c r="F16713">
        <v>2</v>
      </c>
      <c r="G16713" s="8" t="s">
        <v>217</v>
      </c>
      <c r="H16713">
        <v>10</v>
      </c>
    </row>
    <row r="16714" spans="1:8" x14ac:dyDescent="0.2">
      <c r="A16714">
        <v>430977.36389099999</v>
      </c>
      <c r="B16714">
        <v>4581600.5307099996</v>
      </c>
      <c r="C16714">
        <v>21</v>
      </c>
      <c r="D16714">
        <v>1</v>
      </c>
      <c r="E16714" s="8" t="s">
        <v>185</v>
      </c>
      <c r="F16714">
        <v>2</v>
      </c>
      <c r="G16714" s="8" t="s">
        <v>217</v>
      </c>
      <c r="H16714">
        <v>11</v>
      </c>
    </row>
    <row r="16715" spans="1:8" x14ac:dyDescent="0.2">
      <c r="A16715">
        <v>430981.383951</v>
      </c>
      <c r="B16715">
        <v>4581607.5256899996</v>
      </c>
      <c r="C16715">
        <v>22</v>
      </c>
      <c r="D16715">
        <v>1</v>
      </c>
      <c r="E16715" s="8" t="s">
        <v>185</v>
      </c>
      <c r="F16715">
        <v>2</v>
      </c>
      <c r="G16715" s="8" t="s">
        <v>217</v>
      </c>
      <c r="H16715">
        <v>10</v>
      </c>
    </row>
    <row r="16716" spans="1:8" x14ac:dyDescent="0.2">
      <c r="A16716">
        <v>431467.34810599999</v>
      </c>
      <c r="B16716">
        <v>4581792.2192900004</v>
      </c>
      <c r="C16716">
        <v>1</v>
      </c>
      <c r="D16716">
        <v>1</v>
      </c>
      <c r="E16716" s="8" t="s">
        <v>185</v>
      </c>
      <c r="F16716">
        <v>4</v>
      </c>
      <c r="G16716" s="8" t="s">
        <v>43</v>
      </c>
      <c r="H16716">
        <v>16</v>
      </c>
    </row>
    <row r="16717" spans="1:8" x14ac:dyDescent="0.2">
      <c r="A16717">
        <v>431459.182096</v>
      </c>
      <c r="B16717">
        <v>4581792.6063599996</v>
      </c>
      <c r="C16717">
        <v>2</v>
      </c>
      <c r="D16717">
        <v>1</v>
      </c>
      <c r="E16717" s="8" t="s">
        <v>185</v>
      </c>
      <c r="F16717">
        <v>4</v>
      </c>
      <c r="G16717" s="8" t="s">
        <v>43</v>
      </c>
      <c r="H16717">
        <v>16</v>
      </c>
    </row>
    <row r="16718" spans="1:8" x14ac:dyDescent="0.2">
      <c r="A16718">
        <v>431467.34810599999</v>
      </c>
      <c r="B16718">
        <v>4581792.2192900004</v>
      </c>
      <c r="C16718">
        <v>3</v>
      </c>
      <c r="D16718">
        <v>1</v>
      </c>
      <c r="E16718" s="8" t="s">
        <v>185</v>
      </c>
      <c r="F16718">
        <v>4</v>
      </c>
      <c r="G16718" s="8" t="s">
        <v>43</v>
      </c>
      <c r="H16718">
        <v>16</v>
      </c>
    </row>
    <row r="16719" spans="1:8" x14ac:dyDescent="0.2">
      <c r="A16719">
        <v>431469.07704300003</v>
      </c>
      <c r="B16719">
        <v>4581783.6202699998</v>
      </c>
      <c r="C16719">
        <v>4</v>
      </c>
      <c r="D16719">
        <v>1</v>
      </c>
      <c r="E16719" s="8" t="s">
        <v>185</v>
      </c>
      <c r="F16719">
        <v>4</v>
      </c>
      <c r="G16719" s="8" t="s">
        <v>43</v>
      </c>
      <c r="H16719">
        <v>16</v>
      </c>
    </row>
    <row r="16720" spans="1:8" x14ac:dyDescent="0.2">
      <c r="A16720">
        <v>431481.78802899999</v>
      </c>
      <c r="B16720">
        <v>4581779.2481699996</v>
      </c>
      <c r="C16720">
        <v>5</v>
      </c>
      <c r="D16720">
        <v>1</v>
      </c>
      <c r="E16720" s="8" t="s">
        <v>185</v>
      </c>
      <c r="F16720">
        <v>4</v>
      </c>
      <c r="G16720" s="8" t="s">
        <v>43</v>
      </c>
      <c r="H16720">
        <v>16</v>
      </c>
    </row>
    <row r="16721" spans="1:8" x14ac:dyDescent="0.2">
      <c r="A16721">
        <v>431476.67400200001</v>
      </c>
      <c r="B16721">
        <v>4581776.6311999997</v>
      </c>
      <c r="C16721">
        <v>6</v>
      </c>
      <c r="D16721">
        <v>1</v>
      </c>
      <c r="E16721" s="8" t="s">
        <v>185</v>
      </c>
      <c r="F16721">
        <v>4</v>
      </c>
      <c r="G16721" s="8" t="s">
        <v>43</v>
      </c>
      <c r="H16721">
        <v>16</v>
      </c>
    </row>
    <row r="16722" spans="1:8" x14ac:dyDescent="0.2">
      <c r="A16722">
        <v>431482.35597700003</v>
      </c>
      <c r="B16722">
        <v>4581772.1621500002</v>
      </c>
      <c r="C16722">
        <v>6</v>
      </c>
      <c r="D16722">
        <v>1</v>
      </c>
      <c r="E16722" s="8" t="s">
        <v>185</v>
      </c>
      <c r="F16722">
        <v>4</v>
      </c>
      <c r="G16722" s="8" t="s">
        <v>43</v>
      </c>
      <c r="H16722">
        <v>16</v>
      </c>
    </row>
    <row r="16723" spans="1:8" x14ac:dyDescent="0.2">
      <c r="A16723">
        <v>431492.26893299998</v>
      </c>
      <c r="B16723">
        <v>4581764.4340599999</v>
      </c>
      <c r="C16723">
        <v>6</v>
      </c>
      <c r="D16723">
        <v>1</v>
      </c>
      <c r="E16723" s="8" t="s">
        <v>185</v>
      </c>
      <c r="F16723">
        <v>4</v>
      </c>
      <c r="G16723" s="8" t="s">
        <v>43</v>
      </c>
      <c r="H16723">
        <v>16</v>
      </c>
    </row>
    <row r="16724" spans="1:8" x14ac:dyDescent="0.2">
      <c r="A16724">
        <v>431493.00698100001</v>
      </c>
      <c r="B16724">
        <v>4581770.5530700004</v>
      </c>
      <c r="C16724">
        <v>7</v>
      </c>
      <c r="D16724">
        <v>1</v>
      </c>
      <c r="E16724" s="8" t="s">
        <v>185</v>
      </c>
      <c r="F16724">
        <v>4</v>
      </c>
      <c r="G16724" s="8" t="s">
        <v>43</v>
      </c>
      <c r="H16724">
        <v>16</v>
      </c>
    </row>
    <row r="16725" spans="1:8" x14ac:dyDescent="0.2">
      <c r="A16725">
        <v>431502.052891</v>
      </c>
      <c r="B16725">
        <v>4581756.8499800004</v>
      </c>
      <c r="C16725">
        <v>8</v>
      </c>
      <c r="D16725">
        <v>1</v>
      </c>
      <c r="E16725" s="8" t="s">
        <v>185</v>
      </c>
      <c r="F16725">
        <v>4</v>
      </c>
      <c r="G16725" s="8" t="s">
        <v>43</v>
      </c>
      <c r="H16725">
        <v>16</v>
      </c>
    </row>
    <row r="16726" spans="1:8" x14ac:dyDescent="0.2">
      <c r="A16726">
        <v>431502.54993899999</v>
      </c>
      <c r="B16726">
        <v>4581763.1539799999</v>
      </c>
      <c r="C16726">
        <v>9</v>
      </c>
      <c r="D16726">
        <v>1</v>
      </c>
      <c r="E16726" s="8" t="s">
        <v>185</v>
      </c>
      <c r="F16726">
        <v>4</v>
      </c>
      <c r="G16726" s="8" t="s">
        <v>43</v>
      </c>
      <c r="H16726">
        <v>16</v>
      </c>
    </row>
    <row r="16727" spans="1:8" x14ac:dyDescent="0.2">
      <c r="A16727">
        <v>431507.11786699999</v>
      </c>
      <c r="B16727">
        <v>4581752.7379299998</v>
      </c>
      <c r="C16727">
        <v>10</v>
      </c>
      <c r="D16727">
        <v>1</v>
      </c>
      <c r="E16727" s="8" t="s">
        <v>185</v>
      </c>
      <c r="F16727">
        <v>4</v>
      </c>
      <c r="G16727" s="8" t="s">
        <v>43</v>
      </c>
      <c r="H16727">
        <v>16</v>
      </c>
    </row>
    <row r="16728" spans="1:8" x14ac:dyDescent="0.2">
      <c r="A16728">
        <v>431513.96988699998</v>
      </c>
      <c r="B16728">
        <v>4581754.0038799997</v>
      </c>
      <c r="C16728">
        <v>11</v>
      </c>
      <c r="D16728">
        <v>1</v>
      </c>
      <c r="E16728" s="8" t="s">
        <v>185</v>
      </c>
      <c r="F16728">
        <v>4</v>
      </c>
      <c r="G16728" s="8" t="s">
        <v>43</v>
      </c>
      <c r="H16728">
        <v>16</v>
      </c>
    </row>
    <row r="16729" spans="1:8" x14ac:dyDescent="0.2">
      <c r="A16729">
        <v>431513.89284300001</v>
      </c>
      <c r="B16729">
        <v>4581748.2258700002</v>
      </c>
      <c r="C16729">
        <v>12</v>
      </c>
      <c r="D16729">
        <v>1</v>
      </c>
      <c r="E16729" s="8" t="s">
        <v>185</v>
      </c>
      <c r="F16729">
        <v>4</v>
      </c>
      <c r="G16729" s="8" t="s">
        <v>43</v>
      </c>
      <c r="H16729">
        <v>16</v>
      </c>
    </row>
    <row r="16730" spans="1:8" x14ac:dyDescent="0.2">
      <c r="A16730">
        <v>431528.19082600001</v>
      </c>
      <c r="B16730">
        <v>4581743.05076</v>
      </c>
      <c r="C16730">
        <v>13</v>
      </c>
      <c r="D16730">
        <v>1</v>
      </c>
      <c r="E16730" s="8" t="s">
        <v>185</v>
      </c>
      <c r="F16730">
        <v>4</v>
      </c>
      <c r="G16730" s="8" t="s">
        <v>43</v>
      </c>
      <c r="H16730">
        <v>16</v>
      </c>
    </row>
    <row r="16731" spans="1:8" x14ac:dyDescent="0.2">
      <c r="A16731">
        <v>431520.15980800003</v>
      </c>
      <c r="B16731">
        <v>4581742.3138199998</v>
      </c>
      <c r="C16731">
        <v>14</v>
      </c>
      <c r="D16731">
        <v>1</v>
      </c>
      <c r="E16731" s="8" t="s">
        <v>185</v>
      </c>
      <c r="F16731">
        <v>4</v>
      </c>
      <c r="G16731" s="8" t="s">
        <v>43</v>
      </c>
      <c r="H16731">
        <v>16</v>
      </c>
    </row>
    <row r="16732" spans="1:8" x14ac:dyDescent="0.2">
      <c r="A16732">
        <v>431540.29077399999</v>
      </c>
      <c r="B16732">
        <v>4581733.6706499998</v>
      </c>
      <c r="C16732">
        <v>15</v>
      </c>
      <c r="D16732">
        <v>1</v>
      </c>
      <c r="E16732" s="8" t="s">
        <v>185</v>
      </c>
      <c r="F16732">
        <v>4</v>
      </c>
      <c r="G16732" s="8" t="s">
        <v>43</v>
      </c>
      <c r="H16732">
        <v>16</v>
      </c>
    </row>
    <row r="16733" spans="1:8" x14ac:dyDescent="0.2">
      <c r="A16733">
        <v>431534.29974699998</v>
      </c>
      <c r="B16733">
        <v>4581731.4056900004</v>
      </c>
      <c r="C16733">
        <v>16</v>
      </c>
      <c r="D16733">
        <v>1</v>
      </c>
      <c r="E16733" s="8" t="s">
        <v>185</v>
      </c>
      <c r="F16733">
        <v>4</v>
      </c>
      <c r="G16733" s="8" t="s">
        <v>43</v>
      </c>
      <c r="H16733">
        <v>16</v>
      </c>
    </row>
    <row r="16734" spans="1:8" x14ac:dyDescent="0.2">
      <c r="A16734">
        <v>431551.87972299999</v>
      </c>
      <c r="B16734">
        <v>4581724.6795499995</v>
      </c>
      <c r="C16734">
        <v>17</v>
      </c>
      <c r="D16734">
        <v>1</v>
      </c>
      <c r="E16734" s="8" t="s">
        <v>185</v>
      </c>
      <c r="F16734">
        <v>4</v>
      </c>
      <c r="G16734" s="8" t="s">
        <v>43</v>
      </c>
      <c r="H16734">
        <v>16</v>
      </c>
    </row>
    <row r="16735" spans="1:8" x14ac:dyDescent="0.2">
      <c r="A16735">
        <v>431544.86170299997</v>
      </c>
      <c r="B16735">
        <v>4581723.3996000001</v>
      </c>
      <c r="C16735">
        <v>18</v>
      </c>
      <c r="D16735">
        <v>1</v>
      </c>
      <c r="E16735" s="8" t="s">
        <v>185</v>
      </c>
      <c r="F16735">
        <v>4</v>
      </c>
      <c r="G16735" s="8" t="s">
        <v>43</v>
      </c>
      <c r="H16735">
        <v>16</v>
      </c>
    </row>
    <row r="16736" spans="1:8" x14ac:dyDescent="0.2">
      <c r="A16736">
        <v>431552.74366899999</v>
      </c>
      <c r="B16736">
        <v>4581717.4225300001</v>
      </c>
      <c r="C16736">
        <v>18</v>
      </c>
      <c r="D16736">
        <v>1</v>
      </c>
      <c r="E16736" s="8" t="s">
        <v>185</v>
      </c>
      <c r="F16736">
        <v>4</v>
      </c>
      <c r="G16736" s="8" t="s">
        <v>43</v>
      </c>
      <c r="H16736">
        <v>16</v>
      </c>
    </row>
    <row r="16737" spans="1:8" x14ac:dyDescent="0.2">
      <c r="A16737">
        <v>431560.58768499998</v>
      </c>
      <c r="B16737">
        <v>4581717.9214700004</v>
      </c>
      <c r="C16737">
        <v>19</v>
      </c>
      <c r="D16737">
        <v>1</v>
      </c>
      <c r="E16737" s="8" t="s">
        <v>185</v>
      </c>
      <c r="F16737">
        <v>4</v>
      </c>
      <c r="G16737" s="8" t="s">
        <v>43</v>
      </c>
      <c r="H16737">
        <v>16</v>
      </c>
    </row>
    <row r="16738" spans="1:8" x14ac:dyDescent="0.2">
      <c r="A16738">
        <v>431561.83163700002</v>
      </c>
      <c r="B16738">
        <v>4581711.3004599996</v>
      </c>
      <c r="C16738">
        <v>20</v>
      </c>
      <c r="D16738">
        <v>1</v>
      </c>
      <c r="E16738" s="8" t="s">
        <v>185</v>
      </c>
      <c r="F16738">
        <v>4</v>
      </c>
      <c r="G16738" s="8" t="s">
        <v>43</v>
      </c>
      <c r="H16738">
        <v>16</v>
      </c>
    </row>
    <row r="16739" spans="1:8" x14ac:dyDescent="0.2">
      <c r="A16739">
        <v>431564.340669</v>
      </c>
      <c r="B16739">
        <v>4581715.00844</v>
      </c>
      <c r="C16739">
        <v>21</v>
      </c>
      <c r="D16739">
        <v>1</v>
      </c>
      <c r="E16739" s="8" t="s">
        <v>185</v>
      </c>
      <c r="F16739">
        <v>4</v>
      </c>
      <c r="G16739" s="8" t="s">
        <v>43</v>
      </c>
      <c r="H16739">
        <v>16</v>
      </c>
    </row>
    <row r="16740" spans="1:8" x14ac:dyDescent="0.2">
      <c r="A16740">
        <v>431578.57156100002</v>
      </c>
      <c r="B16740">
        <v>4581697.8573099999</v>
      </c>
      <c r="C16740">
        <v>22</v>
      </c>
      <c r="D16740">
        <v>1</v>
      </c>
      <c r="E16740" s="8" t="s">
        <v>185</v>
      </c>
      <c r="F16740">
        <v>4</v>
      </c>
      <c r="G16740" s="8" t="s">
        <v>43</v>
      </c>
      <c r="H16740">
        <v>16</v>
      </c>
    </row>
    <row r="16741" spans="1:8" x14ac:dyDescent="0.2">
      <c r="A16741">
        <v>431573.24463099998</v>
      </c>
      <c r="B16741">
        <v>4581708.2483599996</v>
      </c>
      <c r="C16741">
        <v>23</v>
      </c>
      <c r="D16741">
        <v>1</v>
      </c>
      <c r="E16741" s="8" t="s">
        <v>185</v>
      </c>
      <c r="F16741">
        <v>4</v>
      </c>
      <c r="G16741" s="8" t="s">
        <v>43</v>
      </c>
      <c r="H16741">
        <v>16</v>
      </c>
    </row>
    <row r="16742" spans="1:8" x14ac:dyDescent="0.2">
      <c r="A16742">
        <v>431581.27559500001</v>
      </c>
      <c r="B16742">
        <v>4581701.8692899998</v>
      </c>
      <c r="C16742">
        <v>25</v>
      </c>
      <c r="D16742">
        <v>1</v>
      </c>
      <c r="E16742" s="8" t="s">
        <v>185</v>
      </c>
      <c r="F16742">
        <v>4</v>
      </c>
      <c r="G16742" s="8" t="s">
        <v>43</v>
      </c>
      <c r="H16742">
        <v>16</v>
      </c>
    </row>
    <row r="16743" spans="1:8" x14ac:dyDescent="0.2">
      <c r="A16743">
        <v>433660.47497799998</v>
      </c>
      <c r="B16743">
        <v>4587519.9645699998</v>
      </c>
      <c r="C16743">
        <v>1</v>
      </c>
      <c r="D16743">
        <v>9</v>
      </c>
      <c r="E16743" s="8" t="s">
        <v>23</v>
      </c>
      <c r="F16743">
        <v>59</v>
      </c>
      <c r="G16743" s="8" t="s">
        <v>50</v>
      </c>
      <c r="H16743">
        <v>185</v>
      </c>
    </row>
    <row r="16744" spans="1:8" x14ac:dyDescent="0.2">
      <c r="A16744">
        <v>433672.48697500001</v>
      </c>
      <c r="B16744">
        <v>4587517.1494800001</v>
      </c>
      <c r="C16744">
        <v>2</v>
      </c>
      <c r="D16744">
        <v>9</v>
      </c>
      <c r="E16744" s="8" t="s">
        <v>23</v>
      </c>
      <c r="F16744">
        <v>59</v>
      </c>
      <c r="G16744" s="8" t="s">
        <v>50</v>
      </c>
      <c r="H16744">
        <v>185</v>
      </c>
    </row>
    <row r="16745" spans="1:8" x14ac:dyDescent="0.2">
      <c r="A16745">
        <v>433671.30103500001</v>
      </c>
      <c r="B16745">
        <v>4587525.3255000003</v>
      </c>
      <c r="C16745">
        <v>4</v>
      </c>
      <c r="D16745">
        <v>9</v>
      </c>
      <c r="E16745" s="8" t="s">
        <v>23</v>
      </c>
      <c r="F16745">
        <v>59</v>
      </c>
      <c r="G16745" s="8" t="s">
        <v>50</v>
      </c>
      <c r="H16745">
        <v>185</v>
      </c>
    </row>
    <row r="16746" spans="1:8" x14ac:dyDescent="0.2">
      <c r="A16746">
        <v>433658.24707300001</v>
      </c>
      <c r="B16746">
        <v>4587533.0256099999</v>
      </c>
      <c r="C16746">
        <v>5</v>
      </c>
      <c r="D16746">
        <v>9</v>
      </c>
      <c r="E16746" s="8" t="s">
        <v>23</v>
      </c>
      <c r="F16746">
        <v>59</v>
      </c>
      <c r="G16746" s="8" t="s">
        <v>50</v>
      </c>
      <c r="H16746">
        <v>185</v>
      </c>
    </row>
    <row r="16747" spans="1:8" x14ac:dyDescent="0.2">
      <c r="A16747">
        <v>433656.61713199998</v>
      </c>
      <c r="B16747">
        <v>4587541.1006399998</v>
      </c>
      <c r="C16747">
        <v>7</v>
      </c>
      <c r="D16747">
        <v>9</v>
      </c>
      <c r="E16747" s="8" t="s">
        <v>23</v>
      </c>
      <c r="F16747">
        <v>59</v>
      </c>
      <c r="G16747" s="8" t="s">
        <v>50</v>
      </c>
      <c r="H16747">
        <v>185</v>
      </c>
    </row>
    <row r="16748" spans="1:8" x14ac:dyDescent="0.2">
      <c r="A16748">
        <v>433669.75410199998</v>
      </c>
      <c r="B16748">
        <v>4587534.3985299999</v>
      </c>
      <c r="C16748">
        <v>8</v>
      </c>
      <c r="D16748">
        <v>9</v>
      </c>
      <c r="E16748" s="8" t="s">
        <v>23</v>
      </c>
      <c r="F16748">
        <v>59</v>
      </c>
      <c r="G16748" s="8" t="s">
        <v>50</v>
      </c>
      <c r="H16748">
        <v>185</v>
      </c>
    </row>
    <row r="16749" spans="1:8" x14ac:dyDescent="0.2">
      <c r="A16749">
        <v>433655.63919299998</v>
      </c>
      <c r="B16749">
        <v>4587549.2876599999</v>
      </c>
      <c r="C16749">
        <v>9</v>
      </c>
      <c r="D16749">
        <v>9</v>
      </c>
      <c r="E16749" s="8" t="s">
        <v>23</v>
      </c>
      <c r="F16749">
        <v>59</v>
      </c>
      <c r="G16749" s="8" t="s">
        <v>50</v>
      </c>
      <c r="H16749">
        <v>185</v>
      </c>
    </row>
    <row r="16750" spans="1:8" x14ac:dyDescent="0.2">
      <c r="A16750">
        <v>433669.257132</v>
      </c>
      <c r="B16750">
        <v>4587538.5335400002</v>
      </c>
      <c r="C16750">
        <v>10</v>
      </c>
      <c r="D16750">
        <v>9</v>
      </c>
      <c r="E16750" s="8" t="s">
        <v>23</v>
      </c>
      <c r="F16750">
        <v>59</v>
      </c>
      <c r="G16750" s="8" t="s">
        <v>50</v>
      </c>
      <c r="H16750">
        <v>185</v>
      </c>
    </row>
    <row r="16751" spans="1:8" x14ac:dyDescent="0.2">
      <c r="A16751">
        <v>433669.36317700002</v>
      </c>
      <c r="B16751">
        <v>4587544.4375499999</v>
      </c>
      <c r="C16751">
        <v>10</v>
      </c>
      <c r="D16751">
        <v>9</v>
      </c>
      <c r="E16751" s="8" t="s">
        <v>23</v>
      </c>
      <c r="F16751">
        <v>59</v>
      </c>
      <c r="G16751" s="8" t="s">
        <v>50</v>
      </c>
      <c r="H16751">
        <v>185</v>
      </c>
    </row>
    <row r="16752" spans="1:8" x14ac:dyDescent="0.2">
      <c r="A16752">
        <v>433654.18125600001</v>
      </c>
      <c r="B16752">
        <v>4587557.9846799998</v>
      </c>
      <c r="C16752">
        <v>11</v>
      </c>
      <c r="D16752">
        <v>9</v>
      </c>
      <c r="E16752" s="8" t="s">
        <v>23</v>
      </c>
      <c r="F16752">
        <v>59</v>
      </c>
      <c r="G16752" s="8" t="s">
        <v>50</v>
      </c>
      <c r="H16752">
        <v>185</v>
      </c>
    </row>
    <row r="16753" spans="1:8" x14ac:dyDescent="0.2">
      <c r="A16753">
        <v>433666.607258</v>
      </c>
      <c r="B16753">
        <v>4587555.6425799998</v>
      </c>
      <c r="C16753">
        <v>12</v>
      </c>
      <c r="D16753">
        <v>9</v>
      </c>
      <c r="E16753" s="8" t="s">
        <v>23</v>
      </c>
      <c r="F16753">
        <v>59</v>
      </c>
      <c r="G16753" s="8" t="s">
        <v>50</v>
      </c>
      <c r="H16753">
        <v>185</v>
      </c>
    </row>
    <row r="16754" spans="1:8" x14ac:dyDescent="0.2">
      <c r="A16754">
        <v>433652.62146300002</v>
      </c>
      <c r="B16754">
        <v>4587585.6087400001</v>
      </c>
      <c r="C16754">
        <v>13</v>
      </c>
      <c r="D16754">
        <v>9</v>
      </c>
      <c r="E16754" s="8" t="s">
        <v>23</v>
      </c>
      <c r="F16754">
        <v>59</v>
      </c>
      <c r="G16754" s="8" t="s">
        <v>50</v>
      </c>
      <c r="H16754">
        <v>185</v>
      </c>
    </row>
    <row r="16755" spans="1:8" x14ac:dyDescent="0.2">
      <c r="A16755">
        <v>433653.49742600002</v>
      </c>
      <c r="B16755">
        <v>4587580.55272</v>
      </c>
      <c r="C16755">
        <v>13</v>
      </c>
      <c r="D16755">
        <v>9</v>
      </c>
      <c r="E16755" s="8" t="s">
        <v>23</v>
      </c>
      <c r="F16755">
        <v>59</v>
      </c>
      <c r="G16755" s="8" t="s">
        <v>50</v>
      </c>
      <c r="H16755">
        <v>185</v>
      </c>
    </row>
    <row r="16756" spans="1:8" x14ac:dyDescent="0.2">
      <c r="A16756">
        <v>433651.68350699998</v>
      </c>
      <c r="B16756">
        <v>4587591.53675</v>
      </c>
      <c r="C16756">
        <v>15</v>
      </c>
      <c r="D16756">
        <v>9</v>
      </c>
      <c r="E16756" s="8" t="s">
        <v>23</v>
      </c>
      <c r="F16756">
        <v>59</v>
      </c>
      <c r="G16756" s="8" t="s">
        <v>50</v>
      </c>
      <c r="H16756">
        <v>185</v>
      </c>
    </row>
    <row r="16757" spans="1:8" x14ac:dyDescent="0.2">
      <c r="A16757">
        <v>433660.238487</v>
      </c>
      <c r="B16757">
        <v>4587587.1236800002</v>
      </c>
      <c r="C16757">
        <v>16</v>
      </c>
      <c r="D16757">
        <v>9</v>
      </c>
      <c r="E16757" s="8" t="s">
        <v>23</v>
      </c>
      <c r="F16757">
        <v>59</v>
      </c>
      <c r="G16757" s="8" t="s">
        <v>50</v>
      </c>
      <c r="H16757">
        <v>185</v>
      </c>
    </row>
    <row r="16758" spans="1:8" x14ac:dyDescent="0.2">
      <c r="A16758">
        <v>433661.339438</v>
      </c>
      <c r="B16758">
        <v>4587580.41866</v>
      </c>
      <c r="C16758">
        <v>16</v>
      </c>
      <c r="D16758">
        <v>9</v>
      </c>
      <c r="E16758" s="8" t="s">
        <v>23</v>
      </c>
      <c r="F16758">
        <v>59</v>
      </c>
      <c r="G16758" s="8" t="s">
        <v>50</v>
      </c>
      <c r="H16758">
        <v>185</v>
      </c>
    </row>
    <row r="16759" spans="1:8" x14ac:dyDescent="0.2">
      <c r="A16759">
        <v>433650.76155</v>
      </c>
      <c r="B16759">
        <v>4587597.4717699997</v>
      </c>
      <c r="C16759">
        <v>17</v>
      </c>
      <c r="D16759">
        <v>9</v>
      </c>
      <c r="E16759" s="8" t="s">
        <v>23</v>
      </c>
      <c r="F16759">
        <v>59</v>
      </c>
      <c r="G16759" s="8" t="s">
        <v>50</v>
      </c>
      <c r="H16759">
        <v>185</v>
      </c>
    </row>
    <row r="16760" spans="1:8" x14ac:dyDescent="0.2">
      <c r="A16760">
        <v>433659.447529</v>
      </c>
      <c r="B16760">
        <v>4587592.8397000004</v>
      </c>
      <c r="C16760">
        <v>18</v>
      </c>
      <c r="D16760">
        <v>9</v>
      </c>
      <c r="E16760" s="8" t="s">
        <v>23</v>
      </c>
      <c r="F16760">
        <v>59</v>
      </c>
      <c r="G16760" s="8" t="s">
        <v>50</v>
      </c>
      <c r="H16760">
        <v>185</v>
      </c>
    </row>
    <row r="16761" spans="1:8" x14ac:dyDescent="0.2">
      <c r="A16761">
        <v>433649.90158900002</v>
      </c>
      <c r="B16761">
        <v>4587602.7867799997</v>
      </c>
      <c r="C16761">
        <v>19</v>
      </c>
      <c r="D16761">
        <v>9</v>
      </c>
      <c r="E16761" s="8" t="s">
        <v>23</v>
      </c>
      <c r="F16761">
        <v>59</v>
      </c>
      <c r="G16761" s="8" t="s">
        <v>50</v>
      </c>
      <c r="H16761">
        <v>185</v>
      </c>
    </row>
    <row r="16762" spans="1:8" x14ac:dyDescent="0.2">
      <c r="A16762">
        <v>433658.43857400003</v>
      </c>
      <c r="B16762">
        <v>4587598.9747099997</v>
      </c>
      <c r="C16762">
        <v>20</v>
      </c>
      <c r="D16762">
        <v>9</v>
      </c>
      <c r="E16762" s="8" t="s">
        <v>23</v>
      </c>
      <c r="F16762">
        <v>59</v>
      </c>
      <c r="G16762" s="8" t="s">
        <v>50</v>
      </c>
      <c r="H16762">
        <v>185</v>
      </c>
    </row>
    <row r="16763" spans="1:8" x14ac:dyDescent="0.2">
      <c r="A16763">
        <v>433649.06763399998</v>
      </c>
      <c r="B16763">
        <v>4587608.8668</v>
      </c>
      <c r="C16763">
        <v>21</v>
      </c>
      <c r="D16763">
        <v>9</v>
      </c>
      <c r="E16763" s="8" t="s">
        <v>23</v>
      </c>
      <c r="F16763">
        <v>59</v>
      </c>
      <c r="G16763" s="8" t="s">
        <v>50</v>
      </c>
      <c r="H16763">
        <v>185</v>
      </c>
    </row>
    <row r="16764" spans="1:8" x14ac:dyDescent="0.2">
      <c r="A16764">
        <v>433657.72661399998</v>
      </c>
      <c r="B16764">
        <v>4587604.4587300001</v>
      </c>
      <c r="C16764">
        <v>22</v>
      </c>
      <c r="D16764">
        <v>9</v>
      </c>
      <c r="E16764" s="8" t="s">
        <v>23</v>
      </c>
      <c r="F16764">
        <v>59</v>
      </c>
      <c r="G16764" s="8" t="s">
        <v>50</v>
      </c>
      <c r="H16764">
        <v>185</v>
      </c>
    </row>
    <row r="16765" spans="1:8" x14ac:dyDescent="0.2">
      <c r="A16765">
        <v>433648.187676</v>
      </c>
      <c r="B16765">
        <v>4587614.6088199997</v>
      </c>
      <c r="C16765">
        <v>23</v>
      </c>
      <c r="D16765">
        <v>9</v>
      </c>
      <c r="E16765" s="8" t="s">
        <v>23</v>
      </c>
      <c r="F16765">
        <v>59</v>
      </c>
      <c r="G16765" s="8" t="s">
        <v>50</v>
      </c>
      <c r="H16765">
        <v>185</v>
      </c>
    </row>
    <row r="16766" spans="1:8" x14ac:dyDescent="0.2">
      <c r="A16766">
        <v>433647.18172599998</v>
      </c>
      <c r="B16766">
        <v>4587621.3188300002</v>
      </c>
      <c r="C16766">
        <v>23</v>
      </c>
      <c r="D16766">
        <v>9</v>
      </c>
      <c r="E16766" s="8" t="s">
        <v>23</v>
      </c>
      <c r="F16766">
        <v>59</v>
      </c>
      <c r="G16766" s="8" t="s">
        <v>50</v>
      </c>
      <c r="H16766">
        <v>185</v>
      </c>
    </row>
    <row r="16767" spans="1:8" x14ac:dyDescent="0.2">
      <c r="A16767">
        <v>433656.70366100001</v>
      </c>
      <c r="B16767">
        <v>4587610.8187499996</v>
      </c>
      <c r="C16767">
        <v>24</v>
      </c>
      <c r="D16767">
        <v>9</v>
      </c>
      <c r="E16767" s="8" t="s">
        <v>23</v>
      </c>
      <c r="F16767">
        <v>59</v>
      </c>
      <c r="G16767" s="8" t="s">
        <v>50</v>
      </c>
      <c r="H16767">
        <v>185</v>
      </c>
    </row>
    <row r="16768" spans="1:8" x14ac:dyDescent="0.2">
      <c r="A16768">
        <v>433630.34051299997</v>
      </c>
      <c r="B16768">
        <v>4587728.51413</v>
      </c>
      <c r="C16768">
        <v>25</v>
      </c>
      <c r="D16768">
        <v>9</v>
      </c>
      <c r="E16768" s="8" t="s">
        <v>23</v>
      </c>
      <c r="F16768">
        <v>59</v>
      </c>
      <c r="G16768" s="8" t="s">
        <v>50</v>
      </c>
      <c r="H16768">
        <v>185</v>
      </c>
    </row>
    <row r="16769" spans="1:8" x14ac:dyDescent="0.2">
      <c r="A16769">
        <v>433631.19247100002</v>
      </c>
      <c r="B16769">
        <v>4587722.8881200003</v>
      </c>
      <c r="C16769">
        <v>25</v>
      </c>
      <c r="D16769">
        <v>9</v>
      </c>
      <c r="E16769" s="8" t="s">
        <v>23</v>
      </c>
      <c r="F16769">
        <v>59</v>
      </c>
      <c r="G16769" s="8" t="s">
        <v>50</v>
      </c>
      <c r="H16769">
        <v>185</v>
      </c>
    </row>
    <row r="16770" spans="1:8" x14ac:dyDescent="0.2">
      <c r="A16770">
        <v>433655.695703</v>
      </c>
      <c r="B16770">
        <v>4587616.6127599999</v>
      </c>
      <c r="C16770">
        <v>26</v>
      </c>
      <c r="D16770">
        <v>9</v>
      </c>
      <c r="E16770" s="8" t="s">
        <v>23</v>
      </c>
      <c r="F16770">
        <v>59</v>
      </c>
      <c r="G16770" s="8" t="s">
        <v>50</v>
      </c>
      <c r="H16770">
        <v>185</v>
      </c>
    </row>
    <row r="16771" spans="1:8" x14ac:dyDescent="0.2">
      <c r="A16771">
        <v>433654.78874500003</v>
      </c>
      <c r="B16771">
        <v>4587622.3587800004</v>
      </c>
      <c r="C16771">
        <v>26</v>
      </c>
      <c r="D16771">
        <v>9</v>
      </c>
      <c r="E16771" s="8" t="s">
        <v>23</v>
      </c>
      <c r="F16771">
        <v>59</v>
      </c>
      <c r="G16771" s="8" t="s">
        <v>50</v>
      </c>
      <c r="H16771">
        <v>185</v>
      </c>
    </row>
    <row r="16772" spans="1:8" x14ac:dyDescent="0.2">
      <c r="A16772">
        <v>433629.33855599997</v>
      </c>
      <c r="B16772">
        <v>4587734.5091500003</v>
      </c>
      <c r="C16772">
        <v>27</v>
      </c>
      <c r="D16772">
        <v>9</v>
      </c>
      <c r="E16772" s="8" t="s">
        <v>23</v>
      </c>
      <c r="F16772">
        <v>59</v>
      </c>
      <c r="G16772" s="8" t="s">
        <v>50</v>
      </c>
      <c r="H16772">
        <v>185</v>
      </c>
    </row>
    <row r="16773" spans="1:8" x14ac:dyDescent="0.2">
      <c r="A16773">
        <v>433638.03253500001</v>
      </c>
      <c r="B16773">
        <v>4587729.8550800001</v>
      </c>
      <c r="C16773">
        <v>28</v>
      </c>
      <c r="D16773">
        <v>9</v>
      </c>
      <c r="E16773" s="8" t="s">
        <v>23</v>
      </c>
      <c r="F16773">
        <v>59</v>
      </c>
      <c r="G16773" s="8" t="s">
        <v>50</v>
      </c>
      <c r="H16773">
        <v>185</v>
      </c>
    </row>
    <row r="16774" spans="1:8" x14ac:dyDescent="0.2">
      <c r="A16774">
        <v>433639.00448800001</v>
      </c>
      <c r="B16774">
        <v>4587723.4940600004</v>
      </c>
      <c r="C16774">
        <v>28</v>
      </c>
      <c r="D16774">
        <v>9</v>
      </c>
      <c r="E16774" s="8" t="s">
        <v>23</v>
      </c>
      <c r="F16774">
        <v>59</v>
      </c>
      <c r="G16774" s="8" t="s">
        <v>50</v>
      </c>
      <c r="H16774">
        <v>185</v>
      </c>
    </row>
    <row r="16775" spans="1:8" x14ac:dyDescent="0.2">
      <c r="A16775">
        <v>433628.39659999998</v>
      </c>
      <c r="B16775">
        <v>4587740.4821699997</v>
      </c>
      <c r="C16775">
        <v>29</v>
      </c>
      <c r="D16775">
        <v>9</v>
      </c>
      <c r="E16775" s="8" t="s">
        <v>23</v>
      </c>
      <c r="F16775">
        <v>59</v>
      </c>
      <c r="G16775" s="8" t="s">
        <v>50</v>
      </c>
      <c r="H16775">
        <v>185</v>
      </c>
    </row>
    <row r="16776" spans="1:8" x14ac:dyDescent="0.2">
      <c r="A16776">
        <v>433637.21857600001</v>
      </c>
      <c r="B16776">
        <v>4587735.45309</v>
      </c>
      <c r="C16776">
        <v>30</v>
      </c>
      <c r="D16776">
        <v>9</v>
      </c>
      <c r="E16776" s="8" t="s">
        <v>23</v>
      </c>
      <c r="F16776">
        <v>59</v>
      </c>
      <c r="G16776" s="8" t="s">
        <v>50</v>
      </c>
      <c r="H16776">
        <v>185</v>
      </c>
    </row>
    <row r="16777" spans="1:8" x14ac:dyDescent="0.2">
      <c r="A16777">
        <v>433627.60964099999</v>
      </c>
      <c r="B16777">
        <v>4587746.0451800004</v>
      </c>
      <c r="C16777">
        <v>31</v>
      </c>
      <c r="D16777">
        <v>9</v>
      </c>
      <c r="E16777" s="8" t="s">
        <v>23</v>
      </c>
      <c r="F16777">
        <v>59</v>
      </c>
      <c r="G16777" s="8" t="s">
        <v>50</v>
      </c>
      <c r="H16777">
        <v>185</v>
      </c>
    </row>
    <row r="16778" spans="1:8" x14ac:dyDescent="0.2">
      <c r="A16778">
        <v>433636.27862</v>
      </c>
      <c r="B16778">
        <v>4587741.4851099998</v>
      </c>
      <c r="C16778">
        <v>32</v>
      </c>
      <c r="D16778">
        <v>9</v>
      </c>
      <c r="E16778" s="8" t="s">
        <v>23</v>
      </c>
      <c r="F16778">
        <v>59</v>
      </c>
      <c r="G16778" s="8" t="s">
        <v>50</v>
      </c>
      <c r="H16778">
        <v>185</v>
      </c>
    </row>
    <row r="16779" spans="1:8" x14ac:dyDescent="0.2">
      <c r="A16779">
        <v>433626.65768499998</v>
      </c>
      <c r="B16779">
        <v>4587752.0372000001</v>
      </c>
      <c r="C16779">
        <v>33</v>
      </c>
      <c r="D16779">
        <v>9</v>
      </c>
      <c r="E16779" s="8" t="s">
        <v>23</v>
      </c>
      <c r="F16779">
        <v>59</v>
      </c>
      <c r="G16779" s="8" t="s">
        <v>50</v>
      </c>
      <c r="H16779">
        <v>185</v>
      </c>
    </row>
    <row r="16780" spans="1:8" x14ac:dyDescent="0.2">
      <c r="A16780">
        <v>433635.22466599999</v>
      </c>
      <c r="B16780">
        <v>4587747.7281299997</v>
      </c>
      <c r="C16780">
        <v>34</v>
      </c>
      <c r="D16780">
        <v>9</v>
      </c>
      <c r="E16780" s="8" t="s">
        <v>23</v>
      </c>
      <c r="F16780">
        <v>59</v>
      </c>
      <c r="G16780" s="8" t="s">
        <v>50</v>
      </c>
      <c r="H16780">
        <v>185</v>
      </c>
    </row>
    <row r="16781" spans="1:8" x14ac:dyDescent="0.2">
      <c r="A16781">
        <v>433625.77672899998</v>
      </c>
      <c r="B16781">
        <v>4587757.9622099996</v>
      </c>
      <c r="C16781">
        <v>35</v>
      </c>
      <c r="D16781">
        <v>9</v>
      </c>
      <c r="E16781" s="8" t="s">
        <v>23</v>
      </c>
      <c r="F16781">
        <v>59</v>
      </c>
      <c r="G16781" s="8" t="s">
        <v>50</v>
      </c>
      <c r="H16781">
        <v>185</v>
      </c>
    </row>
    <row r="16782" spans="1:8" x14ac:dyDescent="0.2">
      <c r="A16782">
        <v>433634.40070499998</v>
      </c>
      <c r="B16782">
        <v>4587753.1011399999</v>
      </c>
      <c r="C16782">
        <v>36</v>
      </c>
      <c r="D16782">
        <v>9</v>
      </c>
      <c r="E16782" s="8" t="s">
        <v>23</v>
      </c>
      <c r="F16782">
        <v>59</v>
      </c>
      <c r="G16782" s="8" t="s">
        <v>50</v>
      </c>
      <c r="H16782">
        <v>185</v>
      </c>
    </row>
    <row r="16783" spans="1:8" x14ac:dyDescent="0.2">
      <c r="A16783">
        <v>433624.70677300001</v>
      </c>
      <c r="B16783">
        <v>4587764.0512300003</v>
      </c>
      <c r="C16783">
        <v>37</v>
      </c>
      <c r="D16783">
        <v>9</v>
      </c>
      <c r="E16783" s="8" t="s">
        <v>23</v>
      </c>
      <c r="F16783">
        <v>59</v>
      </c>
      <c r="G16783" s="8" t="s">
        <v>50</v>
      </c>
      <c r="H16783">
        <v>185</v>
      </c>
    </row>
    <row r="16784" spans="1:8" x14ac:dyDescent="0.2">
      <c r="A16784">
        <v>433633.42375299998</v>
      </c>
      <c r="B16784">
        <v>4587759.6351600001</v>
      </c>
      <c r="C16784">
        <v>38</v>
      </c>
      <c r="D16784">
        <v>9</v>
      </c>
      <c r="E16784" s="8" t="s">
        <v>23</v>
      </c>
      <c r="F16784">
        <v>59</v>
      </c>
      <c r="G16784" s="8" t="s">
        <v>50</v>
      </c>
      <c r="H16784">
        <v>185</v>
      </c>
    </row>
    <row r="16785" spans="1:8" x14ac:dyDescent="0.2">
      <c r="A16785">
        <v>433632.56979500002</v>
      </c>
      <c r="B16785">
        <v>4587765.34717</v>
      </c>
      <c r="C16785">
        <v>40</v>
      </c>
      <c r="D16785">
        <v>9</v>
      </c>
      <c r="E16785" s="8" t="s">
        <v>23</v>
      </c>
      <c r="F16785">
        <v>59</v>
      </c>
      <c r="G16785" s="8" t="s">
        <v>50</v>
      </c>
      <c r="H16785">
        <v>185</v>
      </c>
    </row>
    <row r="16786" spans="1:8" x14ac:dyDescent="0.2">
      <c r="A16786">
        <v>430927.736921</v>
      </c>
      <c r="B16786">
        <v>4586749.8180400003</v>
      </c>
      <c r="C16786">
        <v>1</v>
      </c>
      <c r="D16786">
        <v>8</v>
      </c>
      <c r="E16786" s="8" t="s">
        <v>188</v>
      </c>
      <c r="F16786">
        <v>44</v>
      </c>
      <c r="G16786" s="8" t="s">
        <v>12</v>
      </c>
      <c r="H16786">
        <v>159</v>
      </c>
    </row>
    <row r="16787" spans="1:8" x14ac:dyDescent="0.2">
      <c r="A16787">
        <v>430913.43706299999</v>
      </c>
      <c r="B16787">
        <v>4586771.4621799998</v>
      </c>
      <c r="C16787">
        <v>2</v>
      </c>
      <c r="D16787">
        <v>8</v>
      </c>
      <c r="E16787" s="8" t="s">
        <v>188</v>
      </c>
      <c r="F16787">
        <v>44</v>
      </c>
      <c r="G16787" s="8" t="s">
        <v>12</v>
      </c>
      <c r="H16787">
        <v>159</v>
      </c>
    </row>
    <row r="16788" spans="1:8" x14ac:dyDescent="0.2">
      <c r="A16788">
        <v>430927.736921</v>
      </c>
      <c r="B16788">
        <v>4586749.8180400003</v>
      </c>
      <c r="C16788">
        <v>3</v>
      </c>
      <c r="D16788">
        <v>8</v>
      </c>
      <c r="E16788" s="8" t="s">
        <v>188</v>
      </c>
      <c r="F16788">
        <v>44</v>
      </c>
      <c r="G16788" s="8" t="s">
        <v>12</v>
      </c>
      <c r="H16788">
        <v>159</v>
      </c>
    </row>
    <row r="16789" spans="1:8" x14ac:dyDescent="0.2">
      <c r="A16789">
        <v>430913.30302400002</v>
      </c>
      <c r="B16789">
        <v>4586766.36417</v>
      </c>
      <c r="C16789">
        <v>4</v>
      </c>
      <c r="D16789">
        <v>8</v>
      </c>
      <c r="E16789" s="8" t="s">
        <v>188</v>
      </c>
      <c r="F16789">
        <v>44</v>
      </c>
      <c r="G16789" s="8" t="s">
        <v>12</v>
      </c>
      <c r="H16789">
        <v>159</v>
      </c>
    </row>
    <row r="16790" spans="1:8" x14ac:dyDescent="0.2">
      <c r="A16790">
        <v>430927.736921</v>
      </c>
      <c r="B16790">
        <v>4586749.8180400003</v>
      </c>
      <c r="C16790">
        <v>5</v>
      </c>
      <c r="D16790">
        <v>8</v>
      </c>
      <c r="E16790" s="8" t="s">
        <v>188</v>
      </c>
      <c r="F16790">
        <v>44</v>
      </c>
      <c r="G16790" s="8" t="s">
        <v>12</v>
      </c>
      <c r="H16790">
        <v>159</v>
      </c>
    </row>
    <row r="16791" spans="1:8" x14ac:dyDescent="0.2">
      <c r="A16791">
        <v>430927.736921</v>
      </c>
      <c r="B16791">
        <v>4586749.8180400003</v>
      </c>
      <c r="C16791">
        <v>7</v>
      </c>
      <c r="D16791">
        <v>8</v>
      </c>
      <c r="E16791" s="8" t="s">
        <v>188</v>
      </c>
      <c r="F16791">
        <v>44</v>
      </c>
      <c r="G16791" s="8" t="s">
        <v>12</v>
      </c>
      <c r="H16791">
        <v>159</v>
      </c>
    </row>
    <row r="16792" spans="1:8" x14ac:dyDescent="0.2">
      <c r="A16792">
        <v>430912.86488299997</v>
      </c>
      <c r="B16792">
        <v>4586747.8131400002</v>
      </c>
      <c r="C16792">
        <v>8</v>
      </c>
      <c r="D16792">
        <v>8</v>
      </c>
      <c r="E16792" s="8" t="s">
        <v>188</v>
      </c>
      <c r="F16792">
        <v>44</v>
      </c>
      <c r="G16792" s="8" t="s">
        <v>12</v>
      </c>
      <c r="H16792">
        <v>159</v>
      </c>
    </row>
    <row r="16793" spans="1:8" x14ac:dyDescent="0.2">
      <c r="A16793">
        <v>430927.736921</v>
      </c>
      <c r="B16793">
        <v>4586749.8180400003</v>
      </c>
      <c r="C16793">
        <v>9</v>
      </c>
      <c r="D16793">
        <v>8</v>
      </c>
      <c r="E16793" s="8" t="s">
        <v>188</v>
      </c>
      <c r="F16793">
        <v>44</v>
      </c>
      <c r="G16793" s="8" t="s">
        <v>12</v>
      </c>
      <c r="H16793">
        <v>159</v>
      </c>
    </row>
    <row r="16794" spans="1:8" x14ac:dyDescent="0.2">
      <c r="A16794">
        <v>430912.65481099999</v>
      </c>
      <c r="B16794">
        <v>4586738.4041299997</v>
      </c>
      <c r="C16794">
        <v>10</v>
      </c>
      <c r="D16794">
        <v>8</v>
      </c>
      <c r="E16794" s="8" t="s">
        <v>188</v>
      </c>
      <c r="F16794">
        <v>44</v>
      </c>
      <c r="G16794" s="8" t="s">
        <v>12</v>
      </c>
      <c r="H16794">
        <v>159</v>
      </c>
    </row>
    <row r="16795" spans="1:8" x14ac:dyDescent="0.2">
      <c r="A16795">
        <v>430927.736921</v>
      </c>
      <c r="B16795">
        <v>4586749.8180400003</v>
      </c>
      <c r="C16795">
        <v>11</v>
      </c>
      <c r="D16795">
        <v>8</v>
      </c>
      <c r="E16795" s="8" t="s">
        <v>188</v>
      </c>
      <c r="F16795">
        <v>44</v>
      </c>
      <c r="G16795" s="8" t="s">
        <v>12</v>
      </c>
      <c r="H16795">
        <v>159</v>
      </c>
    </row>
    <row r="16796" spans="1:8" x14ac:dyDescent="0.2">
      <c r="A16796">
        <v>430912.35471599997</v>
      </c>
      <c r="B16796">
        <v>4586725.8361099996</v>
      </c>
      <c r="C16796">
        <v>12</v>
      </c>
      <c r="D16796">
        <v>8</v>
      </c>
      <c r="E16796" s="8" t="s">
        <v>188</v>
      </c>
      <c r="F16796">
        <v>44</v>
      </c>
      <c r="G16796" s="8" t="s">
        <v>12</v>
      </c>
      <c r="H16796">
        <v>159</v>
      </c>
    </row>
    <row r="16797" spans="1:8" x14ac:dyDescent="0.2">
      <c r="A16797">
        <v>430927.736921</v>
      </c>
      <c r="B16797">
        <v>4586749.8180400003</v>
      </c>
      <c r="C16797">
        <v>13</v>
      </c>
      <c r="D16797">
        <v>8</v>
      </c>
      <c r="E16797" s="8" t="s">
        <v>188</v>
      </c>
      <c r="F16797">
        <v>44</v>
      </c>
      <c r="G16797" s="8" t="s">
        <v>12</v>
      </c>
      <c r="H16797">
        <v>159</v>
      </c>
    </row>
    <row r="16798" spans="1:8" x14ac:dyDescent="0.2">
      <c r="A16798">
        <v>430912.03762000002</v>
      </c>
      <c r="B16798">
        <v>4586713.2631000001</v>
      </c>
      <c r="C16798">
        <v>14</v>
      </c>
      <c r="D16798">
        <v>8</v>
      </c>
      <c r="E16798" s="8" t="s">
        <v>188</v>
      </c>
      <c r="F16798">
        <v>44</v>
      </c>
      <c r="G16798" s="8" t="s">
        <v>12</v>
      </c>
      <c r="H16798">
        <v>159</v>
      </c>
    </row>
    <row r="16799" spans="1:8" x14ac:dyDescent="0.2">
      <c r="A16799">
        <v>430927.736921</v>
      </c>
      <c r="B16799">
        <v>4586749.8180400003</v>
      </c>
      <c r="C16799">
        <v>15</v>
      </c>
      <c r="D16799">
        <v>8</v>
      </c>
      <c r="E16799" s="8" t="s">
        <v>188</v>
      </c>
      <c r="F16799">
        <v>44</v>
      </c>
      <c r="G16799" s="8" t="s">
        <v>12</v>
      </c>
      <c r="H16799">
        <v>159</v>
      </c>
    </row>
    <row r="16800" spans="1:8" x14ac:dyDescent="0.2">
      <c r="A16800">
        <v>430912.03762000002</v>
      </c>
      <c r="B16800">
        <v>4586713.2631000001</v>
      </c>
      <c r="C16800">
        <v>16</v>
      </c>
      <c r="D16800">
        <v>8</v>
      </c>
      <c r="E16800" s="8" t="s">
        <v>188</v>
      </c>
      <c r="F16800">
        <v>44</v>
      </c>
      <c r="G16800" s="8" t="s">
        <v>12</v>
      </c>
      <c r="H16800">
        <v>159</v>
      </c>
    </row>
    <row r="16801" spans="1:8" x14ac:dyDescent="0.2">
      <c r="A16801">
        <v>430927.736921</v>
      </c>
      <c r="B16801">
        <v>4586749.8180400003</v>
      </c>
      <c r="C16801">
        <v>17</v>
      </c>
      <c r="D16801">
        <v>8</v>
      </c>
      <c r="E16801" s="8" t="s">
        <v>188</v>
      </c>
      <c r="F16801">
        <v>44</v>
      </c>
      <c r="G16801" s="8" t="s">
        <v>12</v>
      </c>
      <c r="H16801">
        <v>159</v>
      </c>
    </row>
    <row r="16802" spans="1:8" x14ac:dyDescent="0.2">
      <c r="A16802">
        <v>430914.03339599998</v>
      </c>
      <c r="B16802">
        <v>4586683.3210300002</v>
      </c>
      <c r="C16802">
        <v>18</v>
      </c>
      <c r="D16802">
        <v>8</v>
      </c>
      <c r="E16802" s="8" t="s">
        <v>188</v>
      </c>
      <c r="F16802">
        <v>44</v>
      </c>
      <c r="G16802" s="8" t="s">
        <v>12</v>
      </c>
      <c r="H16802">
        <v>159</v>
      </c>
    </row>
    <row r="16803" spans="1:8" x14ac:dyDescent="0.2">
      <c r="A16803">
        <v>430927.736921</v>
      </c>
      <c r="B16803">
        <v>4586749.8180400003</v>
      </c>
      <c r="C16803">
        <v>19</v>
      </c>
      <c r="D16803">
        <v>8</v>
      </c>
      <c r="E16803" s="8" t="s">
        <v>188</v>
      </c>
      <c r="F16803">
        <v>44</v>
      </c>
      <c r="G16803" s="8" t="s">
        <v>12</v>
      </c>
      <c r="H16803">
        <v>159</v>
      </c>
    </row>
    <row r="16804" spans="1:8" x14ac:dyDescent="0.2">
      <c r="A16804">
        <v>430916.64029499999</v>
      </c>
      <c r="B16804">
        <v>4586669.4839899996</v>
      </c>
      <c r="C16804">
        <v>20</v>
      </c>
      <c r="D16804">
        <v>8</v>
      </c>
      <c r="E16804" s="8" t="s">
        <v>188</v>
      </c>
      <c r="F16804">
        <v>44</v>
      </c>
      <c r="G16804" s="8" t="s">
        <v>12</v>
      </c>
      <c r="H16804">
        <v>159</v>
      </c>
    </row>
    <row r="16805" spans="1:8" x14ac:dyDescent="0.2">
      <c r="A16805">
        <v>430930.21131500002</v>
      </c>
      <c r="B16805">
        <v>4586669.2558899997</v>
      </c>
      <c r="C16805">
        <v>21</v>
      </c>
      <c r="D16805">
        <v>8</v>
      </c>
      <c r="E16805" s="8" t="s">
        <v>188</v>
      </c>
      <c r="F16805">
        <v>44</v>
      </c>
      <c r="G16805" s="8" t="s">
        <v>12</v>
      </c>
      <c r="H16805">
        <v>159</v>
      </c>
    </row>
    <row r="16806" spans="1:8" x14ac:dyDescent="0.2">
      <c r="A16806">
        <v>430917.70825299999</v>
      </c>
      <c r="B16806">
        <v>4586663.6239700001</v>
      </c>
      <c r="C16806">
        <v>22</v>
      </c>
      <c r="D16806">
        <v>8</v>
      </c>
      <c r="E16806" s="8" t="s">
        <v>188</v>
      </c>
      <c r="F16806">
        <v>44</v>
      </c>
      <c r="G16806" s="8" t="s">
        <v>12</v>
      </c>
      <c r="H16806">
        <v>159</v>
      </c>
    </row>
    <row r="16807" spans="1:8" x14ac:dyDescent="0.2">
      <c r="A16807">
        <v>430930.21131500002</v>
      </c>
      <c r="B16807">
        <v>4586669.2558899997</v>
      </c>
      <c r="C16807">
        <v>23</v>
      </c>
      <c r="D16807">
        <v>8</v>
      </c>
      <c r="E16807" s="8" t="s">
        <v>188</v>
      </c>
      <c r="F16807">
        <v>44</v>
      </c>
      <c r="G16807" s="8" t="s">
        <v>12</v>
      </c>
      <c r="H16807">
        <v>159</v>
      </c>
    </row>
    <row r="16808" spans="1:8" x14ac:dyDescent="0.2">
      <c r="A16808">
        <v>430918.57621500001</v>
      </c>
      <c r="B16808">
        <v>4586658.4779599998</v>
      </c>
      <c r="C16808">
        <v>24</v>
      </c>
      <c r="D16808">
        <v>8</v>
      </c>
      <c r="E16808" s="8" t="s">
        <v>188</v>
      </c>
      <c r="F16808">
        <v>44</v>
      </c>
      <c r="G16808" s="8" t="s">
        <v>12</v>
      </c>
      <c r="H16808">
        <v>159</v>
      </c>
    </row>
    <row r="16809" spans="1:8" x14ac:dyDescent="0.2">
      <c r="A16809">
        <v>430930.21131500002</v>
      </c>
      <c r="B16809">
        <v>4586669.2558899997</v>
      </c>
      <c r="C16809">
        <v>25</v>
      </c>
      <c r="D16809">
        <v>8</v>
      </c>
      <c r="E16809" s="8" t="s">
        <v>188</v>
      </c>
      <c r="F16809">
        <v>44</v>
      </c>
      <c r="G16809" s="8" t="s">
        <v>12</v>
      </c>
      <c r="H16809">
        <v>159</v>
      </c>
    </row>
    <row r="16810" spans="1:8" x14ac:dyDescent="0.2">
      <c r="A16810">
        <v>430919.51418100001</v>
      </c>
      <c r="B16810">
        <v>4586653.7459399998</v>
      </c>
      <c r="C16810">
        <v>26</v>
      </c>
      <c r="D16810">
        <v>8</v>
      </c>
      <c r="E16810" s="8" t="s">
        <v>188</v>
      </c>
      <c r="F16810">
        <v>44</v>
      </c>
      <c r="G16810" s="8" t="s">
        <v>12</v>
      </c>
      <c r="H16810">
        <v>159</v>
      </c>
    </row>
    <row r="16811" spans="1:8" x14ac:dyDescent="0.2">
      <c r="A16811">
        <v>430932.55223199999</v>
      </c>
      <c r="B16811">
        <v>4586657.7918499997</v>
      </c>
      <c r="C16811">
        <v>27</v>
      </c>
      <c r="D16811">
        <v>8</v>
      </c>
      <c r="E16811" s="8" t="s">
        <v>188</v>
      </c>
      <c r="F16811">
        <v>44</v>
      </c>
      <c r="G16811" s="8" t="s">
        <v>12</v>
      </c>
      <c r="H16811">
        <v>159</v>
      </c>
    </row>
    <row r="16812" spans="1:8" x14ac:dyDescent="0.2">
      <c r="A16812">
        <v>430961.71028300002</v>
      </c>
      <c r="B16812">
        <v>4586658.6856300002</v>
      </c>
      <c r="C16812">
        <v>27</v>
      </c>
      <c r="D16812">
        <v>8</v>
      </c>
      <c r="E16812" s="8" t="s">
        <v>188</v>
      </c>
      <c r="F16812">
        <v>44</v>
      </c>
      <c r="G16812" s="8" t="s">
        <v>12</v>
      </c>
      <c r="H16812">
        <v>159</v>
      </c>
    </row>
    <row r="16813" spans="1:8" x14ac:dyDescent="0.2">
      <c r="A16813">
        <v>430922.75604599999</v>
      </c>
      <c r="B16813">
        <v>4586635.2658900004</v>
      </c>
      <c r="C16813">
        <v>28</v>
      </c>
      <c r="D16813">
        <v>8</v>
      </c>
      <c r="E16813" s="8" t="s">
        <v>188</v>
      </c>
      <c r="F16813">
        <v>44</v>
      </c>
      <c r="G16813" s="8" t="s">
        <v>12</v>
      </c>
      <c r="H16813">
        <v>159</v>
      </c>
    </row>
    <row r="16814" spans="1:8" x14ac:dyDescent="0.2">
      <c r="A16814">
        <v>430937.60803399998</v>
      </c>
      <c r="B16814">
        <v>4586630.6347700004</v>
      </c>
      <c r="C16814">
        <v>33</v>
      </c>
      <c r="D16814">
        <v>8</v>
      </c>
      <c r="E16814" s="8" t="s">
        <v>188</v>
      </c>
      <c r="F16814">
        <v>44</v>
      </c>
      <c r="G16814" s="8" t="s">
        <v>12</v>
      </c>
      <c r="H16814">
        <v>159</v>
      </c>
    </row>
    <row r="16815" spans="1:8" x14ac:dyDescent="0.2">
      <c r="A16815">
        <v>430925.27395100001</v>
      </c>
      <c r="B16815">
        <v>4586622.1678499999</v>
      </c>
      <c r="C16815">
        <v>34</v>
      </c>
      <c r="D16815">
        <v>8</v>
      </c>
      <c r="E16815" s="8" t="s">
        <v>188</v>
      </c>
      <c r="F16815">
        <v>44</v>
      </c>
      <c r="G16815" s="8" t="s">
        <v>12</v>
      </c>
      <c r="H16815">
        <v>159</v>
      </c>
    </row>
    <row r="16816" spans="1:8" x14ac:dyDescent="0.2">
      <c r="A16816">
        <v>430928.48882999999</v>
      </c>
      <c r="B16816">
        <v>4586605.5958000002</v>
      </c>
      <c r="C16816">
        <v>36</v>
      </c>
      <c r="D16816">
        <v>8</v>
      </c>
      <c r="E16816" s="8" t="s">
        <v>188</v>
      </c>
      <c r="F16816">
        <v>44</v>
      </c>
      <c r="G16816" s="8" t="s">
        <v>12</v>
      </c>
      <c r="H16816">
        <v>159</v>
      </c>
    </row>
    <row r="16817" spans="1:8" x14ac:dyDescent="0.2">
      <c r="A16817">
        <v>430941.67488200002</v>
      </c>
      <c r="B16817">
        <v>4586609.7137099998</v>
      </c>
      <c r="C16817">
        <v>37</v>
      </c>
      <c r="D16817">
        <v>8</v>
      </c>
      <c r="E16817" s="8" t="s">
        <v>188</v>
      </c>
      <c r="F16817">
        <v>44</v>
      </c>
      <c r="G16817" s="8" t="s">
        <v>12</v>
      </c>
      <c r="H16817">
        <v>159</v>
      </c>
    </row>
    <row r="16818" spans="1:8" x14ac:dyDescent="0.2">
      <c r="A16818">
        <v>430930.60475</v>
      </c>
      <c r="B16818">
        <v>4586594.6057700003</v>
      </c>
      <c r="C16818">
        <v>38</v>
      </c>
      <c r="D16818">
        <v>8</v>
      </c>
      <c r="E16818" s="8" t="s">
        <v>188</v>
      </c>
      <c r="F16818">
        <v>44</v>
      </c>
      <c r="G16818" s="8" t="s">
        <v>12</v>
      </c>
      <c r="H16818">
        <v>159</v>
      </c>
    </row>
    <row r="16819" spans="1:8" x14ac:dyDescent="0.2">
      <c r="A16819">
        <v>430941.67488200002</v>
      </c>
      <c r="B16819">
        <v>4586609.7137099998</v>
      </c>
      <c r="C16819">
        <v>39</v>
      </c>
      <c r="D16819">
        <v>8</v>
      </c>
      <c r="E16819" s="8" t="s">
        <v>188</v>
      </c>
      <c r="F16819">
        <v>44</v>
      </c>
      <c r="G16819" s="8" t="s">
        <v>12</v>
      </c>
      <c r="H16819">
        <v>159</v>
      </c>
    </row>
    <row r="16820" spans="1:8" x14ac:dyDescent="0.2">
      <c r="A16820">
        <v>430941.67488200002</v>
      </c>
      <c r="B16820">
        <v>4586609.7137099998</v>
      </c>
      <c r="C16820">
        <v>41</v>
      </c>
      <c r="D16820">
        <v>8</v>
      </c>
      <c r="E16820" s="8" t="s">
        <v>188</v>
      </c>
      <c r="F16820">
        <v>44</v>
      </c>
      <c r="G16820" s="8" t="s">
        <v>12</v>
      </c>
      <c r="H16820">
        <v>159</v>
      </c>
    </row>
    <row r="16821" spans="1:8" x14ac:dyDescent="0.2">
      <c r="A16821">
        <v>430941.67488200002</v>
      </c>
      <c r="B16821">
        <v>4586609.7137099998</v>
      </c>
      <c r="C16821">
        <v>43</v>
      </c>
      <c r="D16821">
        <v>8</v>
      </c>
      <c r="E16821" s="8" t="s">
        <v>188</v>
      </c>
      <c r="F16821">
        <v>44</v>
      </c>
      <c r="G16821" s="8" t="s">
        <v>12</v>
      </c>
      <c r="H16821">
        <v>159</v>
      </c>
    </row>
    <row r="16822" spans="1:8" x14ac:dyDescent="0.2">
      <c r="A16822">
        <v>430941.67488200002</v>
      </c>
      <c r="B16822">
        <v>4586609.7137099998</v>
      </c>
      <c r="C16822">
        <v>45</v>
      </c>
      <c r="D16822">
        <v>8</v>
      </c>
      <c r="E16822" s="8" t="s">
        <v>188</v>
      </c>
      <c r="F16822">
        <v>44</v>
      </c>
      <c r="G16822" s="8" t="s">
        <v>12</v>
      </c>
      <c r="H16822">
        <v>159</v>
      </c>
    </row>
    <row r="16823" spans="1:8" x14ac:dyDescent="0.2">
      <c r="A16823">
        <v>430941.67488200002</v>
      </c>
      <c r="B16823">
        <v>4586609.7137099998</v>
      </c>
      <c r="C16823">
        <v>47</v>
      </c>
      <c r="D16823">
        <v>8</v>
      </c>
      <c r="E16823" s="8" t="s">
        <v>188</v>
      </c>
      <c r="F16823">
        <v>44</v>
      </c>
      <c r="G16823" s="8" t="s">
        <v>12</v>
      </c>
      <c r="H16823">
        <v>159</v>
      </c>
    </row>
    <row r="16824" spans="1:8" x14ac:dyDescent="0.2">
      <c r="A16824">
        <v>430953.87344499998</v>
      </c>
      <c r="B16824">
        <v>4586549.52752</v>
      </c>
      <c r="C16824">
        <v>49</v>
      </c>
      <c r="D16824">
        <v>8</v>
      </c>
      <c r="E16824" s="8" t="s">
        <v>188</v>
      </c>
      <c r="F16824">
        <v>44</v>
      </c>
      <c r="G16824" s="8" t="s">
        <v>12</v>
      </c>
      <c r="H16824">
        <v>159</v>
      </c>
    </row>
    <row r="16825" spans="1:8" x14ac:dyDescent="0.2">
      <c r="A16825">
        <v>428505.01860700001</v>
      </c>
      <c r="B16825">
        <v>4585090.59081</v>
      </c>
      <c r="C16825">
        <v>1</v>
      </c>
      <c r="D16825">
        <v>6</v>
      </c>
      <c r="E16825" s="8" t="s">
        <v>210</v>
      </c>
      <c r="F16825">
        <v>28</v>
      </c>
      <c r="G16825" s="8" t="s">
        <v>29</v>
      </c>
      <c r="H16825">
        <v>117</v>
      </c>
    </row>
    <row r="16826" spans="1:8" x14ac:dyDescent="0.2">
      <c r="A16826">
        <v>428498.20083300001</v>
      </c>
      <c r="B16826">
        <v>4585121.67191</v>
      </c>
      <c r="C16826">
        <v>2</v>
      </c>
      <c r="D16826">
        <v>6</v>
      </c>
      <c r="E16826" s="8" t="s">
        <v>210</v>
      </c>
      <c r="F16826">
        <v>28</v>
      </c>
      <c r="G16826" s="8" t="s">
        <v>29</v>
      </c>
      <c r="H16826">
        <v>117</v>
      </c>
    </row>
    <row r="16827" spans="1:8" x14ac:dyDescent="0.2">
      <c r="A16827">
        <v>428499.24766499997</v>
      </c>
      <c r="B16827">
        <v>4585099.4278699998</v>
      </c>
      <c r="C16827">
        <v>3</v>
      </c>
      <c r="D16827">
        <v>6</v>
      </c>
      <c r="E16827" s="8" t="s">
        <v>210</v>
      </c>
      <c r="F16827">
        <v>28</v>
      </c>
      <c r="G16827" s="8" t="s">
        <v>29</v>
      </c>
      <c r="H16827">
        <v>117</v>
      </c>
    </row>
    <row r="16828" spans="1:8" x14ac:dyDescent="0.2">
      <c r="A16828">
        <v>428490.14190599998</v>
      </c>
      <c r="B16828">
        <v>4585132.9789899997</v>
      </c>
      <c r="C16828">
        <v>4</v>
      </c>
      <c r="D16828">
        <v>6</v>
      </c>
      <c r="E16828" s="8" t="s">
        <v>210</v>
      </c>
      <c r="F16828">
        <v>28</v>
      </c>
      <c r="G16828" s="8" t="s">
        <v>29</v>
      </c>
      <c r="H16828">
        <v>117</v>
      </c>
    </row>
    <row r="16829" spans="1:8" x14ac:dyDescent="0.2">
      <c r="A16829">
        <v>428481.87882099999</v>
      </c>
      <c r="B16829">
        <v>4585123.4120300002</v>
      </c>
      <c r="C16829">
        <v>5</v>
      </c>
      <c r="D16829">
        <v>6</v>
      </c>
      <c r="E16829" s="8" t="s">
        <v>210</v>
      </c>
      <c r="F16829">
        <v>28</v>
      </c>
      <c r="G16829" s="8" t="s">
        <v>29</v>
      </c>
      <c r="H16829">
        <v>117</v>
      </c>
    </row>
    <row r="16830" spans="1:8" x14ac:dyDescent="0.2">
      <c r="A16830">
        <v>428482.20097900002</v>
      </c>
      <c r="B16830">
        <v>4585144.1400600001</v>
      </c>
      <c r="C16830">
        <v>6</v>
      </c>
      <c r="D16830">
        <v>6</v>
      </c>
      <c r="E16830" s="8" t="s">
        <v>210</v>
      </c>
      <c r="F16830">
        <v>28</v>
      </c>
      <c r="G16830" s="8" t="s">
        <v>29</v>
      </c>
      <c r="H16830">
        <v>117</v>
      </c>
    </row>
    <row r="16831" spans="1:8" x14ac:dyDescent="0.2">
      <c r="A16831">
        <v>428481.87882099999</v>
      </c>
      <c r="B16831">
        <v>4585123.4120300002</v>
      </c>
      <c r="C16831">
        <v>7</v>
      </c>
      <c r="D16831">
        <v>6</v>
      </c>
      <c r="E16831" s="8" t="s">
        <v>210</v>
      </c>
      <c r="F16831">
        <v>28</v>
      </c>
      <c r="G16831" s="8" t="s">
        <v>29</v>
      </c>
      <c r="H16831">
        <v>117</v>
      </c>
    </row>
    <row r="16832" spans="1:8" x14ac:dyDescent="0.2">
      <c r="A16832">
        <v>428469.62593600003</v>
      </c>
      <c r="B16832">
        <v>4585141.0461499998</v>
      </c>
      <c r="C16832">
        <v>9</v>
      </c>
      <c r="D16832">
        <v>6</v>
      </c>
      <c r="E16832" s="8" t="s">
        <v>210</v>
      </c>
      <c r="F16832">
        <v>28</v>
      </c>
      <c r="G16832" s="8" t="s">
        <v>29</v>
      </c>
      <c r="H16832">
        <v>117</v>
      </c>
    </row>
    <row r="16833" spans="1:8" x14ac:dyDescent="0.2">
      <c r="A16833">
        <v>428472.73606600001</v>
      </c>
      <c r="B16833">
        <v>4585157.5791499997</v>
      </c>
      <c r="C16833">
        <v>10</v>
      </c>
      <c r="D16833">
        <v>6</v>
      </c>
      <c r="E16833" s="8" t="s">
        <v>210</v>
      </c>
      <c r="F16833">
        <v>28</v>
      </c>
      <c r="G16833" s="8" t="s">
        <v>29</v>
      </c>
      <c r="H16833">
        <v>117</v>
      </c>
    </row>
    <row r="16834" spans="1:8" x14ac:dyDescent="0.2">
      <c r="A16834">
        <v>428459.44502899999</v>
      </c>
      <c r="B16834">
        <v>4585155.4142500004</v>
      </c>
      <c r="C16834">
        <v>11</v>
      </c>
      <c r="D16834">
        <v>6</v>
      </c>
      <c r="E16834" s="8" t="s">
        <v>210</v>
      </c>
      <c r="F16834">
        <v>28</v>
      </c>
      <c r="G16834" s="8" t="s">
        <v>29</v>
      </c>
      <c r="H16834">
        <v>117</v>
      </c>
    </row>
    <row r="16835" spans="1:8" x14ac:dyDescent="0.2">
      <c r="A16835">
        <v>428466.37212700001</v>
      </c>
      <c r="B16835">
        <v>4585166.8492200002</v>
      </c>
      <c r="C16835">
        <v>12</v>
      </c>
      <c r="D16835">
        <v>6</v>
      </c>
      <c r="E16835" s="8" t="s">
        <v>210</v>
      </c>
      <c r="F16835">
        <v>28</v>
      </c>
      <c r="G16835" s="8" t="s">
        <v>29</v>
      </c>
      <c r="H16835">
        <v>117</v>
      </c>
    </row>
    <row r="16836" spans="1:8" x14ac:dyDescent="0.2">
      <c r="A16836">
        <v>428459.13619500003</v>
      </c>
      <c r="B16836">
        <v>4585177.2172900001</v>
      </c>
      <c r="C16836">
        <v>14</v>
      </c>
      <c r="D16836">
        <v>6</v>
      </c>
      <c r="E16836" s="8" t="s">
        <v>210</v>
      </c>
      <c r="F16836">
        <v>28</v>
      </c>
      <c r="G16836" s="8" t="s">
        <v>29</v>
      </c>
      <c r="H16836">
        <v>117</v>
      </c>
    </row>
    <row r="16837" spans="1:8" x14ac:dyDescent="0.2">
      <c r="A16837">
        <v>428453.36708499998</v>
      </c>
      <c r="B16837">
        <v>4585163.9783100002</v>
      </c>
      <c r="C16837">
        <v>15</v>
      </c>
      <c r="D16837">
        <v>6</v>
      </c>
      <c r="E16837" s="8" t="s">
        <v>210</v>
      </c>
      <c r="F16837">
        <v>28</v>
      </c>
      <c r="G16837" s="8" t="s">
        <v>29</v>
      </c>
      <c r="H16837">
        <v>117</v>
      </c>
    </row>
    <row r="16838" spans="1:8" x14ac:dyDescent="0.2">
      <c r="A16838">
        <v>428449.314289</v>
      </c>
      <c r="B16838">
        <v>4585191.5423800005</v>
      </c>
      <c r="C16838">
        <v>16</v>
      </c>
      <c r="D16838">
        <v>6</v>
      </c>
      <c r="E16838" s="8" t="s">
        <v>210</v>
      </c>
      <c r="F16838">
        <v>28</v>
      </c>
      <c r="G16838" s="8" t="s">
        <v>29</v>
      </c>
      <c r="H16838">
        <v>117</v>
      </c>
    </row>
    <row r="16839" spans="1:8" x14ac:dyDescent="0.2">
      <c r="A16839">
        <v>428451.715104</v>
      </c>
      <c r="B16839">
        <v>4585166.7913300004</v>
      </c>
      <c r="C16839">
        <v>17</v>
      </c>
      <c r="D16839">
        <v>6</v>
      </c>
      <c r="E16839" s="8" t="s">
        <v>210</v>
      </c>
      <c r="F16839">
        <v>28</v>
      </c>
      <c r="G16839" s="8" t="s">
        <v>29</v>
      </c>
      <c r="H16839">
        <v>117</v>
      </c>
    </row>
    <row r="16840" spans="1:8" x14ac:dyDescent="0.2">
      <c r="A16840">
        <v>428439.84837800002</v>
      </c>
      <c r="B16840">
        <v>4585205.2044799998</v>
      </c>
      <c r="C16840">
        <v>18</v>
      </c>
      <c r="D16840">
        <v>6</v>
      </c>
      <c r="E16840" s="8" t="s">
        <v>210</v>
      </c>
      <c r="F16840">
        <v>28</v>
      </c>
      <c r="G16840" s="8" t="s">
        <v>29</v>
      </c>
      <c r="H16840">
        <v>117</v>
      </c>
    </row>
    <row r="16841" spans="1:8" x14ac:dyDescent="0.2">
      <c r="A16841">
        <v>428439.54821899999</v>
      </c>
      <c r="B16841">
        <v>4585184.4264500001</v>
      </c>
      <c r="C16841">
        <v>19</v>
      </c>
      <c r="D16841">
        <v>6</v>
      </c>
      <c r="E16841" s="8" t="s">
        <v>210</v>
      </c>
      <c r="F16841">
        <v>28</v>
      </c>
      <c r="G16841" s="8" t="s">
        <v>29</v>
      </c>
      <c r="H16841">
        <v>117</v>
      </c>
    </row>
    <row r="16842" spans="1:8" x14ac:dyDescent="0.2">
      <c r="A16842">
        <v>428429.07247900002</v>
      </c>
      <c r="B16842">
        <v>4585220.6565800002</v>
      </c>
      <c r="C16842">
        <v>20</v>
      </c>
      <c r="D16842">
        <v>6</v>
      </c>
      <c r="E16842" s="8" t="s">
        <v>210</v>
      </c>
      <c r="F16842">
        <v>28</v>
      </c>
      <c r="G16842" s="8" t="s">
        <v>29</v>
      </c>
      <c r="H16842">
        <v>117</v>
      </c>
    </row>
    <row r="16843" spans="1:8" x14ac:dyDescent="0.2">
      <c r="A16843">
        <v>428439.54821899999</v>
      </c>
      <c r="B16843">
        <v>4585184.4264500001</v>
      </c>
      <c r="C16843">
        <v>21</v>
      </c>
      <c r="D16843">
        <v>6</v>
      </c>
      <c r="E16843" s="8" t="s">
        <v>210</v>
      </c>
      <c r="F16843">
        <v>28</v>
      </c>
      <c r="G16843" s="8" t="s">
        <v>29</v>
      </c>
      <c r="H16843">
        <v>117</v>
      </c>
    </row>
    <row r="16844" spans="1:8" x14ac:dyDescent="0.2">
      <c r="A16844">
        <v>428420.61555699998</v>
      </c>
      <c r="B16844">
        <v>4585232.6886700001</v>
      </c>
      <c r="C16844">
        <v>22</v>
      </c>
      <c r="D16844">
        <v>6</v>
      </c>
      <c r="E16844" s="8" t="s">
        <v>210</v>
      </c>
      <c r="F16844">
        <v>28</v>
      </c>
      <c r="G16844" s="8" t="s">
        <v>29</v>
      </c>
      <c r="H16844">
        <v>117</v>
      </c>
    </row>
    <row r="16845" spans="1:8" x14ac:dyDescent="0.2">
      <c r="A16845">
        <v>428431.01729699998</v>
      </c>
      <c r="B16845">
        <v>4585196.3905300004</v>
      </c>
      <c r="C16845">
        <v>23</v>
      </c>
      <c r="D16845">
        <v>6</v>
      </c>
      <c r="E16845" s="8" t="s">
        <v>210</v>
      </c>
      <c r="F16845">
        <v>28</v>
      </c>
      <c r="G16845" s="8" t="s">
        <v>29</v>
      </c>
      <c r="H16845">
        <v>117</v>
      </c>
    </row>
    <row r="16846" spans="1:8" x14ac:dyDescent="0.2">
      <c r="A16846">
        <v>428417.78642399999</v>
      </c>
      <c r="B16846">
        <v>4585215.8326599998</v>
      </c>
      <c r="C16846">
        <v>25</v>
      </c>
      <c r="D16846">
        <v>6</v>
      </c>
      <c r="E16846" s="8" t="s">
        <v>210</v>
      </c>
      <c r="F16846">
        <v>28</v>
      </c>
      <c r="G16846" s="8" t="s">
        <v>29</v>
      </c>
      <c r="H16846">
        <v>117</v>
      </c>
    </row>
    <row r="16847" spans="1:8" x14ac:dyDescent="0.2">
      <c r="A16847">
        <v>428399.08774400002</v>
      </c>
      <c r="B16847">
        <v>4585261.70787</v>
      </c>
      <c r="C16847">
        <v>26</v>
      </c>
      <c r="D16847">
        <v>6</v>
      </c>
      <c r="E16847" s="8" t="s">
        <v>210</v>
      </c>
      <c r="F16847">
        <v>28</v>
      </c>
      <c r="G16847" s="8" t="s">
        <v>29</v>
      </c>
      <c r="H16847">
        <v>117</v>
      </c>
    </row>
    <row r="16848" spans="1:8" x14ac:dyDescent="0.2">
      <c r="A16848">
        <v>428411.14148699999</v>
      </c>
      <c r="B16848">
        <v>4585225.48073</v>
      </c>
      <c r="C16848">
        <v>27</v>
      </c>
      <c r="D16848">
        <v>6</v>
      </c>
      <c r="E16848" s="8" t="s">
        <v>210</v>
      </c>
      <c r="F16848">
        <v>28</v>
      </c>
      <c r="G16848" s="8" t="s">
        <v>29</v>
      </c>
      <c r="H16848">
        <v>117</v>
      </c>
    </row>
    <row r="16849" spans="1:8" x14ac:dyDescent="0.2">
      <c r="A16849">
        <v>428411.14148699999</v>
      </c>
      <c r="B16849">
        <v>4585225.48073</v>
      </c>
      <c r="C16849">
        <v>27</v>
      </c>
      <c r="D16849">
        <v>6</v>
      </c>
      <c r="E16849" s="8" t="s">
        <v>210</v>
      </c>
      <c r="F16849">
        <v>28</v>
      </c>
      <c r="G16849" s="8" t="s">
        <v>29</v>
      </c>
      <c r="H16849">
        <v>117</v>
      </c>
    </row>
    <row r="16850" spans="1:8" x14ac:dyDescent="0.2">
      <c r="A16850">
        <v>428360.53691000002</v>
      </c>
      <c r="B16850">
        <v>4585291.6232200004</v>
      </c>
      <c r="C16850">
        <v>29</v>
      </c>
      <c r="D16850">
        <v>6</v>
      </c>
      <c r="E16850" s="8" t="s">
        <v>210</v>
      </c>
      <c r="F16850">
        <v>28</v>
      </c>
      <c r="G16850" s="8" t="s">
        <v>29</v>
      </c>
      <c r="H16850">
        <v>117</v>
      </c>
    </row>
    <row r="16851" spans="1:8" x14ac:dyDescent="0.2">
      <c r="A16851">
        <v>428389.78281200002</v>
      </c>
      <c r="B16851">
        <v>4585272.7059599999</v>
      </c>
      <c r="C16851">
        <v>30</v>
      </c>
      <c r="D16851">
        <v>6</v>
      </c>
      <c r="E16851" s="8" t="s">
        <v>210</v>
      </c>
      <c r="F16851">
        <v>28</v>
      </c>
      <c r="G16851" s="8" t="s">
        <v>29</v>
      </c>
      <c r="H16851">
        <v>117</v>
      </c>
    </row>
    <row r="16852" spans="1:8" x14ac:dyDescent="0.2">
      <c r="A16852">
        <v>428348.24802900001</v>
      </c>
      <c r="B16852">
        <v>4585309.8133399999</v>
      </c>
      <c r="C16852">
        <v>33</v>
      </c>
      <c r="D16852">
        <v>6</v>
      </c>
      <c r="E16852" s="8" t="s">
        <v>210</v>
      </c>
      <c r="F16852">
        <v>28</v>
      </c>
      <c r="G16852" s="8" t="s">
        <v>29</v>
      </c>
      <c r="H16852">
        <v>117</v>
      </c>
    </row>
    <row r="16853" spans="1:8" x14ac:dyDescent="0.2">
      <c r="A16853">
        <v>428378.20090900001</v>
      </c>
      <c r="B16853">
        <v>4585287.83708</v>
      </c>
      <c r="C16853">
        <v>34</v>
      </c>
      <c r="D16853">
        <v>6</v>
      </c>
      <c r="E16853" s="8" t="s">
        <v>210</v>
      </c>
      <c r="F16853">
        <v>28</v>
      </c>
      <c r="G16853" s="8" t="s">
        <v>29</v>
      </c>
      <c r="H16853">
        <v>117</v>
      </c>
    </row>
    <row r="16854" spans="1:8" x14ac:dyDescent="0.2">
      <c r="A16854">
        <v>428335.294154</v>
      </c>
      <c r="B16854">
        <v>4585329.0314699998</v>
      </c>
      <c r="C16854">
        <v>35</v>
      </c>
      <c r="D16854">
        <v>6</v>
      </c>
      <c r="E16854" s="8" t="s">
        <v>210</v>
      </c>
      <c r="F16854">
        <v>28</v>
      </c>
      <c r="G16854" s="8" t="s">
        <v>29</v>
      </c>
      <c r="H16854">
        <v>117</v>
      </c>
    </row>
    <row r="16855" spans="1:8" x14ac:dyDescent="0.2">
      <c r="A16855">
        <v>428293.82665499998</v>
      </c>
      <c r="B16855">
        <v>4585403.7839000002</v>
      </c>
      <c r="C16855">
        <v>37</v>
      </c>
      <c r="D16855">
        <v>6</v>
      </c>
      <c r="E16855" s="8" t="s">
        <v>210</v>
      </c>
      <c r="F16855">
        <v>28</v>
      </c>
      <c r="G16855" s="8" t="s">
        <v>29</v>
      </c>
      <c r="H16855">
        <v>117</v>
      </c>
    </row>
    <row r="16856" spans="1:8" x14ac:dyDescent="0.2">
      <c r="A16856">
        <v>428367.81400299998</v>
      </c>
      <c r="B16856">
        <v>4585302.4571799999</v>
      </c>
      <c r="C16856">
        <v>38</v>
      </c>
      <c r="D16856">
        <v>6</v>
      </c>
      <c r="E16856" s="8" t="s">
        <v>210</v>
      </c>
      <c r="F16856">
        <v>28</v>
      </c>
      <c r="G16856" s="8" t="s">
        <v>29</v>
      </c>
      <c r="H16856">
        <v>117</v>
      </c>
    </row>
    <row r="16857" spans="1:8" x14ac:dyDescent="0.2">
      <c r="A16857">
        <v>428293.82665499998</v>
      </c>
      <c r="B16857">
        <v>4585403.7839000002</v>
      </c>
      <c r="C16857">
        <v>39</v>
      </c>
      <c r="D16857">
        <v>6</v>
      </c>
      <c r="E16857" s="8" t="s">
        <v>210</v>
      </c>
      <c r="F16857">
        <v>28</v>
      </c>
      <c r="G16857" s="8" t="s">
        <v>29</v>
      </c>
      <c r="H16857">
        <v>117</v>
      </c>
    </row>
    <row r="16858" spans="1:8" x14ac:dyDescent="0.2">
      <c r="A16858">
        <v>428360.44207300001</v>
      </c>
      <c r="B16858">
        <v>4585313.2062499998</v>
      </c>
      <c r="C16858">
        <v>40</v>
      </c>
      <c r="D16858">
        <v>6</v>
      </c>
      <c r="E16858" s="8" t="s">
        <v>210</v>
      </c>
      <c r="F16858">
        <v>28</v>
      </c>
      <c r="G16858" s="8" t="s">
        <v>29</v>
      </c>
      <c r="H16858">
        <v>117</v>
      </c>
    </row>
    <row r="16859" spans="1:8" x14ac:dyDescent="0.2">
      <c r="A16859">
        <v>428293.82665499998</v>
      </c>
      <c r="B16859">
        <v>4585403.7839000002</v>
      </c>
      <c r="C16859">
        <v>41</v>
      </c>
      <c r="D16859">
        <v>6</v>
      </c>
      <c r="E16859" s="8" t="s">
        <v>210</v>
      </c>
      <c r="F16859">
        <v>28</v>
      </c>
      <c r="G16859" s="8" t="s">
        <v>29</v>
      </c>
      <c r="H16859">
        <v>117</v>
      </c>
    </row>
    <row r="16860" spans="1:8" x14ac:dyDescent="0.2">
      <c r="A16860">
        <v>428353.28814199998</v>
      </c>
      <c r="B16860">
        <v>4585323.7273199996</v>
      </c>
      <c r="C16860">
        <v>42</v>
      </c>
      <c r="D16860">
        <v>6</v>
      </c>
      <c r="E16860" s="8" t="s">
        <v>210</v>
      </c>
      <c r="F16860">
        <v>28</v>
      </c>
      <c r="G16860" s="8" t="s">
        <v>29</v>
      </c>
      <c r="H16860">
        <v>117</v>
      </c>
    </row>
    <row r="16861" spans="1:8" x14ac:dyDescent="0.2">
      <c r="A16861">
        <v>428293.82665499998</v>
      </c>
      <c r="B16861">
        <v>4585403.7839000002</v>
      </c>
      <c r="C16861">
        <v>43</v>
      </c>
      <c r="D16861">
        <v>6</v>
      </c>
      <c r="E16861" s="8" t="s">
        <v>210</v>
      </c>
      <c r="F16861">
        <v>28</v>
      </c>
      <c r="G16861" s="8" t="s">
        <v>29</v>
      </c>
      <c r="H16861">
        <v>117</v>
      </c>
    </row>
    <row r="16862" spans="1:8" x14ac:dyDescent="0.2">
      <c r="A16862">
        <v>428346.99920600001</v>
      </c>
      <c r="B16862">
        <v>4585333.4593900004</v>
      </c>
      <c r="C16862">
        <v>44</v>
      </c>
      <c r="D16862">
        <v>6</v>
      </c>
      <c r="E16862" s="8" t="s">
        <v>210</v>
      </c>
      <c r="F16862">
        <v>28</v>
      </c>
      <c r="G16862" s="8" t="s">
        <v>29</v>
      </c>
      <c r="H16862">
        <v>117</v>
      </c>
    </row>
    <row r="16863" spans="1:8" x14ac:dyDescent="0.2">
      <c r="A16863">
        <v>428293.82665499998</v>
      </c>
      <c r="B16863">
        <v>4585403.7839000002</v>
      </c>
      <c r="C16863">
        <v>45</v>
      </c>
      <c r="D16863">
        <v>6</v>
      </c>
      <c r="E16863" s="8" t="s">
        <v>210</v>
      </c>
      <c r="F16863">
        <v>28</v>
      </c>
      <c r="G16863" s="8" t="s">
        <v>29</v>
      </c>
      <c r="H16863">
        <v>117</v>
      </c>
    </row>
    <row r="16864" spans="1:8" x14ac:dyDescent="0.2">
      <c r="A16864">
        <v>428339.24829000002</v>
      </c>
      <c r="B16864">
        <v>4585346.2014699997</v>
      </c>
      <c r="C16864">
        <v>46</v>
      </c>
      <c r="D16864">
        <v>6</v>
      </c>
      <c r="E16864" s="8" t="s">
        <v>210</v>
      </c>
      <c r="F16864">
        <v>28</v>
      </c>
      <c r="G16864" s="8" t="s">
        <v>29</v>
      </c>
      <c r="H16864">
        <v>117</v>
      </c>
    </row>
    <row r="16865" spans="1:8" x14ac:dyDescent="0.2">
      <c r="A16865">
        <v>428293.82665499998</v>
      </c>
      <c r="B16865">
        <v>4585403.7839000002</v>
      </c>
      <c r="C16865">
        <v>47</v>
      </c>
      <c r="D16865">
        <v>6</v>
      </c>
      <c r="E16865" s="8" t="s">
        <v>210</v>
      </c>
      <c r="F16865">
        <v>28</v>
      </c>
      <c r="G16865" s="8" t="s">
        <v>29</v>
      </c>
      <c r="H16865">
        <v>117</v>
      </c>
    </row>
    <row r="16866" spans="1:8" x14ac:dyDescent="0.2">
      <c r="A16866">
        <v>428332.660363</v>
      </c>
      <c r="B16866">
        <v>4585357.2475300003</v>
      </c>
      <c r="C16866">
        <v>48</v>
      </c>
      <c r="D16866">
        <v>6</v>
      </c>
      <c r="E16866" s="8" t="s">
        <v>210</v>
      </c>
      <c r="F16866">
        <v>28</v>
      </c>
      <c r="G16866" s="8" t="s">
        <v>29</v>
      </c>
      <c r="H16866">
        <v>117</v>
      </c>
    </row>
    <row r="16867" spans="1:8" x14ac:dyDescent="0.2">
      <c r="A16867">
        <v>428293.82665499998</v>
      </c>
      <c r="B16867">
        <v>4585403.7839000002</v>
      </c>
      <c r="C16867">
        <v>49</v>
      </c>
      <c r="D16867">
        <v>6</v>
      </c>
      <c r="E16867" s="8" t="s">
        <v>210</v>
      </c>
      <c r="F16867">
        <v>28</v>
      </c>
      <c r="G16867" s="8" t="s">
        <v>29</v>
      </c>
      <c r="H16867">
        <v>117</v>
      </c>
    </row>
    <row r="16868" spans="1:8" x14ac:dyDescent="0.2">
      <c r="A16868">
        <v>428326.70543099998</v>
      </c>
      <c r="B16868">
        <v>4585367.4305999996</v>
      </c>
      <c r="C16868">
        <v>50</v>
      </c>
      <c r="D16868">
        <v>6</v>
      </c>
      <c r="E16868" s="8" t="s">
        <v>210</v>
      </c>
      <c r="F16868">
        <v>28</v>
      </c>
      <c r="G16868" s="8" t="s">
        <v>29</v>
      </c>
      <c r="H16868">
        <v>117</v>
      </c>
    </row>
    <row r="16869" spans="1:8" x14ac:dyDescent="0.2">
      <c r="A16869">
        <v>428293.82665499998</v>
      </c>
      <c r="B16869">
        <v>4585403.7839000002</v>
      </c>
      <c r="C16869">
        <v>51</v>
      </c>
      <c r="D16869">
        <v>6</v>
      </c>
      <c r="E16869" s="8" t="s">
        <v>210</v>
      </c>
      <c r="F16869">
        <v>28</v>
      </c>
      <c r="G16869" s="8" t="s">
        <v>29</v>
      </c>
      <c r="H16869">
        <v>117</v>
      </c>
    </row>
    <row r="16870" spans="1:8" x14ac:dyDescent="0.2">
      <c r="A16870">
        <v>428319.68052200001</v>
      </c>
      <c r="B16870">
        <v>4585380.84767</v>
      </c>
      <c r="C16870">
        <v>52</v>
      </c>
      <c r="D16870">
        <v>6</v>
      </c>
      <c r="E16870" s="8" t="s">
        <v>210</v>
      </c>
      <c r="F16870">
        <v>28</v>
      </c>
      <c r="G16870" s="8" t="s">
        <v>29</v>
      </c>
      <c r="H16870">
        <v>117</v>
      </c>
    </row>
    <row r="16871" spans="1:8" x14ac:dyDescent="0.2">
      <c r="A16871">
        <v>428293.82665499998</v>
      </c>
      <c r="B16871">
        <v>4585403.7839000002</v>
      </c>
      <c r="C16871">
        <v>53</v>
      </c>
      <c r="D16871">
        <v>6</v>
      </c>
      <c r="E16871" s="8" t="s">
        <v>210</v>
      </c>
      <c r="F16871">
        <v>28</v>
      </c>
      <c r="G16871" s="8" t="s">
        <v>29</v>
      </c>
      <c r="H16871">
        <v>117</v>
      </c>
    </row>
    <row r="16872" spans="1:8" x14ac:dyDescent="0.2">
      <c r="A16872">
        <v>428293.82665499998</v>
      </c>
      <c r="B16872">
        <v>4585403.7839000002</v>
      </c>
      <c r="C16872">
        <v>55</v>
      </c>
      <c r="D16872">
        <v>6</v>
      </c>
      <c r="E16872" s="8" t="s">
        <v>210</v>
      </c>
      <c r="F16872">
        <v>28</v>
      </c>
      <c r="G16872" s="8" t="s">
        <v>29</v>
      </c>
      <c r="H16872">
        <v>117</v>
      </c>
    </row>
    <row r="16873" spans="1:8" x14ac:dyDescent="0.2">
      <c r="A16873">
        <v>428313.52759700001</v>
      </c>
      <c r="B16873">
        <v>4585392.0397399999</v>
      </c>
      <c r="C16873">
        <v>56</v>
      </c>
      <c r="D16873">
        <v>6</v>
      </c>
      <c r="E16873" s="8" t="s">
        <v>210</v>
      </c>
      <c r="F16873">
        <v>28</v>
      </c>
      <c r="G16873" s="8" t="s">
        <v>29</v>
      </c>
      <c r="H16873">
        <v>117</v>
      </c>
    </row>
    <row r="16874" spans="1:8" x14ac:dyDescent="0.2">
      <c r="A16874">
        <v>428293.82665499998</v>
      </c>
      <c r="B16874">
        <v>4585403.7839000002</v>
      </c>
      <c r="C16874">
        <v>57</v>
      </c>
      <c r="D16874">
        <v>6</v>
      </c>
      <c r="E16874" s="8" t="s">
        <v>210</v>
      </c>
      <c r="F16874">
        <v>28</v>
      </c>
      <c r="G16874" s="8" t="s">
        <v>29</v>
      </c>
      <c r="H16874">
        <v>117</v>
      </c>
    </row>
    <row r="16875" spans="1:8" x14ac:dyDescent="0.2">
      <c r="A16875">
        <v>428293.82665499998</v>
      </c>
      <c r="B16875">
        <v>4585403.7839000002</v>
      </c>
      <c r="C16875">
        <v>59</v>
      </c>
      <c r="D16875">
        <v>6</v>
      </c>
      <c r="E16875" s="8" t="s">
        <v>210</v>
      </c>
      <c r="F16875">
        <v>28</v>
      </c>
      <c r="G16875" s="8" t="s">
        <v>29</v>
      </c>
      <c r="H16875">
        <v>117</v>
      </c>
    </row>
    <row r="16876" spans="1:8" x14ac:dyDescent="0.2">
      <c r="A16876">
        <v>428287.41895999998</v>
      </c>
      <c r="B16876">
        <v>4585445.3200200005</v>
      </c>
      <c r="C16876">
        <v>60</v>
      </c>
      <c r="D16876">
        <v>6</v>
      </c>
      <c r="E16876" s="8" t="s">
        <v>210</v>
      </c>
      <c r="F16876">
        <v>28</v>
      </c>
      <c r="G16876" s="8" t="s">
        <v>29</v>
      </c>
      <c r="H16876">
        <v>117</v>
      </c>
    </row>
    <row r="16877" spans="1:8" x14ac:dyDescent="0.2">
      <c r="A16877">
        <v>428303.99004100001</v>
      </c>
      <c r="B16877">
        <v>4585452.7099000001</v>
      </c>
      <c r="C16877">
        <v>60</v>
      </c>
      <c r="D16877">
        <v>6</v>
      </c>
      <c r="E16877" s="8" t="s">
        <v>210</v>
      </c>
      <c r="F16877">
        <v>28</v>
      </c>
      <c r="G16877" s="8" t="s">
        <v>29</v>
      </c>
      <c r="H16877">
        <v>117</v>
      </c>
    </row>
    <row r="16878" spans="1:8" x14ac:dyDescent="0.2">
      <c r="A16878">
        <v>428293.82665499998</v>
      </c>
      <c r="B16878">
        <v>4585403.7839000002</v>
      </c>
      <c r="C16878">
        <v>61</v>
      </c>
      <c r="D16878">
        <v>6</v>
      </c>
      <c r="E16878" s="8" t="s">
        <v>210</v>
      </c>
      <c r="F16878">
        <v>28</v>
      </c>
      <c r="G16878" s="8" t="s">
        <v>29</v>
      </c>
      <c r="H16878">
        <v>117</v>
      </c>
    </row>
    <row r="16879" spans="1:8" x14ac:dyDescent="0.2">
      <c r="A16879">
        <v>428287.41895999998</v>
      </c>
      <c r="B16879">
        <v>4585445.3200200005</v>
      </c>
      <c r="C16879">
        <v>62</v>
      </c>
      <c r="D16879">
        <v>6</v>
      </c>
      <c r="E16879" s="8" t="s">
        <v>210</v>
      </c>
      <c r="F16879">
        <v>28</v>
      </c>
      <c r="G16879" s="8" t="s">
        <v>29</v>
      </c>
      <c r="H16879">
        <v>117</v>
      </c>
    </row>
    <row r="16880" spans="1:8" x14ac:dyDescent="0.2">
      <c r="A16880">
        <v>428303.99004100001</v>
      </c>
      <c r="B16880">
        <v>4585452.7099000001</v>
      </c>
      <c r="C16880">
        <v>62</v>
      </c>
      <c r="D16880">
        <v>6</v>
      </c>
      <c r="E16880" s="8" t="s">
        <v>210</v>
      </c>
      <c r="F16880">
        <v>28</v>
      </c>
      <c r="G16880" s="8" t="s">
        <v>29</v>
      </c>
      <c r="H16880">
        <v>117</v>
      </c>
    </row>
    <row r="16881" spans="1:8" x14ac:dyDescent="0.2">
      <c r="A16881">
        <v>428243.50738899998</v>
      </c>
      <c r="B16881">
        <v>4585511.0974599998</v>
      </c>
      <c r="C16881">
        <v>63</v>
      </c>
      <c r="D16881">
        <v>6</v>
      </c>
      <c r="E16881" s="8" t="s">
        <v>210</v>
      </c>
      <c r="F16881">
        <v>28</v>
      </c>
      <c r="G16881" s="8" t="s">
        <v>29</v>
      </c>
      <c r="H16881">
        <v>117</v>
      </c>
    </row>
    <row r="16882" spans="1:8" x14ac:dyDescent="0.2">
      <c r="A16882">
        <v>428312.75230499997</v>
      </c>
      <c r="B16882">
        <v>4585485.75189</v>
      </c>
      <c r="C16882">
        <v>64</v>
      </c>
      <c r="D16882">
        <v>6</v>
      </c>
      <c r="E16882" s="8" t="s">
        <v>210</v>
      </c>
      <c r="F16882">
        <v>28</v>
      </c>
      <c r="G16882" s="8" t="s">
        <v>29</v>
      </c>
      <c r="H16882">
        <v>117</v>
      </c>
    </row>
    <row r="16883" spans="1:8" x14ac:dyDescent="0.2">
      <c r="A16883">
        <v>428243.50738899998</v>
      </c>
      <c r="B16883">
        <v>4585511.0974599998</v>
      </c>
      <c r="C16883">
        <v>65</v>
      </c>
      <c r="D16883">
        <v>6</v>
      </c>
      <c r="E16883" s="8" t="s">
        <v>210</v>
      </c>
      <c r="F16883">
        <v>28</v>
      </c>
      <c r="G16883" s="8" t="s">
        <v>29</v>
      </c>
      <c r="H16883">
        <v>117</v>
      </c>
    </row>
    <row r="16884" spans="1:8" x14ac:dyDescent="0.2">
      <c r="A16884">
        <v>428274.20915200002</v>
      </c>
      <c r="B16884">
        <v>4585473.4801599998</v>
      </c>
      <c r="C16884">
        <v>66</v>
      </c>
      <c r="D16884">
        <v>6</v>
      </c>
      <c r="E16884" s="8" t="s">
        <v>210</v>
      </c>
      <c r="F16884">
        <v>28</v>
      </c>
      <c r="G16884" s="8" t="s">
        <v>29</v>
      </c>
      <c r="H16884">
        <v>117</v>
      </c>
    </row>
    <row r="16885" spans="1:8" x14ac:dyDescent="0.2">
      <c r="A16885">
        <v>428274.20915200002</v>
      </c>
      <c r="B16885">
        <v>4585473.4801599998</v>
      </c>
      <c r="C16885">
        <v>66</v>
      </c>
      <c r="D16885">
        <v>6</v>
      </c>
      <c r="E16885" s="8" t="s">
        <v>210</v>
      </c>
      <c r="F16885">
        <v>28</v>
      </c>
      <c r="G16885" s="8" t="s">
        <v>29</v>
      </c>
      <c r="H16885">
        <v>117</v>
      </c>
    </row>
    <row r="16886" spans="1:8" x14ac:dyDescent="0.2">
      <c r="A16886">
        <v>428274.20915200002</v>
      </c>
      <c r="B16886">
        <v>4585473.4801599998</v>
      </c>
      <c r="C16886">
        <v>66</v>
      </c>
      <c r="D16886">
        <v>6</v>
      </c>
      <c r="E16886" s="8" t="s">
        <v>210</v>
      </c>
      <c r="F16886">
        <v>28</v>
      </c>
      <c r="G16886" s="8" t="s">
        <v>29</v>
      </c>
      <c r="H16886">
        <v>117</v>
      </c>
    </row>
    <row r="16887" spans="1:8" x14ac:dyDescent="0.2">
      <c r="A16887">
        <v>428243.50738899998</v>
      </c>
      <c r="B16887">
        <v>4585511.0974599998</v>
      </c>
      <c r="C16887">
        <v>67</v>
      </c>
      <c r="D16887">
        <v>6</v>
      </c>
      <c r="E16887" s="8" t="s">
        <v>210</v>
      </c>
      <c r="F16887">
        <v>28</v>
      </c>
      <c r="G16887" s="8" t="s">
        <v>29</v>
      </c>
      <c r="H16887">
        <v>117</v>
      </c>
    </row>
    <row r="16888" spans="1:8" x14ac:dyDescent="0.2">
      <c r="A16888">
        <v>428262.18733500002</v>
      </c>
      <c r="B16888">
        <v>4585500.1262999997</v>
      </c>
      <c r="C16888">
        <v>68</v>
      </c>
      <c r="D16888">
        <v>6</v>
      </c>
      <c r="E16888" s="8" t="s">
        <v>210</v>
      </c>
      <c r="F16888">
        <v>28</v>
      </c>
      <c r="G16888" s="8" t="s">
        <v>29</v>
      </c>
      <c r="H16888">
        <v>117</v>
      </c>
    </row>
    <row r="16889" spans="1:8" x14ac:dyDescent="0.2">
      <c r="A16889">
        <v>428262.18733500002</v>
      </c>
      <c r="B16889">
        <v>4585500.1262999997</v>
      </c>
      <c r="C16889">
        <v>70</v>
      </c>
      <c r="D16889">
        <v>6</v>
      </c>
      <c r="E16889" s="8" t="s">
        <v>210</v>
      </c>
      <c r="F16889">
        <v>28</v>
      </c>
      <c r="G16889" s="8" t="s">
        <v>29</v>
      </c>
      <c r="H16889">
        <v>117</v>
      </c>
    </row>
    <row r="16890" spans="1:8" x14ac:dyDescent="0.2">
      <c r="A16890">
        <v>428251.34250199998</v>
      </c>
      <c r="B16890">
        <v>4585524.3694200004</v>
      </c>
      <c r="C16890">
        <v>74</v>
      </c>
      <c r="D16890">
        <v>6</v>
      </c>
      <c r="E16890" s="8" t="s">
        <v>210</v>
      </c>
      <c r="F16890">
        <v>28</v>
      </c>
      <c r="G16890" s="8" t="s">
        <v>29</v>
      </c>
      <c r="H16890">
        <v>117</v>
      </c>
    </row>
    <row r="16891" spans="1:8" x14ac:dyDescent="0.2">
      <c r="A16891">
        <v>428251.34250199998</v>
      </c>
      <c r="B16891">
        <v>4585524.3694200004</v>
      </c>
      <c r="C16891">
        <v>76</v>
      </c>
      <c r="D16891">
        <v>6</v>
      </c>
      <c r="E16891" s="8" t="s">
        <v>210</v>
      </c>
      <c r="F16891">
        <v>28</v>
      </c>
      <c r="G16891" s="8" t="s">
        <v>29</v>
      </c>
      <c r="H16891">
        <v>117</v>
      </c>
    </row>
    <row r="16892" spans="1:8" x14ac:dyDescent="0.2">
      <c r="A16892">
        <v>430150.58817800001</v>
      </c>
      <c r="B16892">
        <v>4585224.85348</v>
      </c>
      <c r="C16892">
        <v>1</v>
      </c>
      <c r="D16892">
        <v>7</v>
      </c>
      <c r="E16892" s="8" t="s">
        <v>213</v>
      </c>
      <c r="F16892">
        <v>34</v>
      </c>
      <c r="G16892" s="8" t="s">
        <v>214</v>
      </c>
      <c r="H16892">
        <v>138</v>
      </c>
    </row>
    <row r="16893" spans="1:8" x14ac:dyDescent="0.2">
      <c r="A16893">
        <v>430178.73212499998</v>
      </c>
      <c r="B16893">
        <v>4585212.2102499995</v>
      </c>
      <c r="C16893">
        <v>2</v>
      </c>
      <c r="D16893">
        <v>7</v>
      </c>
      <c r="E16893" s="8" t="s">
        <v>213</v>
      </c>
      <c r="F16893">
        <v>34</v>
      </c>
      <c r="G16893" s="8" t="s">
        <v>214</v>
      </c>
      <c r="H16893">
        <v>138</v>
      </c>
    </row>
    <row r="16894" spans="1:8" x14ac:dyDescent="0.2">
      <c r="A16894">
        <v>430145.07721600001</v>
      </c>
      <c r="B16894">
        <v>4585231.0145300003</v>
      </c>
      <c r="C16894">
        <v>3</v>
      </c>
      <c r="D16894">
        <v>7</v>
      </c>
      <c r="E16894" s="8" t="s">
        <v>213</v>
      </c>
      <c r="F16894">
        <v>34</v>
      </c>
      <c r="G16894" s="8" t="s">
        <v>214</v>
      </c>
      <c r="H16894">
        <v>138</v>
      </c>
    </row>
    <row r="16895" spans="1:8" x14ac:dyDescent="0.2">
      <c r="A16895">
        <v>430175.13514899998</v>
      </c>
      <c r="B16895">
        <v>4585216.0882799998</v>
      </c>
      <c r="C16895">
        <v>4</v>
      </c>
      <c r="D16895">
        <v>7</v>
      </c>
      <c r="E16895" s="8" t="s">
        <v>213</v>
      </c>
      <c r="F16895">
        <v>34</v>
      </c>
      <c r="G16895" s="8" t="s">
        <v>214</v>
      </c>
      <c r="H16895">
        <v>138</v>
      </c>
    </row>
    <row r="16896" spans="1:8" x14ac:dyDescent="0.2">
      <c r="A16896">
        <v>430136.89627000003</v>
      </c>
      <c r="B16896">
        <v>4585239.7516099997</v>
      </c>
      <c r="C16896">
        <v>5</v>
      </c>
      <c r="D16896">
        <v>7</v>
      </c>
      <c r="E16896" s="8" t="s">
        <v>213</v>
      </c>
      <c r="F16896">
        <v>34</v>
      </c>
      <c r="G16896" s="8" t="s">
        <v>214</v>
      </c>
      <c r="H16896">
        <v>138</v>
      </c>
    </row>
    <row r="16897" spans="1:8" x14ac:dyDescent="0.2">
      <c r="A16897">
        <v>430169.20918900002</v>
      </c>
      <c r="B16897">
        <v>4585222.46533</v>
      </c>
      <c r="C16897">
        <v>6</v>
      </c>
      <c r="D16897">
        <v>7</v>
      </c>
      <c r="E16897" s="8" t="s">
        <v>213</v>
      </c>
      <c r="F16897">
        <v>34</v>
      </c>
      <c r="G16897" s="8" t="s">
        <v>214</v>
      </c>
      <c r="H16897">
        <v>138</v>
      </c>
    </row>
    <row r="16898" spans="1:8" x14ac:dyDescent="0.2">
      <c r="A16898">
        <v>430131.99130200001</v>
      </c>
      <c r="B16898">
        <v>4585245.0716500003</v>
      </c>
      <c r="C16898">
        <v>7</v>
      </c>
      <c r="D16898">
        <v>7</v>
      </c>
      <c r="E16898" s="8" t="s">
        <v>213</v>
      </c>
      <c r="F16898">
        <v>34</v>
      </c>
      <c r="G16898" s="8" t="s">
        <v>214</v>
      </c>
      <c r="H16898">
        <v>138</v>
      </c>
    </row>
    <row r="16899" spans="1:8" x14ac:dyDescent="0.2">
      <c r="A16899">
        <v>430164.43322000001</v>
      </c>
      <c r="B16899">
        <v>4585227.6123799998</v>
      </c>
      <c r="C16899">
        <v>8</v>
      </c>
      <c r="D16899">
        <v>7</v>
      </c>
      <c r="E16899" s="8" t="s">
        <v>213</v>
      </c>
      <c r="F16899">
        <v>34</v>
      </c>
      <c r="G16899" s="8" t="s">
        <v>214</v>
      </c>
      <c r="H16899">
        <v>138</v>
      </c>
    </row>
    <row r="16900" spans="1:8" x14ac:dyDescent="0.2">
      <c r="A16900">
        <v>430128.23132700002</v>
      </c>
      <c r="B16900">
        <v>4585249.1656900002</v>
      </c>
      <c r="C16900">
        <v>9</v>
      </c>
      <c r="D16900">
        <v>7</v>
      </c>
      <c r="E16900" s="8" t="s">
        <v>213</v>
      </c>
      <c r="F16900">
        <v>34</v>
      </c>
      <c r="G16900" s="8" t="s">
        <v>214</v>
      </c>
      <c r="H16900">
        <v>138</v>
      </c>
    </row>
    <row r="16901" spans="1:8" x14ac:dyDescent="0.2">
      <c r="A16901">
        <v>430128.23132700002</v>
      </c>
      <c r="B16901">
        <v>4585249.1656900002</v>
      </c>
      <c r="C16901">
        <v>9</v>
      </c>
      <c r="D16901">
        <v>7</v>
      </c>
      <c r="E16901" s="8" t="s">
        <v>213</v>
      </c>
      <c r="F16901">
        <v>34</v>
      </c>
      <c r="G16901" s="8" t="s">
        <v>214</v>
      </c>
      <c r="H16901">
        <v>138</v>
      </c>
    </row>
    <row r="16902" spans="1:8" x14ac:dyDescent="0.2">
      <c r="A16902">
        <v>430160.18424799998</v>
      </c>
      <c r="B16902">
        <v>4585232.2034200002</v>
      </c>
      <c r="C16902">
        <v>10</v>
      </c>
      <c r="D16902">
        <v>7</v>
      </c>
      <c r="E16902" s="8" t="s">
        <v>213</v>
      </c>
      <c r="F16902">
        <v>34</v>
      </c>
      <c r="G16902" s="8" t="s">
        <v>214</v>
      </c>
      <c r="H16902">
        <v>138</v>
      </c>
    </row>
    <row r="16903" spans="1:8" x14ac:dyDescent="0.2">
      <c r="A16903">
        <v>430123.30635999999</v>
      </c>
      <c r="B16903">
        <v>4585254.54574</v>
      </c>
      <c r="C16903">
        <v>11</v>
      </c>
      <c r="D16903">
        <v>7</v>
      </c>
      <c r="E16903" s="8" t="s">
        <v>213</v>
      </c>
      <c r="F16903">
        <v>34</v>
      </c>
      <c r="G16903" s="8" t="s">
        <v>214</v>
      </c>
      <c r="H16903">
        <v>138</v>
      </c>
    </row>
    <row r="16904" spans="1:8" x14ac:dyDescent="0.2">
      <c r="A16904">
        <v>430155.24228100001</v>
      </c>
      <c r="B16904">
        <v>4585237.5314600002</v>
      </c>
      <c r="C16904">
        <v>12</v>
      </c>
      <c r="D16904">
        <v>7</v>
      </c>
      <c r="E16904" s="8" t="s">
        <v>213</v>
      </c>
      <c r="F16904">
        <v>34</v>
      </c>
      <c r="G16904" s="8" t="s">
        <v>214</v>
      </c>
      <c r="H16904">
        <v>138</v>
      </c>
    </row>
    <row r="16905" spans="1:8" x14ac:dyDescent="0.2">
      <c r="A16905">
        <v>430117.05440299999</v>
      </c>
      <c r="B16905">
        <v>4585261.3837900003</v>
      </c>
      <c r="C16905">
        <v>13</v>
      </c>
      <c r="D16905">
        <v>7</v>
      </c>
      <c r="E16905" s="8" t="s">
        <v>213</v>
      </c>
      <c r="F16905">
        <v>34</v>
      </c>
      <c r="G16905" s="8" t="s">
        <v>214</v>
      </c>
      <c r="H16905">
        <v>138</v>
      </c>
    </row>
    <row r="16906" spans="1:8" x14ac:dyDescent="0.2">
      <c r="A16906">
        <v>430150.47531299997</v>
      </c>
      <c r="B16906">
        <v>4585242.6715099998</v>
      </c>
      <c r="C16906">
        <v>14</v>
      </c>
      <c r="D16906">
        <v>7</v>
      </c>
      <c r="E16906" s="8" t="s">
        <v>213</v>
      </c>
      <c r="F16906">
        <v>34</v>
      </c>
      <c r="G16906" s="8" t="s">
        <v>214</v>
      </c>
      <c r="H16906">
        <v>138</v>
      </c>
    </row>
    <row r="16907" spans="1:8" x14ac:dyDescent="0.2">
      <c r="A16907">
        <v>430113.02042900003</v>
      </c>
      <c r="B16907">
        <v>4585265.7308299998</v>
      </c>
      <c r="C16907">
        <v>15</v>
      </c>
      <c r="D16907">
        <v>7</v>
      </c>
      <c r="E16907" s="8" t="s">
        <v>213</v>
      </c>
      <c r="F16907">
        <v>34</v>
      </c>
      <c r="G16907" s="8" t="s">
        <v>214</v>
      </c>
      <c r="H16907">
        <v>138</v>
      </c>
    </row>
    <row r="16908" spans="1:8" x14ac:dyDescent="0.2">
      <c r="A16908">
        <v>430145.49434500001</v>
      </c>
      <c r="B16908">
        <v>4585248.0155600002</v>
      </c>
      <c r="C16908">
        <v>16</v>
      </c>
      <c r="D16908">
        <v>7</v>
      </c>
      <c r="E16908" s="8" t="s">
        <v>213</v>
      </c>
      <c r="F16908">
        <v>34</v>
      </c>
      <c r="G16908" s="8" t="s">
        <v>214</v>
      </c>
      <c r="H16908">
        <v>138</v>
      </c>
    </row>
    <row r="16909" spans="1:8" x14ac:dyDescent="0.2">
      <c r="A16909">
        <v>430108.78645700001</v>
      </c>
      <c r="B16909">
        <v>4585270.3308699997</v>
      </c>
      <c r="C16909">
        <v>17</v>
      </c>
      <c r="D16909">
        <v>7</v>
      </c>
      <c r="E16909" s="8" t="s">
        <v>213</v>
      </c>
      <c r="F16909">
        <v>34</v>
      </c>
      <c r="G16909" s="8" t="s">
        <v>214</v>
      </c>
      <c r="H16909">
        <v>138</v>
      </c>
    </row>
    <row r="16910" spans="1:8" x14ac:dyDescent="0.2">
      <c r="A16910">
        <v>430142.39036600001</v>
      </c>
      <c r="B16910">
        <v>4585251.3375800001</v>
      </c>
      <c r="C16910">
        <v>18</v>
      </c>
      <c r="D16910">
        <v>7</v>
      </c>
      <c r="E16910" s="8" t="s">
        <v>213</v>
      </c>
      <c r="F16910">
        <v>34</v>
      </c>
      <c r="G16910" s="8" t="s">
        <v>214</v>
      </c>
      <c r="H16910">
        <v>138</v>
      </c>
    </row>
    <row r="16911" spans="1:8" x14ac:dyDescent="0.2">
      <c r="A16911">
        <v>430103.69349099998</v>
      </c>
      <c r="B16911">
        <v>4585275.7699199999</v>
      </c>
      <c r="C16911">
        <v>19</v>
      </c>
      <c r="D16911">
        <v>7</v>
      </c>
      <c r="E16911" s="8" t="s">
        <v>213</v>
      </c>
      <c r="F16911">
        <v>34</v>
      </c>
      <c r="G16911" s="8" t="s">
        <v>214</v>
      </c>
      <c r="H16911">
        <v>138</v>
      </c>
    </row>
    <row r="16912" spans="1:8" x14ac:dyDescent="0.2">
      <c r="A16912">
        <v>430135.28841199999</v>
      </c>
      <c r="B16912">
        <v>4585258.9156499999</v>
      </c>
      <c r="C16912">
        <v>20</v>
      </c>
      <c r="D16912">
        <v>7</v>
      </c>
      <c r="E16912" s="8" t="s">
        <v>213</v>
      </c>
      <c r="F16912">
        <v>34</v>
      </c>
      <c r="G16912" s="8" t="s">
        <v>214</v>
      </c>
      <c r="H16912">
        <v>138</v>
      </c>
    </row>
    <row r="16913" spans="1:8" x14ac:dyDescent="0.2">
      <c r="A16913">
        <v>430099.69051599997</v>
      </c>
      <c r="B16913">
        <v>4585279.9939599996</v>
      </c>
      <c r="C16913">
        <v>21</v>
      </c>
      <c r="D16913">
        <v>7</v>
      </c>
      <c r="E16913" s="8" t="s">
        <v>213</v>
      </c>
      <c r="F16913">
        <v>34</v>
      </c>
      <c r="G16913" s="8" t="s">
        <v>214</v>
      </c>
      <c r="H16913">
        <v>138</v>
      </c>
    </row>
    <row r="16914" spans="1:8" x14ac:dyDescent="0.2">
      <c r="A16914">
        <v>430131.40843800001</v>
      </c>
      <c r="B16914">
        <v>4585263.0816900004</v>
      </c>
      <c r="C16914">
        <v>22</v>
      </c>
      <c r="D16914">
        <v>7</v>
      </c>
      <c r="E16914" s="8" t="s">
        <v>213</v>
      </c>
      <c r="F16914">
        <v>34</v>
      </c>
      <c r="G16914" s="8" t="s">
        <v>214</v>
      </c>
      <c r="H16914">
        <v>138</v>
      </c>
    </row>
    <row r="16915" spans="1:8" x14ac:dyDescent="0.2">
      <c r="A16915">
        <v>430095.01454599999</v>
      </c>
      <c r="B16915">
        <v>4585284.8880000003</v>
      </c>
      <c r="C16915">
        <v>23</v>
      </c>
      <c r="D16915">
        <v>7</v>
      </c>
      <c r="E16915" s="8" t="s">
        <v>213</v>
      </c>
      <c r="F16915">
        <v>34</v>
      </c>
      <c r="G16915" s="8" t="s">
        <v>214</v>
      </c>
      <c r="H16915">
        <v>138</v>
      </c>
    </row>
    <row r="16916" spans="1:8" x14ac:dyDescent="0.2">
      <c r="A16916">
        <v>430125.08647899999</v>
      </c>
      <c r="B16916">
        <v>4585269.8977499995</v>
      </c>
      <c r="C16916">
        <v>24</v>
      </c>
      <c r="D16916">
        <v>7</v>
      </c>
      <c r="E16916" s="8" t="s">
        <v>213</v>
      </c>
      <c r="F16916">
        <v>34</v>
      </c>
      <c r="G16916" s="8" t="s">
        <v>214</v>
      </c>
      <c r="H16916">
        <v>138</v>
      </c>
    </row>
    <row r="16917" spans="1:8" x14ac:dyDescent="0.2">
      <c r="A16917">
        <v>430090.248578</v>
      </c>
      <c r="B16917">
        <v>4585290.1070400001</v>
      </c>
      <c r="C16917">
        <v>25</v>
      </c>
      <c r="D16917">
        <v>7</v>
      </c>
      <c r="E16917" s="8" t="s">
        <v>213</v>
      </c>
      <c r="F16917">
        <v>34</v>
      </c>
      <c r="G16917" s="8" t="s">
        <v>214</v>
      </c>
      <c r="H16917">
        <v>138</v>
      </c>
    </row>
    <row r="16918" spans="1:8" x14ac:dyDescent="0.2">
      <c r="A16918">
        <v>430120.60750899999</v>
      </c>
      <c r="B16918">
        <v>4585274.7537900005</v>
      </c>
      <c r="C16918">
        <v>26</v>
      </c>
      <c r="D16918">
        <v>7</v>
      </c>
      <c r="E16918" s="8" t="s">
        <v>213</v>
      </c>
      <c r="F16918">
        <v>34</v>
      </c>
      <c r="G16918" s="8" t="s">
        <v>214</v>
      </c>
      <c r="H16918">
        <v>138</v>
      </c>
    </row>
    <row r="16919" spans="1:8" x14ac:dyDescent="0.2">
      <c r="A16919">
        <v>430084.36661600001</v>
      </c>
      <c r="B16919">
        <v>4585296.3361</v>
      </c>
      <c r="C16919">
        <v>27</v>
      </c>
      <c r="D16919">
        <v>7</v>
      </c>
      <c r="E16919" s="8" t="s">
        <v>213</v>
      </c>
      <c r="F16919">
        <v>34</v>
      </c>
      <c r="G16919" s="8" t="s">
        <v>214</v>
      </c>
      <c r="H16919">
        <v>138</v>
      </c>
    </row>
    <row r="16920" spans="1:8" x14ac:dyDescent="0.2">
      <c r="A16920">
        <v>430114.662549</v>
      </c>
      <c r="B16920">
        <v>4585281.1978399996</v>
      </c>
      <c r="C16920">
        <v>28</v>
      </c>
      <c r="D16920">
        <v>7</v>
      </c>
      <c r="E16920" s="8" t="s">
        <v>213</v>
      </c>
      <c r="F16920">
        <v>34</v>
      </c>
      <c r="G16920" s="8" t="s">
        <v>214</v>
      </c>
      <c r="H16920">
        <v>138</v>
      </c>
    </row>
    <row r="16921" spans="1:8" x14ac:dyDescent="0.2">
      <c r="A16921">
        <v>430078.07565800002</v>
      </c>
      <c r="B16921">
        <v>4585303.0831599999</v>
      </c>
      <c r="C16921">
        <v>29</v>
      </c>
      <c r="D16921">
        <v>7</v>
      </c>
      <c r="E16921" s="8" t="s">
        <v>213</v>
      </c>
      <c r="F16921">
        <v>34</v>
      </c>
      <c r="G16921" s="8" t="s">
        <v>214</v>
      </c>
      <c r="H16921">
        <v>138</v>
      </c>
    </row>
    <row r="16922" spans="1:8" x14ac:dyDescent="0.2">
      <c r="A16922">
        <v>430109.15758499998</v>
      </c>
      <c r="B16922">
        <v>4585287.1398999998</v>
      </c>
      <c r="C16922">
        <v>30</v>
      </c>
      <c r="D16922">
        <v>7</v>
      </c>
      <c r="E16922" s="8" t="s">
        <v>213</v>
      </c>
      <c r="F16922">
        <v>34</v>
      </c>
      <c r="G16922" s="8" t="s">
        <v>214</v>
      </c>
      <c r="H16922">
        <v>138</v>
      </c>
    </row>
    <row r="16923" spans="1:8" x14ac:dyDescent="0.2">
      <c r="A16923">
        <v>430073.99568400002</v>
      </c>
      <c r="B16923">
        <v>4585307.3641999997</v>
      </c>
      <c r="C16923">
        <v>31</v>
      </c>
      <c r="D16923">
        <v>7</v>
      </c>
      <c r="E16923" s="8" t="s">
        <v>213</v>
      </c>
      <c r="F16923">
        <v>34</v>
      </c>
      <c r="G16923" s="8" t="s">
        <v>214</v>
      </c>
      <c r="H16923">
        <v>138</v>
      </c>
    </row>
    <row r="16924" spans="1:8" x14ac:dyDescent="0.2">
      <c r="A16924">
        <v>430105.58260899998</v>
      </c>
      <c r="B16924">
        <v>4585290.9979299996</v>
      </c>
      <c r="C16924">
        <v>32</v>
      </c>
      <c r="D16924">
        <v>7</v>
      </c>
      <c r="E16924" s="8" t="s">
        <v>213</v>
      </c>
      <c r="F16924">
        <v>34</v>
      </c>
      <c r="G16924" s="8" t="s">
        <v>214</v>
      </c>
      <c r="H16924">
        <v>138</v>
      </c>
    </row>
    <row r="16925" spans="1:8" x14ac:dyDescent="0.2">
      <c r="A16925">
        <v>430069.27071499999</v>
      </c>
      <c r="B16925">
        <v>4585312.4532399997</v>
      </c>
      <c r="C16925">
        <v>33</v>
      </c>
      <c r="D16925">
        <v>7</v>
      </c>
      <c r="E16925" s="8" t="s">
        <v>213</v>
      </c>
      <c r="F16925">
        <v>34</v>
      </c>
      <c r="G16925" s="8" t="s">
        <v>214</v>
      </c>
      <c r="H16925">
        <v>138</v>
      </c>
    </row>
    <row r="16926" spans="1:8" x14ac:dyDescent="0.2">
      <c r="A16926">
        <v>430099.548648</v>
      </c>
      <c r="B16926">
        <v>4585297.3869899996</v>
      </c>
      <c r="C16926">
        <v>34</v>
      </c>
      <c r="D16926">
        <v>7</v>
      </c>
      <c r="E16926" s="8" t="s">
        <v>213</v>
      </c>
      <c r="F16926">
        <v>34</v>
      </c>
      <c r="G16926" s="8" t="s">
        <v>214</v>
      </c>
      <c r="H16926">
        <v>138</v>
      </c>
    </row>
    <row r="16927" spans="1:8" x14ac:dyDescent="0.2">
      <c r="A16927">
        <v>430056.59879700001</v>
      </c>
      <c r="B16927">
        <v>4585325.9283600003</v>
      </c>
      <c r="C16927">
        <v>35</v>
      </c>
      <c r="D16927">
        <v>7</v>
      </c>
      <c r="E16927" s="8" t="s">
        <v>213</v>
      </c>
      <c r="F16927">
        <v>34</v>
      </c>
      <c r="G16927" s="8" t="s">
        <v>214</v>
      </c>
      <c r="H16927">
        <v>138</v>
      </c>
    </row>
    <row r="16928" spans="1:8" x14ac:dyDescent="0.2">
      <c r="A16928">
        <v>430092.59669400001</v>
      </c>
      <c r="B16928">
        <v>4585304.9140499998</v>
      </c>
      <c r="C16928">
        <v>36</v>
      </c>
      <c r="D16928">
        <v>7</v>
      </c>
      <c r="E16928" s="8" t="s">
        <v>213</v>
      </c>
      <c r="F16928">
        <v>34</v>
      </c>
      <c r="G16928" s="8" t="s">
        <v>214</v>
      </c>
      <c r="H16928">
        <v>138</v>
      </c>
    </row>
    <row r="16929" spans="1:8" x14ac:dyDescent="0.2">
      <c r="A16929">
        <v>430087.54872700002</v>
      </c>
      <c r="B16929">
        <v>4585310.2600999996</v>
      </c>
      <c r="C16929">
        <v>38</v>
      </c>
      <c r="D16929">
        <v>7</v>
      </c>
      <c r="E16929" s="8" t="s">
        <v>213</v>
      </c>
      <c r="F16929">
        <v>34</v>
      </c>
      <c r="G16929" s="8" t="s">
        <v>214</v>
      </c>
      <c r="H16929">
        <v>138</v>
      </c>
    </row>
    <row r="16930" spans="1:8" x14ac:dyDescent="0.2">
      <c r="A16930">
        <v>430047.99485399999</v>
      </c>
      <c r="B16930">
        <v>4585335.1664399998</v>
      </c>
      <c r="C16930">
        <v>39</v>
      </c>
      <c r="D16930">
        <v>7</v>
      </c>
      <c r="E16930" s="8" t="s">
        <v>213</v>
      </c>
      <c r="F16930">
        <v>34</v>
      </c>
      <c r="G16930" s="8" t="s">
        <v>214</v>
      </c>
      <c r="H16930">
        <v>138</v>
      </c>
    </row>
    <row r="16931" spans="1:8" x14ac:dyDescent="0.2">
      <c r="A16931">
        <v>430078.716786</v>
      </c>
      <c r="B16931">
        <v>4585319.9641800001</v>
      </c>
      <c r="C16931">
        <v>40</v>
      </c>
      <c r="D16931">
        <v>7</v>
      </c>
      <c r="E16931" s="8" t="s">
        <v>213</v>
      </c>
      <c r="F16931">
        <v>34</v>
      </c>
      <c r="G16931" s="8" t="s">
        <v>214</v>
      </c>
      <c r="H16931">
        <v>138</v>
      </c>
    </row>
    <row r="16932" spans="1:8" x14ac:dyDescent="0.2">
      <c r="A16932">
        <v>430019.45607499999</v>
      </c>
      <c r="B16932">
        <v>4585370.2807099996</v>
      </c>
      <c r="C16932">
        <v>41</v>
      </c>
      <c r="D16932">
        <v>7</v>
      </c>
      <c r="E16932" s="8" t="s">
        <v>213</v>
      </c>
      <c r="F16932">
        <v>34</v>
      </c>
      <c r="G16932" s="8" t="s">
        <v>214</v>
      </c>
      <c r="H16932">
        <v>138</v>
      </c>
    </row>
    <row r="16933" spans="1:8" x14ac:dyDescent="0.2">
      <c r="A16933">
        <v>430013.16213700001</v>
      </c>
      <c r="B16933">
        <v>4585379.6867699996</v>
      </c>
      <c r="C16933">
        <v>43</v>
      </c>
      <c r="D16933">
        <v>7</v>
      </c>
      <c r="E16933" s="8" t="s">
        <v>213</v>
      </c>
      <c r="F16933">
        <v>34</v>
      </c>
      <c r="G16933" s="8" t="s">
        <v>214</v>
      </c>
      <c r="H16933">
        <v>138</v>
      </c>
    </row>
    <row r="16934" spans="1:8" x14ac:dyDescent="0.2">
      <c r="A16934">
        <v>430015.82711100002</v>
      </c>
      <c r="B16934">
        <v>4585375.7827500002</v>
      </c>
      <c r="C16934">
        <v>43</v>
      </c>
      <c r="D16934">
        <v>7</v>
      </c>
      <c r="E16934" s="8" t="s">
        <v>213</v>
      </c>
      <c r="F16934">
        <v>34</v>
      </c>
      <c r="G16934" s="8" t="s">
        <v>214</v>
      </c>
      <c r="H16934">
        <v>138</v>
      </c>
    </row>
    <row r="16935" spans="1:8" x14ac:dyDescent="0.2">
      <c r="A16935">
        <v>430069.57884600002</v>
      </c>
      <c r="B16935">
        <v>4585329.71227</v>
      </c>
      <c r="C16935">
        <v>44</v>
      </c>
      <c r="D16935">
        <v>7</v>
      </c>
      <c r="E16935" s="8" t="s">
        <v>213</v>
      </c>
      <c r="F16935">
        <v>34</v>
      </c>
      <c r="G16935" s="8" t="s">
        <v>214</v>
      </c>
      <c r="H16935">
        <v>138</v>
      </c>
    </row>
    <row r="16936" spans="1:8" x14ac:dyDescent="0.2">
      <c r="A16936">
        <v>430010.47216599999</v>
      </c>
      <c r="B16936">
        <v>4585384.1128000002</v>
      </c>
      <c r="C16936">
        <v>45</v>
      </c>
      <c r="D16936">
        <v>7</v>
      </c>
      <c r="E16936" s="8" t="s">
        <v>213</v>
      </c>
      <c r="F16936">
        <v>34</v>
      </c>
      <c r="G16936" s="8" t="s">
        <v>214</v>
      </c>
      <c r="H16936">
        <v>138</v>
      </c>
    </row>
    <row r="16937" spans="1:8" x14ac:dyDescent="0.2">
      <c r="A16937">
        <v>430038.27605799999</v>
      </c>
      <c r="B16937">
        <v>4585364.1125600003</v>
      </c>
      <c r="C16937">
        <v>46</v>
      </c>
      <c r="D16937">
        <v>7</v>
      </c>
      <c r="E16937" s="8" t="s">
        <v>213</v>
      </c>
      <c r="F16937">
        <v>34</v>
      </c>
      <c r="G16937" s="8" t="s">
        <v>214</v>
      </c>
      <c r="H16937">
        <v>138</v>
      </c>
    </row>
    <row r="16938" spans="1:8" x14ac:dyDescent="0.2">
      <c r="A16938">
        <v>430003.94323099998</v>
      </c>
      <c r="B16938">
        <v>4585394.00887</v>
      </c>
      <c r="C16938">
        <v>47</v>
      </c>
      <c r="D16938">
        <v>7</v>
      </c>
      <c r="E16938" s="8" t="s">
        <v>213</v>
      </c>
      <c r="F16938">
        <v>34</v>
      </c>
      <c r="G16938" s="8" t="s">
        <v>214</v>
      </c>
      <c r="H16938">
        <v>138</v>
      </c>
    </row>
    <row r="16939" spans="1:8" x14ac:dyDescent="0.2">
      <c r="A16939">
        <v>430034.69509300002</v>
      </c>
      <c r="B16939">
        <v>4585369.4825900001</v>
      </c>
      <c r="C16939">
        <v>48</v>
      </c>
      <c r="D16939">
        <v>7</v>
      </c>
      <c r="E16939" s="8" t="s">
        <v>213</v>
      </c>
      <c r="F16939">
        <v>34</v>
      </c>
      <c r="G16939" s="8" t="s">
        <v>214</v>
      </c>
      <c r="H16939">
        <v>138</v>
      </c>
    </row>
    <row r="16940" spans="1:8" x14ac:dyDescent="0.2">
      <c r="A16940">
        <v>430028.62514999998</v>
      </c>
      <c r="B16940">
        <v>4585378.28565</v>
      </c>
      <c r="C16940">
        <v>50</v>
      </c>
      <c r="D16940">
        <v>7</v>
      </c>
      <c r="E16940" s="8" t="s">
        <v>213</v>
      </c>
      <c r="F16940">
        <v>34</v>
      </c>
      <c r="G16940" s="8" t="s">
        <v>214</v>
      </c>
      <c r="H16940">
        <v>138</v>
      </c>
    </row>
    <row r="16941" spans="1:8" x14ac:dyDescent="0.2">
      <c r="A16941">
        <v>430025.98317600001</v>
      </c>
      <c r="B16941">
        <v>4585382.2766800001</v>
      </c>
      <c r="C16941">
        <v>52</v>
      </c>
      <c r="D16941">
        <v>7</v>
      </c>
      <c r="E16941" s="8" t="s">
        <v>213</v>
      </c>
      <c r="F16941">
        <v>34</v>
      </c>
      <c r="G16941" s="8" t="s">
        <v>214</v>
      </c>
      <c r="H16941">
        <v>138</v>
      </c>
    </row>
    <row r="16942" spans="1:8" x14ac:dyDescent="0.2">
      <c r="A16942">
        <v>430022.19721399999</v>
      </c>
      <c r="B16942">
        <v>4585387.9917200003</v>
      </c>
      <c r="C16942">
        <v>54</v>
      </c>
      <c r="D16942">
        <v>7</v>
      </c>
      <c r="E16942" s="8" t="s">
        <v>213</v>
      </c>
      <c r="F16942">
        <v>34</v>
      </c>
      <c r="G16942" s="8" t="s">
        <v>214</v>
      </c>
      <c r="H16942">
        <v>138</v>
      </c>
    </row>
    <row r="16943" spans="1:8" x14ac:dyDescent="0.2">
      <c r="A16943">
        <v>430014.67628800002</v>
      </c>
      <c r="B16943">
        <v>4585399.4217999997</v>
      </c>
      <c r="C16943">
        <v>56</v>
      </c>
      <c r="D16943">
        <v>7</v>
      </c>
      <c r="E16943" s="8" t="s">
        <v>213</v>
      </c>
      <c r="F16943">
        <v>34</v>
      </c>
      <c r="G16943" s="8" t="s">
        <v>214</v>
      </c>
      <c r="H16943">
        <v>138</v>
      </c>
    </row>
    <row r="16944" spans="1:8" x14ac:dyDescent="0.2">
      <c r="A16944">
        <v>431440.41605100001</v>
      </c>
      <c r="B16944">
        <v>4581790.5484999996</v>
      </c>
      <c r="C16944">
        <v>1</v>
      </c>
      <c r="D16944">
        <v>1</v>
      </c>
      <c r="E16944" s="8" t="s">
        <v>185</v>
      </c>
      <c r="F16944">
        <v>4</v>
      </c>
      <c r="G16944" s="8" t="s">
        <v>43</v>
      </c>
      <c r="H16944">
        <v>16</v>
      </c>
    </row>
    <row r="16945" spans="1:8" x14ac:dyDescent="0.2">
      <c r="A16945">
        <v>431434.81195499998</v>
      </c>
      <c r="B16945">
        <v>4581779.0565200001</v>
      </c>
      <c r="C16945">
        <v>2</v>
      </c>
      <c r="D16945">
        <v>1</v>
      </c>
      <c r="E16945" s="8" t="s">
        <v>185</v>
      </c>
      <c r="F16945">
        <v>4</v>
      </c>
      <c r="G16945" s="8" t="s">
        <v>43</v>
      </c>
      <c r="H16945">
        <v>16</v>
      </c>
    </row>
    <row r="16946" spans="1:8" x14ac:dyDescent="0.2">
      <c r="A16946">
        <v>431464.76824800001</v>
      </c>
      <c r="B16946">
        <v>4581811.5023400001</v>
      </c>
      <c r="C16946">
        <v>3</v>
      </c>
      <c r="D16946">
        <v>1</v>
      </c>
      <c r="E16946" s="8" t="s">
        <v>185</v>
      </c>
      <c r="F16946">
        <v>4</v>
      </c>
      <c r="G16946" s="8" t="s">
        <v>43</v>
      </c>
      <c r="H16946">
        <v>16</v>
      </c>
    </row>
    <row r="16947" spans="1:8" x14ac:dyDescent="0.2">
      <c r="A16947">
        <v>431448.58506800001</v>
      </c>
      <c r="B16947">
        <v>4581791.0434400002</v>
      </c>
      <c r="C16947">
        <v>4</v>
      </c>
      <c r="D16947">
        <v>1</v>
      </c>
      <c r="E16947" s="8" t="s">
        <v>185</v>
      </c>
      <c r="F16947">
        <v>4</v>
      </c>
      <c r="G16947" s="8" t="s">
        <v>43</v>
      </c>
      <c r="H16947">
        <v>16</v>
      </c>
    </row>
    <row r="16948" spans="1:8" x14ac:dyDescent="0.2">
      <c r="A16948">
        <v>431464.76824800001</v>
      </c>
      <c r="B16948">
        <v>4581811.5023400001</v>
      </c>
      <c r="C16948">
        <v>5</v>
      </c>
      <c r="D16948">
        <v>1</v>
      </c>
      <c r="E16948" s="8" t="s">
        <v>185</v>
      </c>
      <c r="F16948">
        <v>4</v>
      </c>
      <c r="G16948" s="8" t="s">
        <v>43</v>
      </c>
      <c r="H16948">
        <v>16</v>
      </c>
    </row>
    <row r="16949" spans="1:8" x14ac:dyDescent="0.2">
      <c r="A16949">
        <v>431464.76824800001</v>
      </c>
      <c r="B16949">
        <v>4581811.5023400001</v>
      </c>
      <c r="C16949">
        <v>5</v>
      </c>
      <c r="D16949">
        <v>1</v>
      </c>
      <c r="E16949" s="8" t="s">
        <v>185</v>
      </c>
      <c r="F16949">
        <v>4</v>
      </c>
      <c r="G16949" s="8" t="s">
        <v>43</v>
      </c>
      <c r="H16949">
        <v>16</v>
      </c>
    </row>
    <row r="16950" spans="1:8" x14ac:dyDescent="0.2">
      <c r="A16950">
        <v>431463.84019000002</v>
      </c>
      <c r="B16950">
        <v>4581804.0263400003</v>
      </c>
      <c r="C16950">
        <v>6</v>
      </c>
      <c r="D16950">
        <v>1</v>
      </c>
      <c r="E16950" s="8" t="s">
        <v>185</v>
      </c>
      <c r="F16950">
        <v>4</v>
      </c>
      <c r="G16950" s="8" t="s">
        <v>43</v>
      </c>
      <c r="H16950">
        <v>16</v>
      </c>
    </row>
    <row r="16951" spans="1:8" x14ac:dyDescent="0.2">
      <c r="A16951">
        <v>431485.93540900003</v>
      </c>
      <c r="B16951">
        <v>4581828.3362100003</v>
      </c>
      <c r="C16951">
        <v>7</v>
      </c>
      <c r="D16951">
        <v>1</v>
      </c>
      <c r="E16951" s="8" t="s">
        <v>185</v>
      </c>
      <c r="F16951">
        <v>4</v>
      </c>
      <c r="G16951" s="8" t="s">
        <v>43</v>
      </c>
      <c r="H16951">
        <v>16</v>
      </c>
    </row>
    <row r="16952" spans="1:8" x14ac:dyDescent="0.2">
      <c r="A16952">
        <v>431479.07930899999</v>
      </c>
      <c r="B16952">
        <v>4581816.5362400003</v>
      </c>
      <c r="C16952">
        <v>8</v>
      </c>
      <c r="D16952">
        <v>1</v>
      </c>
      <c r="E16952" s="8" t="s">
        <v>185</v>
      </c>
      <c r="F16952">
        <v>4</v>
      </c>
      <c r="G16952" s="8" t="s">
        <v>43</v>
      </c>
      <c r="H16952">
        <v>16</v>
      </c>
    </row>
    <row r="16953" spans="1:8" x14ac:dyDescent="0.2">
      <c r="A16953">
        <v>431494.60246800003</v>
      </c>
      <c r="B16953">
        <v>4581834.31415</v>
      </c>
      <c r="C16953">
        <v>9</v>
      </c>
      <c r="D16953">
        <v>1</v>
      </c>
      <c r="E16953" s="8" t="s">
        <v>185</v>
      </c>
      <c r="F16953">
        <v>4</v>
      </c>
      <c r="G16953" s="8" t="s">
        <v>43</v>
      </c>
      <c r="H16953">
        <v>16</v>
      </c>
    </row>
    <row r="16954" spans="1:8" x14ac:dyDescent="0.2">
      <c r="A16954">
        <v>431494.19442399999</v>
      </c>
      <c r="B16954">
        <v>4581828.6781500001</v>
      </c>
      <c r="C16954">
        <v>10</v>
      </c>
      <c r="D16954">
        <v>1</v>
      </c>
      <c r="E16954" s="8" t="s">
        <v>185</v>
      </c>
      <c r="F16954">
        <v>4</v>
      </c>
      <c r="G16954" s="8" t="s">
        <v>43</v>
      </c>
      <c r="H16954">
        <v>16</v>
      </c>
    </row>
    <row r="16955" spans="1:8" x14ac:dyDescent="0.2">
      <c r="A16955">
        <v>433396.61694500002</v>
      </c>
      <c r="B16955">
        <v>4587437.3884399999</v>
      </c>
      <c r="C16955">
        <v>1</v>
      </c>
      <c r="D16955">
        <v>9</v>
      </c>
      <c r="E16955" s="8" t="s">
        <v>23</v>
      </c>
      <c r="F16955">
        <v>59</v>
      </c>
      <c r="G16955" s="8" t="s">
        <v>50</v>
      </c>
      <c r="H16955">
        <v>185</v>
      </c>
    </row>
    <row r="16956" spans="1:8" x14ac:dyDescent="0.2">
      <c r="A16956">
        <v>433388.42578500003</v>
      </c>
      <c r="B16956">
        <v>4587417.9444700005</v>
      </c>
      <c r="C16956">
        <v>2</v>
      </c>
      <c r="D16956">
        <v>9</v>
      </c>
      <c r="E16956" s="8" t="s">
        <v>23</v>
      </c>
      <c r="F16956">
        <v>59</v>
      </c>
      <c r="G16956" s="8" t="s">
        <v>50</v>
      </c>
      <c r="H16956">
        <v>185</v>
      </c>
    </row>
    <row r="16957" spans="1:8" x14ac:dyDescent="0.2">
      <c r="A16957">
        <v>433396.61694500002</v>
      </c>
      <c r="B16957">
        <v>4587437.3884399999</v>
      </c>
      <c r="C16957">
        <v>3</v>
      </c>
      <c r="D16957">
        <v>9</v>
      </c>
      <c r="E16957" s="8" t="s">
        <v>23</v>
      </c>
      <c r="F16957">
        <v>59</v>
      </c>
      <c r="G16957" s="8" t="s">
        <v>50</v>
      </c>
      <c r="H16957">
        <v>185</v>
      </c>
    </row>
    <row r="16958" spans="1:8" x14ac:dyDescent="0.2">
      <c r="A16958">
        <v>433388.42578500003</v>
      </c>
      <c r="B16958">
        <v>4587417.9444700005</v>
      </c>
      <c r="C16958">
        <v>4</v>
      </c>
      <c r="D16958">
        <v>9</v>
      </c>
      <c r="E16958" s="8" t="s">
        <v>23</v>
      </c>
      <c r="F16958">
        <v>59</v>
      </c>
      <c r="G16958" s="8" t="s">
        <v>50</v>
      </c>
      <c r="H16958">
        <v>185</v>
      </c>
    </row>
    <row r="16959" spans="1:8" x14ac:dyDescent="0.2">
      <c r="A16959">
        <v>433400.77367899998</v>
      </c>
      <c r="B16959">
        <v>4587401.4723500004</v>
      </c>
      <c r="C16959">
        <v>5</v>
      </c>
      <c r="D16959">
        <v>9</v>
      </c>
      <c r="E16959" s="8" t="s">
        <v>23</v>
      </c>
      <c r="F16959">
        <v>59</v>
      </c>
      <c r="G16959" s="8" t="s">
        <v>50</v>
      </c>
      <c r="H16959">
        <v>185</v>
      </c>
    </row>
    <row r="16960" spans="1:8" x14ac:dyDescent="0.2">
      <c r="A16960">
        <v>433391.51961600001</v>
      </c>
      <c r="B16960">
        <v>4587395.0854099998</v>
      </c>
      <c r="C16960">
        <v>6</v>
      </c>
      <c r="D16960">
        <v>9</v>
      </c>
      <c r="E16960" s="8" t="s">
        <v>23</v>
      </c>
      <c r="F16960">
        <v>59</v>
      </c>
      <c r="G16960" s="8" t="s">
        <v>50</v>
      </c>
      <c r="H16960">
        <v>185</v>
      </c>
    </row>
    <row r="16961" spans="1:8" x14ac:dyDescent="0.2">
      <c r="A16961">
        <v>433404.39346400002</v>
      </c>
      <c r="B16961">
        <v>4587372.3802800002</v>
      </c>
      <c r="C16961">
        <v>9</v>
      </c>
      <c r="D16961">
        <v>9</v>
      </c>
      <c r="E16961" s="8" t="s">
        <v>23</v>
      </c>
      <c r="F16961">
        <v>59</v>
      </c>
      <c r="G16961" s="8" t="s">
        <v>50</v>
      </c>
      <c r="H16961">
        <v>185</v>
      </c>
    </row>
    <row r="16962" spans="1:8" x14ac:dyDescent="0.2">
      <c r="A16962">
        <v>433394.23845499998</v>
      </c>
      <c r="B16962">
        <v>4587373.2273599999</v>
      </c>
      <c r="C16962">
        <v>10</v>
      </c>
      <c r="D16962">
        <v>9</v>
      </c>
      <c r="E16962" s="8" t="s">
        <v>23</v>
      </c>
      <c r="F16962">
        <v>59</v>
      </c>
      <c r="G16962" s="8" t="s">
        <v>50</v>
      </c>
      <c r="H16962">
        <v>185</v>
      </c>
    </row>
    <row r="16963" spans="1:8" x14ac:dyDescent="0.2">
      <c r="A16963">
        <v>433405.23239399999</v>
      </c>
      <c r="B16963">
        <v>4587363.0002600001</v>
      </c>
      <c r="C16963">
        <v>11</v>
      </c>
      <c r="D16963">
        <v>9</v>
      </c>
      <c r="E16963" s="8" t="s">
        <v>23</v>
      </c>
      <c r="F16963">
        <v>59</v>
      </c>
      <c r="G16963" s="8" t="s">
        <v>50</v>
      </c>
      <c r="H16963">
        <v>185</v>
      </c>
    </row>
    <row r="16964" spans="1:8" x14ac:dyDescent="0.2">
      <c r="A16964">
        <v>433394.23845499998</v>
      </c>
      <c r="B16964">
        <v>4587373.2273599999</v>
      </c>
      <c r="C16964">
        <v>12</v>
      </c>
      <c r="D16964">
        <v>9</v>
      </c>
      <c r="E16964" s="8" t="s">
        <v>23</v>
      </c>
      <c r="F16964">
        <v>59</v>
      </c>
      <c r="G16964" s="8" t="s">
        <v>50</v>
      </c>
      <c r="H16964">
        <v>185</v>
      </c>
    </row>
    <row r="16965" spans="1:8" x14ac:dyDescent="0.2">
      <c r="A16965">
        <v>433407.84924299998</v>
      </c>
      <c r="B16965">
        <v>4587342.4941999996</v>
      </c>
      <c r="C16965">
        <v>13</v>
      </c>
      <c r="D16965">
        <v>9</v>
      </c>
      <c r="E16965" s="8" t="s">
        <v>23</v>
      </c>
      <c r="F16965">
        <v>59</v>
      </c>
      <c r="G16965" s="8" t="s">
        <v>50</v>
      </c>
      <c r="H16965">
        <v>185</v>
      </c>
    </row>
    <row r="16966" spans="1:8" x14ac:dyDescent="0.2">
      <c r="A16966">
        <v>433397.67522799998</v>
      </c>
      <c r="B16966">
        <v>4587342.6202800004</v>
      </c>
      <c r="C16966">
        <v>14</v>
      </c>
      <c r="D16966">
        <v>9</v>
      </c>
      <c r="E16966" s="8" t="s">
        <v>23</v>
      </c>
      <c r="F16966">
        <v>59</v>
      </c>
      <c r="G16966" s="8" t="s">
        <v>50</v>
      </c>
      <c r="H16966">
        <v>185</v>
      </c>
    </row>
    <row r="16967" spans="1:8" x14ac:dyDescent="0.2">
      <c r="A16967">
        <v>433407.84924299998</v>
      </c>
      <c r="B16967">
        <v>4587342.4941999996</v>
      </c>
      <c r="C16967">
        <v>15</v>
      </c>
      <c r="D16967">
        <v>9</v>
      </c>
      <c r="E16967" s="8" t="s">
        <v>23</v>
      </c>
      <c r="F16967">
        <v>59</v>
      </c>
      <c r="G16967" s="8" t="s">
        <v>50</v>
      </c>
      <c r="H16967">
        <v>185</v>
      </c>
    </row>
    <row r="16968" spans="1:8" x14ac:dyDescent="0.2">
      <c r="A16968">
        <v>433397.67522799998</v>
      </c>
      <c r="B16968">
        <v>4587342.6202800004</v>
      </c>
      <c r="C16968">
        <v>16</v>
      </c>
      <c r="D16968">
        <v>9</v>
      </c>
      <c r="E16968" s="8" t="s">
        <v>23</v>
      </c>
      <c r="F16968">
        <v>59</v>
      </c>
      <c r="G16968" s="8" t="s">
        <v>50</v>
      </c>
      <c r="H16968">
        <v>185</v>
      </c>
    </row>
    <row r="16969" spans="1:8" x14ac:dyDescent="0.2">
      <c r="A16969">
        <v>433409.87510100001</v>
      </c>
      <c r="B16969">
        <v>4587323.29416</v>
      </c>
      <c r="C16969">
        <v>17</v>
      </c>
      <c r="D16969">
        <v>9</v>
      </c>
      <c r="E16969" s="8" t="s">
        <v>23</v>
      </c>
      <c r="F16969">
        <v>59</v>
      </c>
      <c r="G16969" s="8" t="s">
        <v>50</v>
      </c>
      <c r="H16969">
        <v>185</v>
      </c>
    </row>
    <row r="16970" spans="1:8" x14ac:dyDescent="0.2">
      <c r="A16970">
        <v>433397.67522799998</v>
      </c>
      <c r="B16970">
        <v>4587342.6202800004</v>
      </c>
      <c r="C16970">
        <v>18</v>
      </c>
      <c r="D16970">
        <v>9</v>
      </c>
      <c r="E16970" s="8" t="s">
        <v>23</v>
      </c>
      <c r="F16970">
        <v>59</v>
      </c>
      <c r="G16970" s="8" t="s">
        <v>50</v>
      </c>
      <c r="H16970">
        <v>185</v>
      </c>
    </row>
    <row r="16971" spans="1:8" x14ac:dyDescent="0.2">
      <c r="A16971">
        <v>433410.91404300003</v>
      </c>
      <c r="B16971">
        <v>4587315.46514</v>
      </c>
      <c r="C16971">
        <v>19</v>
      </c>
      <c r="D16971">
        <v>9</v>
      </c>
      <c r="E16971" s="8" t="s">
        <v>23</v>
      </c>
      <c r="F16971">
        <v>59</v>
      </c>
      <c r="G16971" s="8" t="s">
        <v>50</v>
      </c>
      <c r="H16971">
        <v>185</v>
      </c>
    </row>
    <row r="16972" spans="1:8" x14ac:dyDescent="0.2">
      <c r="A16972">
        <v>433400.74903599999</v>
      </c>
      <c r="B16972">
        <v>4587316.6762199998</v>
      </c>
      <c r="C16972">
        <v>20</v>
      </c>
      <c r="D16972">
        <v>9</v>
      </c>
      <c r="E16972" s="8" t="s">
        <v>23</v>
      </c>
      <c r="F16972">
        <v>59</v>
      </c>
      <c r="G16972" s="8" t="s">
        <v>50</v>
      </c>
      <c r="H16972">
        <v>185</v>
      </c>
    </row>
    <row r="16973" spans="1:8" x14ac:dyDescent="0.2">
      <c r="A16973">
        <v>433411.84598500002</v>
      </c>
      <c r="B16973">
        <v>4587307.6411199998</v>
      </c>
      <c r="C16973">
        <v>21</v>
      </c>
      <c r="D16973">
        <v>9</v>
      </c>
      <c r="E16973" s="8" t="s">
        <v>23</v>
      </c>
      <c r="F16973">
        <v>59</v>
      </c>
      <c r="G16973" s="8" t="s">
        <v>50</v>
      </c>
      <c r="H16973">
        <v>185</v>
      </c>
    </row>
    <row r="16974" spans="1:8" x14ac:dyDescent="0.2">
      <c r="A16974">
        <v>433412.595928</v>
      </c>
      <c r="B16974">
        <v>4587299.9621000001</v>
      </c>
      <c r="C16974">
        <v>23</v>
      </c>
      <c r="D16974">
        <v>9</v>
      </c>
      <c r="E16974" s="8" t="s">
        <v>23</v>
      </c>
      <c r="F16974">
        <v>59</v>
      </c>
      <c r="G16974" s="8" t="s">
        <v>50</v>
      </c>
      <c r="H16974">
        <v>185</v>
      </c>
    </row>
    <row r="16975" spans="1:8" x14ac:dyDescent="0.2">
      <c r="A16975">
        <v>433402.82090400002</v>
      </c>
      <c r="B16975">
        <v>4587298.7501699999</v>
      </c>
      <c r="C16975">
        <v>24</v>
      </c>
      <c r="D16975">
        <v>9</v>
      </c>
      <c r="E16975" s="8" t="s">
        <v>23</v>
      </c>
      <c r="F16975">
        <v>59</v>
      </c>
      <c r="G16975" s="8" t="s">
        <v>50</v>
      </c>
      <c r="H16975">
        <v>185</v>
      </c>
    </row>
    <row r="16976" spans="1:8" x14ac:dyDescent="0.2">
      <c r="A16976">
        <v>433414.26482500002</v>
      </c>
      <c r="B16976">
        <v>4587286.1080700001</v>
      </c>
      <c r="C16976">
        <v>25</v>
      </c>
      <c r="D16976">
        <v>9</v>
      </c>
      <c r="E16976" s="8" t="s">
        <v>23</v>
      </c>
      <c r="F16976">
        <v>59</v>
      </c>
      <c r="G16976" s="8" t="s">
        <v>50</v>
      </c>
      <c r="H16976">
        <v>185</v>
      </c>
    </row>
    <row r="16977" spans="1:8" x14ac:dyDescent="0.2">
      <c r="A16977">
        <v>433404.32080500002</v>
      </c>
      <c r="B16977">
        <v>4587285.4521399997</v>
      </c>
      <c r="C16977">
        <v>26</v>
      </c>
      <c r="D16977">
        <v>9</v>
      </c>
      <c r="E16977" s="8" t="s">
        <v>23</v>
      </c>
      <c r="F16977">
        <v>59</v>
      </c>
      <c r="G16977" s="8" t="s">
        <v>50</v>
      </c>
      <c r="H16977">
        <v>185</v>
      </c>
    </row>
    <row r="16978" spans="1:8" x14ac:dyDescent="0.2">
      <c r="A16978">
        <v>433416.05070000002</v>
      </c>
      <c r="B16978">
        <v>4587269.2090299996</v>
      </c>
      <c r="C16978">
        <v>27</v>
      </c>
      <c r="D16978">
        <v>9</v>
      </c>
      <c r="E16978" s="8" t="s">
        <v>23</v>
      </c>
      <c r="F16978">
        <v>59</v>
      </c>
      <c r="G16978" s="8" t="s">
        <v>50</v>
      </c>
      <c r="H16978">
        <v>185</v>
      </c>
    </row>
    <row r="16979" spans="1:8" x14ac:dyDescent="0.2">
      <c r="A16979">
        <v>433407.406625</v>
      </c>
      <c r="B16979">
        <v>4587261.0450799996</v>
      </c>
      <c r="C16979">
        <v>28</v>
      </c>
      <c r="D16979">
        <v>9</v>
      </c>
      <c r="E16979" s="8" t="s">
        <v>23</v>
      </c>
      <c r="F16979">
        <v>59</v>
      </c>
      <c r="G16979" s="8" t="s">
        <v>50</v>
      </c>
      <c r="H16979">
        <v>185</v>
      </c>
    </row>
    <row r="16980" spans="1:8" x14ac:dyDescent="0.2">
      <c r="A16980">
        <v>433416.05070000002</v>
      </c>
      <c r="B16980">
        <v>4587269.2090299996</v>
      </c>
      <c r="C16980">
        <v>29</v>
      </c>
      <c r="D16980">
        <v>9</v>
      </c>
      <c r="E16980" s="8" t="s">
        <v>23</v>
      </c>
      <c r="F16980">
        <v>59</v>
      </c>
      <c r="G16980" s="8" t="s">
        <v>50</v>
      </c>
      <c r="H16980">
        <v>185</v>
      </c>
    </row>
    <row r="16981" spans="1:8" x14ac:dyDescent="0.2">
      <c r="A16981">
        <v>433417.71057900001</v>
      </c>
      <c r="B16981">
        <v>4587252.9099899996</v>
      </c>
      <c r="C16981">
        <v>31</v>
      </c>
      <c r="D16981">
        <v>9</v>
      </c>
      <c r="E16981" s="8" t="s">
        <v>23</v>
      </c>
      <c r="F16981">
        <v>59</v>
      </c>
      <c r="G16981" s="8" t="s">
        <v>50</v>
      </c>
      <c r="H16981">
        <v>185</v>
      </c>
    </row>
    <row r="16982" spans="1:8" x14ac:dyDescent="0.2">
      <c r="A16982">
        <v>433417.71057900001</v>
      </c>
      <c r="B16982">
        <v>4587252.9099899996</v>
      </c>
      <c r="C16982">
        <v>33</v>
      </c>
      <c r="D16982">
        <v>9</v>
      </c>
      <c r="E16982" s="8" t="s">
        <v>23</v>
      </c>
      <c r="F16982">
        <v>59</v>
      </c>
      <c r="G16982" s="8" t="s">
        <v>50</v>
      </c>
      <c r="H16982">
        <v>185</v>
      </c>
    </row>
    <row r="16983" spans="1:8" x14ac:dyDescent="0.2">
      <c r="A16983">
        <v>428086.66417800001</v>
      </c>
      <c r="B16983">
        <v>4580249.70359</v>
      </c>
      <c r="C16983">
        <v>1</v>
      </c>
      <c r="D16983">
        <v>3</v>
      </c>
      <c r="E16983" s="8" t="s">
        <v>215</v>
      </c>
      <c r="F16983">
        <v>16</v>
      </c>
      <c r="G16983" s="8" t="s">
        <v>31</v>
      </c>
      <c r="H16983">
        <v>68</v>
      </c>
    </row>
    <row r="16984" spans="1:8" x14ac:dyDescent="0.2">
      <c r="A16984">
        <v>428076.86719700001</v>
      </c>
      <c r="B16984">
        <v>4580254.19068</v>
      </c>
      <c r="C16984">
        <v>2</v>
      </c>
      <c r="D16984">
        <v>3</v>
      </c>
      <c r="E16984" s="8" t="s">
        <v>215</v>
      </c>
      <c r="F16984">
        <v>16</v>
      </c>
      <c r="G16984" s="8" t="s">
        <v>31</v>
      </c>
      <c r="H16984">
        <v>68</v>
      </c>
    </row>
    <row r="16985" spans="1:8" x14ac:dyDescent="0.2">
      <c r="A16985">
        <v>428086.66417800001</v>
      </c>
      <c r="B16985">
        <v>4580249.70359</v>
      </c>
      <c r="C16985">
        <v>3</v>
      </c>
      <c r="D16985">
        <v>3</v>
      </c>
      <c r="E16985" s="8" t="s">
        <v>215</v>
      </c>
      <c r="F16985">
        <v>16</v>
      </c>
      <c r="G16985" s="8" t="s">
        <v>31</v>
      </c>
      <c r="H16985">
        <v>68</v>
      </c>
    </row>
    <row r="16986" spans="1:8" x14ac:dyDescent="0.2">
      <c r="A16986">
        <v>428086.66417800001</v>
      </c>
      <c r="B16986">
        <v>4580249.70359</v>
      </c>
      <c r="C16986">
        <v>5</v>
      </c>
      <c r="D16986">
        <v>3</v>
      </c>
      <c r="E16986" s="8" t="s">
        <v>215</v>
      </c>
      <c r="F16986">
        <v>16</v>
      </c>
      <c r="G16986" s="8" t="s">
        <v>31</v>
      </c>
      <c r="H16986">
        <v>68</v>
      </c>
    </row>
    <row r="16987" spans="1:8" x14ac:dyDescent="0.2">
      <c r="A16987">
        <v>428057.59988200001</v>
      </c>
      <c r="B16987">
        <v>4580216.6557600005</v>
      </c>
      <c r="C16987">
        <v>7</v>
      </c>
      <c r="D16987">
        <v>3</v>
      </c>
      <c r="E16987" s="8" t="s">
        <v>215</v>
      </c>
      <c r="F16987">
        <v>16</v>
      </c>
      <c r="G16987" s="8" t="s">
        <v>31</v>
      </c>
      <c r="H16987">
        <v>68</v>
      </c>
    </row>
    <row r="16988" spans="1:8" x14ac:dyDescent="0.2">
      <c r="A16988">
        <v>428053.47295600001</v>
      </c>
      <c r="B16988">
        <v>4580227.17081</v>
      </c>
      <c r="C16988">
        <v>8</v>
      </c>
      <c r="D16988">
        <v>3</v>
      </c>
      <c r="E16988" s="8" t="s">
        <v>215</v>
      </c>
      <c r="F16988">
        <v>16</v>
      </c>
      <c r="G16988" s="8" t="s">
        <v>31</v>
      </c>
      <c r="H16988">
        <v>68</v>
      </c>
    </row>
    <row r="16989" spans="1:8" x14ac:dyDescent="0.2">
      <c r="A16989">
        <v>428041.580831</v>
      </c>
      <c r="B16989">
        <v>4580213.1788799996</v>
      </c>
      <c r="C16989">
        <v>10</v>
      </c>
      <c r="D16989">
        <v>3</v>
      </c>
      <c r="E16989" s="8" t="s">
        <v>215</v>
      </c>
      <c r="F16989">
        <v>16</v>
      </c>
      <c r="G16989" s="8" t="s">
        <v>31</v>
      </c>
      <c r="H16989">
        <v>68</v>
      </c>
    </row>
    <row r="16990" spans="1:8" x14ac:dyDescent="0.2">
      <c r="A16990">
        <v>428057.59988200001</v>
      </c>
      <c r="B16990">
        <v>4580216.6557600005</v>
      </c>
      <c r="C16990">
        <v>11</v>
      </c>
      <c r="D16990">
        <v>3</v>
      </c>
      <c r="E16990" s="8" t="s">
        <v>215</v>
      </c>
      <c r="F16990">
        <v>16</v>
      </c>
      <c r="G16990" s="8" t="s">
        <v>31</v>
      </c>
      <c r="H16990">
        <v>68</v>
      </c>
    </row>
    <row r="16991" spans="1:8" x14ac:dyDescent="0.2">
      <c r="A16991">
        <v>428032.62473799998</v>
      </c>
      <c r="B16991">
        <v>4580202.6439300003</v>
      </c>
      <c r="C16991">
        <v>12</v>
      </c>
      <c r="D16991">
        <v>3</v>
      </c>
      <c r="E16991" s="8" t="s">
        <v>215</v>
      </c>
      <c r="F16991">
        <v>16</v>
      </c>
      <c r="G16991" s="8" t="s">
        <v>31</v>
      </c>
      <c r="H16991">
        <v>68</v>
      </c>
    </row>
    <row r="16992" spans="1:8" x14ac:dyDescent="0.2">
      <c r="A16992">
        <v>428057.59988200001</v>
      </c>
      <c r="B16992">
        <v>4580216.6557600005</v>
      </c>
      <c r="C16992">
        <v>13</v>
      </c>
      <c r="D16992">
        <v>3</v>
      </c>
      <c r="E16992" s="8" t="s">
        <v>215</v>
      </c>
      <c r="F16992">
        <v>16</v>
      </c>
      <c r="G16992" s="8" t="s">
        <v>31</v>
      </c>
      <c r="H16992">
        <v>68</v>
      </c>
    </row>
    <row r="16993" spans="1:8" x14ac:dyDescent="0.2">
      <c r="A16993">
        <v>428026.024668</v>
      </c>
      <c r="B16993">
        <v>4580194.8779699998</v>
      </c>
      <c r="C16993">
        <v>14</v>
      </c>
      <c r="D16993">
        <v>3</v>
      </c>
      <c r="E16993" s="8" t="s">
        <v>215</v>
      </c>
      <c r="F16993">
        <v>16</v>
      </c>
      <c r="G16993" s="8" t="s">
        <v>31</v>
      </c>
      <c r="H16993">
        <v>68</v>
      </c>
    </row>
    <row r="16994" spans="1:8" x14ac:dyDescent="0.2">
      <c r="A16994">
        <v>428037.37066999997</v>
      </c>
      <c r="B16994">
        <v>4580192.80088</v>
      </c>
      <c r="C16994">
        <v>15</v>
      </c>
      <c r="D16994">
        <v>3</v>
      </c>
      <c r="E16994" s="8" t="s">
        <v>215</v>
      </c>
      <c r="F16994">
        <v>16</v>
      </c>
      <c r="G16994" s="8" t="s">
        <v>31</v>
      </c>
      <c r="H16994">
        <v>68</v>
      </c>
    </row>
    <row r="16995" spans="1:8" x14ac:dyDescent="0.2">
      <c r="A16995">
        <v>428021.81662300002</v>
      </c>
      <c r="B16995">
        <v>4580189.7539900001</v>
      </c>
      <c r="C16995">
        <v>16</v>
      </c>
      <c r="D16995">
        <v>3</v>
      </c>
      <c r="E16995" s="8" t="s">
        <v>215</v>
      </c>
      <c r="F16995">
        <v>16</v>
      </c>
      <c r="G16995" s="8" t="s">
        <v>31</v>
      </c>
      <c r="H16995">
        <v>68</v>
      </c>
    </row>
    <row r="16996" spans="1:8" x14ac:dyDescent="0.2">
      <c r="A16996">
        <v>428019.32659900002</v>
      </c>
      <c r="B16996">
        <v>4580187.1320099998</v>
      </c>
      <c r="C16996">
        <v>16</v>
      </c>
      <c r="D16996">
        <v>3</v>
      </c>
      <c r="E16996" s="8" t="s">
        <v>215</v>
      </c>
      <c r="F16996">
        <v>16</v>
      </c>
      <c r="G16996" s="8" t="s">
        <v>31</v>
      </c>
      <c r="H16996">
        <v>68</v>
      </c>
    </row>
    <row r="16997" spans="1:8" x14ac:dyDescent="0.2">
      <c r="A16997">
        <v>428028.21157099999</v>
      </c>
      <c r="B16997">
        <v>4580181.64793</v>
      </c>
      <c r="C16997">
        <v>17</v>
      </c>
      <c r="D16997">
        <v>3</v>
      </c>
      <c r="E16997" s="8" t="s">
        <v>215</v>
      </c>
      <c r="F16997">
        <v>16</v>
      </c>
      <c r="G16997" s="8" t="s">
        <v>31</v>
      </c>
      <c r="H16997">
        <v>68</v>
      </c>
    </row>
    <row r="16998" spans="1:8" x14ac:dyDescent="0.2">
      <c r="A16998">
        <v>428019.95748099999</v>
      </c>
      <c r="B16998">
        <v>4580171.3959799996</v>
      </c>
      <c r="C16998">
        <v>17</v>
      </c>
      <c r="D16998">
        <v>3</v>
      </c>
      <c r="E16998" s="8" t="s">
        <v>215</v>
      </c>
      <c r="F16998">
        <v>16</v>
      </c>
      <c r="G16998" s="8" t="s">
        <v>31</v>
      </c>
      <c r="H16998">
        <v>68</v>
      </c>
    </row>
    <row r="16999" spans="1:8" x14ac:dyDescent="0.2">
      <c r="A16999">
        <v>428013.76753999997</v>
      </c>
      <c r="B16999">
        <v>4580180.4580399999</v>
      </c>
      <c r="C16999">
        <v>18</v>
      </c>
      <c r="D16999">
        <v>3</v>
      </c>
      <c r="E16999" s="8" t="s">
        <v>215</v>
      </c>
      <c r="F16999">
        <v>16</v>
      </c>
      <c r="G16999" s="8" t="s">
        <v>31</v>
      </c>
      <c r="H16999">
        <v>68</v>
      </c>
    </row>
    <row r="17000" spans="1:8" x14ac:dyDescent="0.2">
      <c r="A17000">
        <v>428010.61238000001</v>
      </c>
      <c r="B17000">
        <v>4580159.9650299996</v>
      </c>
      <c r="C17000">
        <v>19</v>
      </c>
      <c r="D17000">
        <v>3</v>
      </c>
      <c r="E17000" s="8" t="s">
        <v>215</v>
      </c>
      <c r="F17000">
        <v>16</v>
      </c>
      <c r="G17000" s="8" t="s">
        <v>31</v>
      </c>
      <c r="H17000">
        <v>68</v>
      </c>
    </row>
    <row r="17001" spans="1:8" x14ac:dyDescent="0.2">
      <c r="A17001">
        <v>427998.76038300002</v>
      </c>
      <c r="B17001">
        <v>4580162.7381300004</v>
      </c>
      <c r="C17001">
        <v>20</v>
      </c>
      <c r="D17001">
        <v>3</v>
      </c>
      <c r="E17001" s="8" t="s">
        <v>215</v>
      </c>
      <c r="F17001">
        <v>16</v>
      </c>
      <c r="G17001" s="8" t="s">
        <v>31</v>
      </c>
      <c r="H17001">
        <v>68</v>
      </c>
    </row>
    <row r="17002" spans="1:8" x14ac:dyDescent="0.2">
      <c r="A17002">
        <v>428003.44930699997</v>
      </c>
      <c r="B17002">
        <v>4580151.8240799997</v>
      </c>
      <c r="C17002">
        <v>21</v>
      </c>
      <c r="D17002">
        <v>3</v>
      </c>
      <c r="E17002" s="8" t="s">
        <v>215</v>
      </c>
      <c r="F17002">
        <v>16</v>
      </c>
      <c r="G17002" s="8" t="s">
        <v>31</v>
      </c>
      <c r="H17002">
        <v>68</v>
      </c>
    </row>
    <row r="17003" spans="1:8" x14ac:dyDescent="0.2">
      <c r="A17003">
        <v>427979.31221</v>
      </c>
      <c r="B17003">
        <v>4580143.9322499996</v>
      </c>
      <c r="C17003">
        <v>22</v>
      </c>
      <c r="D17003">
        <v>3</v>
      </c>
      <c r="E17003" s="8" t="s">
        <v>215</v>
      </c>
      <c r="F17003">
        <v>16</v>
      </c>
      <c r="G17003" s="8" t="s">
        <v>31</v>
      </c>
      <c r="H17003">
        <v>68</v>
      </c>
    </row>
    <row r="17004" spans="1:8" x14ac:dyDescent="0.2">
      <c r="A17004">
        <v>427979.31221</v>
      </c>
      <c r="B17004">
        <v>4580143.9322499996</v>
      </c>
      <c r="C17004">
        <v>24</v>
      </c>
      <c r="D17004">
        <v>3</v>
      </c>
      <c r="E17004" s="8" t="s">
        <v>215</v>
      </c>
      <c r="F17004">
        <v>16</v>
      </c>
      <c r="G17004" s="8" t="s">
        <v>31</v>
      </c>
      <c r="H17004">
        <v>68</v>
      </c>
    </row>
    <row r="17005" spans="1:8" x14ac:dyDescent="0.2">
      <c r="A17005">
        <v>427986.61613099999</v>
      </c>
      <c r="B17005">
        <v>4580132.0611699997</v>
      </c>
      <c r="C17005">
        <v>25</v>
      </c>
      <c r="D17005">
        <v>3</v>
      </c>
      <c r="E17005" s="8" t="s">
        <v>215</v>
      </c>
      <c r="F17005">
        <v>16</v>
      </c>
      <c r="G17005" s="8" t="s">
        <v>31</v>
      </c>
      <c r="H17005">
        <v>68</v>
      </c>
    </row>
    <row r="17006" spans="1:8" x14ac:dyDescent="0.2">
      <c r="A17006">
        <v>427967.07914099999</v>
      </c>
      <c r="B17006">
        <v>4580137.2863299996</v>
      </c>
      <c r="C17006">
        <v>26</v>
      </c>
      <c r="D17006">
        <v>3</v>
      </c>
      <c r="E17006" s="8" t="s">
        <v>215</v>
      </c>
      <c r="F17006">
        <v>16</v>
      </c>
      <c r="G17006" s="8" t="s">
        <v>31</v>
      </c>
      <c r="H17006">
        <v>68</v>
      </c>
    </row>
    <row r="17007" spans="1:8" x14ac:dyDescent="0.2">
      <c r="A17007">
        <v>427986.61613099999</v>
      </c>
      <c r="B17007">
        <v>4580132.0611699997</v>
      </c>
      <c r="C17007">
        <v>27</v>
      </c>
      <c r="D17007">
        <v>3</v>
      </c>
      <c r="E17007" s="8" t="s">
        <v>215</v>
      </c>
      <c r="F17007">
        <v>16</v>
      </c>
      <c r="G17007" s="8" t="s">
        <v>31</v>
      </c>
      <c r="H17007">
        <v>68</v>
      </c>
    </row>
    <row r="17008" spans="1:8" x14ac:dyDescent="0.2">
      <c r="A17008">
        <v>427964.00203099998</v>
      </c>
      <c r="B17008">
        <v>4580123.44233</v>
      </c>
      <c r="C17008">
        <v>28</v>
      </c>
      <c r="D17008">
        <v>3</v>
      </c>
      <c r="E17008" s="8" t="s">
        <v>215</v>
      </c>
      <c r="F17008">
        <v>16</v>
      </c>
      <c r="G17008" s="8" t="s">
        <v>31</v>
      </c>
      <c r="H17008">
        <v>68</v>
      </c>
    </row>
    <row r="17009" spans="1:8" x14ac:dyDescent="0.2">
      <c r="A17009">
        <v>427972.32997199998</v>
      </c>
      <c r="B17009">
        <v>4580114.0152500002</v>
      </c>
      <c r="C17009">
        <v>29</v>
      </c>
      <c r="D17009">
        <v>3</v>
      </c>
      <c r="E17009" s="8" t="s">
        <v>215</v>
      </c>
      <c r="F17009">
        <v>16</v>
      </c>
      <c r="G17009" s="8" t="s">
        <v>31</v>
      </c>
      <c r="H17009">
        <v>68</v>
      </c>
    </row>
    <row r="17010" spans="1:8" x14ac:dyDescent="0.2">
      <c r="A17010">
        <v>427952.93790700001</v>
      </c>
      <c r="B17010">
        <v>4580109.3863899997</v>
      </c>
      <c r="C17010">
        <v>32</v>
      </c>
      <c r="D17010">
        <v>3</v>
      </c>
      <c r="E17010" s="8" t="s">
        <v>215</v>
      </c>
      <c r="F17010">
        <v>16</v>
      </c>
      <c r="G17010" s="8" t="s">
        <v>31</v>
      </c>
      <c r="H17010">
        <v>68</v>
      </c>
    </row>
    <row r="17011" spans="1:8" x14ac:dyDescent="0.2">
      <c r="A17011">
        <v>427959.322828</v>
      </c>
      <c r="B17011">
        <v>4580097.5853300001</v>
      </c>
      <c r="C17011">
        <v>35</v>
      </c>
      <c r="D17011">
        <v>3</v>
      </c>
      <c r="E17011" s="8" t="s">
        <v>215</v>
      </c>
      <c r="F17011">
        <v>16</v>
      </c>
      <c r="G17011" s="8" t="s">
        <v>31</v>
      </c>
      <c r="H17011">
        <v>68</v>
      </c>
    </row>
    <row r="17012" spans="1:8" x14ac:dyDescent="0.2">
      <c r="A17012">
        <v>427944.50083899999</v>
      </c>
      <c r="B17012">
        <v>4580102.0834499998</v>
      </c>
      <c r="C17012">
        <v>36</v>
      </c>
      <c r="D17012">
        <v>3</v>
      </c>
      <c r="E17012" s="8" t="s">
        <v>215</v>
      </c>
      <c r="F17012">
        <v>16</v>
      </c>
      <c r="G17012" s="8" t="s">
        <v>31</v>
      </c>
      <c r="H17012">
        <v>68</v>
      </c>
    </row>
    <row r="17013" spans="1:8" x14ac:dyDescent="0.2">
      <c r="A17013">
        <v>427937.55073900003</v>
      </c>
      <c r="B17013">
        <v>4580090.3764800001</v>
      </c>
      <c r="C17013">
        <v>38</v>
      </c>
      <c r="D17013">
        <v>3</v>
      </c>
      <c r="E17013" s="8" t="s">
        <v>215</v>
      </c>
      <c r="F17013">
        <v>16</v>
      </c>
      <c r="G17013" s="8" t="s">
        <v>31</v>
      </c>
      <c r="H17013">
        <v>68</v>
      </c>
    </row>
    <row r="17014" spans="1:8" x14ac:dyDescent="0.2">
      <c r="A17014">
        <v>427943.25168599997</v>
      </c>
      <c r="B17014">
        <v>4580082.1334300004</v>
      </c>
      <c r="C17014">
        <v>39</v>
      </c>
      <c r="D17014">
        <v>3</v>
      </c>
      <c r="E17014" s="8" t="s">
        <v>215</v>
      </c>
      <c r="F17014">
        <v>16</v>
      </c>
      <c r="G17014" s="8" t="s">
        <v>31</v>
      </c>
      <c r="H17014">
        <v>68</v>
      </c>
    </row>
    <row r="17015" spans="1:8" x14ac:dyDescent="0.2">
      <c r="A17015">
        <v>427937.55073900003</v>
      </c>
      <c r="B17015">
        <v>4580090.3764800001</v>
      </c>
      <c r="C17015">
        <v>40</v>
      </c>
      <c r="D17015">
        <v>3</v>
      </c>
      <c r="E17015" s="8" t="s">
        <v>215</v>
      </c>
      <c r="F17015">
        <v>16</v>
      </c>
      <c r="G17015" s="8" t="s">
        <v>31</v>
      </c>
      <c r="H17015">
        <v>68</v>
      </c>
    </row>
    <row r="17016" spans="1:8" x14ac:dyDescent="0.2">
      <c r="A17016">
        <v>427943.25168599997</v>
      </c>
      <c r="B17016">
        <v>4580082.1334300004</v>
      </c>
      <c r="C17016">
        <v>41</v>
      </c>
      <c r="D17016">
        <v>3</v>
      </c>
      <c r="E17016" s="8" t="s">
        <v>215</v>
      </c>
      <c r="F17016">
        <v>16</v>
      </c>
      <c r="G17016" s="8" t="s">
        <v>31</v>
      </c>
      <c r="H17016">
        <v>68</v>
      </c>
    </row>
    <row r="17017" spans="1:8" x14ac:dyDescent="0.2">
      <c r="A17017">
        <v>432020.75246599998</v>
      </c>
      <c r="B17017">
        <v>4587918.5416200003</v>
      </c>
      <c r="C17017">
        <v>1</v>
      </c>
      <c r="D17017">
        <v>9</v>
      </c>
      <c r="E17017" s="8" t="s">
        <v>23</v>
      </c>
      <c r="F17017">
        <v>60</v>
      </c>
      <c r="G17017" s="8" t="s">
        <v>23</v>
      </c>
      <c r="H17017">
        <v>190</v>
      </c>
    </row>
    <row r="17018" spans="1:8" x14ac:dyDescent="0.2">
      <c r="A17018">
        <v>431977.30456000002</v>
      </c>
      <c r="B17018">
        <v>4587807.8957700003</v>
      </c>
      <c r="C17018">
        <v>2</v>
      </c>
      <c r="D17018">
        <v>9</v>
      </c>
      <c r="E17018" s="8" t="s">
        <v>23</v>
      </c>
      <c r="F17018">
        <v>60</v>
      </c>
      <c r="G17018" s="8" t="s">
        <v>23</v>
      </c>
      <c r="H17018">
        <v>191</v>
      </c>
    </row>
    <row r="17019" spans="1:8" x14ac:dyDescent="0.2">
      <c r="A17019">
        <v>432020.75246599998</v>
      </c>
      <c r="B17019">
        <v>4587918.5416200003</v>
      </c>
      <c r="C17019">
        <v>5</v>
      </c>
      <c r="D17019">
        <v>9</v>
      </c>
      <c r="E17019" s="8" t="s">
        <v>23</v>
      </c>
      <c r="F17019">
        <v>60</v>
      </c>
      <c r="G17019" s="8" t="s">
        <v>23</v>
      </c>
      <c r="H17019">
        <v>190</v>
      </c>
    </row>
    <row r="17020" spans="1:8" x14ac:dyDescent="0.2">
      <c r="A17020">
        <v>432029.61660900002</v>
      </c>
      <c r="B17020">
        <v>4587935.6335800001</v>
      </c>
      <c r="C17020">
        <v>7</v>
      </c>
      <c r="D17020">
        <v>9</v>
      </c>
      <c r="E17020" s="8" t="s">
        <v>23</v>
      </c>
      <c r="F17020">
        <v>60</v>
      </c>
      <c r="G17020" s="8" t="s">
        <v>23</v>
      </c>
      <c r="H17020">
        <v>190</v>
      </c>
    </row>
    <row r="17021" spans="1:8" x14ac:dyDescent="0.2">
      <c r="A17021">
        <v>432035.511704</v>
      </c>
      <c r="B17021">
        <v>4587946.9295499995</v>
      </c>
      <c r="C17021">
        <v>9</v>
      </c>
      <c r="D17021">
        <v>9</v>
      </c>
      <c r="E17021" s="8" t="s">
        <v>23</v>
      </c>
      <c r="F17021">
        <v>60</v>
      </c>
      <c r="G17021" s="8" t="s">
        <v>23</v>
      </c>
      <c r="H17021">
        <v>190</v>
      </c>
    </row>
    <row r="17022" spans="1:8" x14ac:dyDescent="0.2">
      <c r="A17022">
        <v>432043.028827</v>
      </c>
      <c r="B17022">
        <v>4587961.6635199999</v>
      </c>
      <c r="C17022">
        <v>11</v>
      </c>
      <c r="D17022">
        <v>9</v>
      </c>
      <c r="E17022" s="8" t="s">
        <v>23</v>
      </c>
      <c r="F17022">
        <v>60</v>
      </c>
      <c r="G17022" s="8" t="s">
        <v>23</v>
      </c>
      <c r="H17022">
        <v>190</v>
      </c>
    </row>
    <row r="17023" spans="1:8" x14ac:dyDescent="0.2">
      <c r="A17023">
        <v>432076.86937299999</v>
      </c>
      <c r="B17023">
        <v>4588026.7193600005</v>
      </c>
      <c r="C17023">
        <v>13</v>
      </c>
      <c r="D17023">
        <v>9</v>
      </c>
      <c r="E17023" s="8" t="s">
        <v>23</v>
      </c>
      <c r="F17023">
        <v>60</v>
      </c>
      <c r="G17023" s="8" t="s">
        <v>23</v>
      </c>
      <c r="H17023">
        <v>190</v>
      </c>
    </row>
    <row r="17024" spans="1:8" x14ac:dyDescent="0.2">
      <c r="A17024">
        <v>432076.86937299999</v>
      </c>
      <c r="B17024">
        <v>4588026.7193600005</v>
      </c>
      <c r="C17024">
        <v>15</v>
      </c>
      <c r="D17024">
        <v>9</v>
      </c>
      <c r="E17024" s="8" t="s">
        <v>23</v>
      </c>
      <c r="F17024">
        <v>60</v>
      </c>
      <c r="G17024" s="8" t="s">
        <v>23</v>
      </c>
      <c r="H17024">
        <v>190</v>
      </c>
    </row>
    <row r="17025" spans="1:8" x14ac:dyDescent="0.2">
      <c r="A17025">
        <v>432003.821971</v>
      </c>
      <c r="B17025">
        <v>4587856.6566500003</v>
      </c>
      <c r="C17025">
        <v>16</v>
      </c>
      <c r="D17025">
        <v>9</v>
      </c>
      <c r="E17025" s="8" t="s">
        <v>23</v>
      </c>
      <c r="F17025">
        <v>60</v>
      </c>
      <c r="G17025" s="8" t="s">
        <v>23</v>
      </c>
      <c r="H17025">
        <v>190</v>
      </c>
    </row>
    <row r="17026" spans="1:8" x14ac:dyDescent="0.2">
      <c r="A17026">
        <v>432076.86937299999</v>
      </c>
      <c r="B17026">
        <v>4588026.7193600005</v>
      </c>
      <c r="C17026">
        <v>17</v>
      </c>
      <c r="D17026">
        <v>9</v>
      </c>
      <c r="E17026" s="8" t="s">
        <v>23</v>
      </c>
      <c r="F17026">
        <v>60</v>
      </c>
      <c r="G17026" s="8" t="s">
        <v>23</v>
      </c>
      <c r="H17026">
        <v>190</v>
      </c>
    </row>
    <row r="17027" spans="1:8" x14ac:dyDescent="0.2">
      <c r="A17027">
        <v>432076.86937299999</v>
      </c>
      <c r="B17027">
        <v>4588026.7193600005</v>
      </c>
      <c r="C17027">
        <v>19</v>
      </c>
      <c r="D17027">
        <v>9</v>
      </c>
      <c r="E17027" s="8" t="s">
        <v>23</v>
      </c>
      <c r="F17027">
        <v>60</v>
      </c>
      <c r="G17027" s="8" t="s">
        <v>23</v>
      </c>
      <c r="H17027">
        <v>190</v>
      </c>
    </row>
    <row r="17028" spans="1:8" x14ac:dyDescent="0.2">
      <c r="A17028">
        <v>432076.86937299999</v>
      </c>
      <c r="B17028">
        <v>4588026.7193600005</v>
      </c>
      <c r="C17028">
        <v>21</v>
      </c>
      <c r="D17028">
        <v>9</v>
      </c>
      <c r="E17028" s="8" t="s">
        <v>23</v>
      </c>
      <c r="F17028">
        <v>60</v>
      </c>
      <c r="G17028" s="8" t="s">
        <v>23</v>
      </c>
      <c r="H17028">
        <v>190</v>
      </c>
    </row>
    <row r="17029" spans="1:8" x14ac:dyDescent="0.2">
      <c r="A17029">
        <v>432050.16948600003</v>
      </c>
      <c r="B17029">
        <v>4587915.12739</v>
      </c>
      <c r="C17029">
        <v>22</v>
      </c>
      <c r="D17029">
        <v>9</v>
      </c>
      <c r="E17029" s="8" t="s">
        <v>23</v>
      </c>
      <c r="F17029">
        <v>60</v>
      </c>
      <c r="G17029" s="8" t="s">
        <v>23</v>
      </c>
      <c r="H17029">
        <v>190</v>
      </c>
    </row>
    <row r="17030" spans="1:8" x14ac:dyDescent="0.2">
      <c r="A17030">
        <v>432050.16948600003</v>
      </c>
      <c r="B17030">
        <v>4587915.12739</v>
      </c>
      <c r="C17030">
        <v>24</v>
      </c>
      <c r="D17030">
        <v>9</v>
      </c>
      <c r="E17030" s="8" t="s">
        <v>23</v>
      </c>
      <c r="F17030">
        <v>60</v>
      </c>
      <c r="G17030" s="8" t="s">
        <v>23</v>
      </c>
      <c r="H17030">
        <v>190</v>
      </c>
    </row>
    <row r="17031" spans="1:8" x14ac:dyDescent="0.2">
      <c r="A17031">
        <v>432076.86937299999</v>
      </c>
      <c r="B17031">
        <v>4588026.7193600005</v>
      </c>
      <c r="C17031">
        <v>25</v>
      </c>
      <c r="D17031">
        <v>9</v>
      </c>
      <c r="E17031" s="8" t="s">
        <v>23</v>
      </c>
      <c r="F17031">
        <v>60</v>
      </c>
      <c r="G17031" s="8" t="s">
        <v>23</v>
      </c>
      <c r="H17031">
        <v>190</v>
      </c>
    </row>
    <row r="17032" spans="1:8" x14ac:dyDescent="0.2">
      <c r="A17032">
        <v>432050.16948600003</v>
      </c>
      <c r="B17032">
        <v>4587915.12739</v>
      </c>
      <c r="C17032">
        <v>26</v>
      </c>
      <c r="D17032">
        <v>9</v>
      </c>
      <c r="E17032" s="8" t="s">
        <v>23</v>
      </c>
      <c r="F17032">
        <v>60</v>
      </c>
      <c r="G17032" s="8" t="s">
        <v>23</v>
      </c>
      <c r="H17032">
        <v>190</v>
      </c>
    </row>
    <row r="17033" spans="1:8" x14ac:dyDescent="0.2">
      <c r="A17033">
        <v>432050.16948600003</v>
      </c>
      <c r="B17033">
        <v>4587915.12739</v>
      </c>
      <c r="C17033">
        <v>28</v>
      </c>
      <c r="D17033">
        <v>9</v>
      </c>
      <c r="E17033" s="8" t="s">
        <v>23</v>
      </c>
      <c r="F17033">
        <v>60</v>
      </c>
      <c r="G17033" s="8" t="s">
        <v>23</v>
      </c>
      <c r="H17033">
        <v>190</v>
      </c>
    </row>
    <row r="17034" spans="1:8" x14ac:dyDescent="0.2">
      <c r="A17034">
        <v>432098.596723</v>
      </c>
      <c r="B17034">
        <v>4588068.5072699999</v>
      </c>
      <c r="C17034">
        <v>29</v>
      </c>
      <c r="D17034">
        <v>9</v>
      </c>
      <c r="E17034" s="8" t="s">
        <v>23</v>
      </c>
      <c r="F17034">
        <v>60</v>
      </c>
      <c r="G17034" s="8" t="s">
        <v>23</v>
      </c>
      <c r="H17034">
        <v>190</v>
      </c>
    </row>
    <row r="17035" spans="1:8" x14ac:dyDescent="0.2">
      <c r="A17035">
        <v>432050.16948600003</v>
      </c>
      <c r="B17035">
        <v>4587915.12739</v>
      </c>
      <c r="C17035">
        <v>30</v>
      </c>
      <c r="D17035">
        <v>9</v>
      </c>
      <c r="E17035" s="8" t="s">
        <v>23</v>
      </c>
      <c r="F17035">
        <v>60</v>
      </c>
      <c r="G17035" s="8" t="s">
        <v>23</v>
      </c>
      <c r="H17035">
        <v>190</v>
      </c>
    </row>
    <row r="17036" spans="1:8" x14ac:dyDescent="0.2">
      <c r="A17036">
        <v>432098.596723</v>
      </c>
      <c r="B17036">
        <v>4588068.5072699999</v>
      </c>
      <c r="C17036">
        <v>31</v>
      </c>
      <c r="D17036">
        <v>9</v>
      </c>
      <c r="E17036" s="8" t="s">
        <v>23</v>
      </c>
      <c r="F17036">
        <v>60</v>
      </c>
      <c r="G17036" s="8" t="s">
        <v>23</v>
      </c>
      <c r="H17036">
        <v>190</v>
      </c>
    </row>
    <row r="17037" spans="1:8" x14ac:dyDescent="0.2">
      <c r="A17037">
        <v>432050.16948600003</v>
      </c>
      <c r="B17037">
        <v>4587915.12739</v>
      </c>
      <c r="C17037">
        <v>32</v>
      </c>
      <c r="D17037">
        <v>9</v>
      </c>
      <c r="E17037" s="8" t="s">
        <v>23</v>
      </c>
      <c r="F17037">
        <v>60</v>
      </c>
      <c r="G17037" s="8" t="s">
        <v>23</v>
      </c>
      <c r="H17037">
        <v>190</v>
      </c>
    </row>
    <row r="17038" spans="1:8" x14ac:dyDescent="0.2">
      <c r="A17038">
        <v>432050.16948600003</v>
      </c>
      <c r="B17038">
        <v>4587915.12739</v>
      </c>
      <c r="C17038">
        <v>34</v>
      </c>
      <c r="D17038">
        <v>9</v>
      </c>
      <c r="E17038" s="8" t="s">
        <v>23</v>
      </c>
      <c r="F17038">
        <v>60</v>
      </c>
      <c r="G17038" s="8" t="s">
        <v>23</v>
      </c>
      <c r="H17038">
        <v>190</v>
      </c>
    </row>
    <row r="17039" spans="1:8" x14ac:dyDescent="0.2">
      <c r="A17039">
        <v>432050.16948600003</v>
      </c>
      <c r="B17039">
        <v>4587915.12739</v>
      </c>
      <c r="C17039">
        <v>38</v>
      </c>
      <c r="D17039">
        <v>9</v>
      </c>
      <c r="E17039" s="8" t="s">
        <v>23</v>
      </c>
      <c r="F17039">
        <v>60</v>
      </c>
      <c r="G17039" s="8" t="s">
        <v>23</v>
      </c>
      <c r="H17039">
        <v>190</v>
      </c>
    </row>
    <row r="17040" spans="1:8" x14ac:dyDescent="0.2">
      <c r="A17040">
        <v>432085.50425100001</v>
      </c>
      <c r="B17040">
        <v>4588008.9212699998</v>
      </c>
      <c r="C17040">
        <v>42</v>
      </c>
      <c r="D17040">
        <v>9</v>
      </c>
      <c r="E17040" s="8" t="s">
        <v>23</v>
      </c>
      <c r="F17040">
        <v>60</v>
      </c>
      <c r="G17040" s="8" t="s">
        <v>23</v>
      </c>
      <c r="H17040">
        <v>190</v>
      </c>
    </row>
    <row r="17041" spans="1:8" x14ac:dyDescent="0.2">
      <c r="A17041">
        <v>432103.556545</v>
      </c>
      <c r="B17041">
        <v>4588044.0291900001</v>
      </c>
      <c r="C17041">
        <v>56</v>
      </c>
      <c r="D17041">
        <v>9</v>
      </c>
      <c r="E17041" s="8" t="s">
        <v>23</v>
      </c>
      <c r="F17041">
        <v>60</v>
      </c>
      <c r="G17041" s="8" t="s">
        <v>23</v>
      </c>
      <c r="H17041">
        <v>190</v>
      </c>
    </row>
    <row r="17042" spans="1:8" x14ac:dyDescent="0.2">
      <c r="A17042">
        <v>432107.46360700001</v>
      </c>
      <c r="B17042">
        <v>4588051.4021699997</v>
      </c>
      <c r="C17042">
        <v>58</v>
      </c>
      <c r="D17042">
        <v>9</v>
      </c>
      <c r="E17042" s="8" t="s">
        <v>23</v>
      </c>
      <c r="F17042">
        <v>60</v>
      </c>
      <c r="G17042" s="8" t="s">
        <v>23</v>
      </c>
      <c r="H17042">
        <v>190</v>
      </c>
    </row>
    <row r="17043" spans="1:8" x14ac:dyDescent="0.2">
      <c r="A17043">
        <v>432114.38871700002</v>
      </c>
      <c r="B17043">
        <v>4588064.4471399998</v>
      </c>
      <c r="C17043">
        <v>60</v>
      </c>
      <c r="D17043">
        <v>9</v>
      </c>
      <c r="E17043" s="8" t="s">
        <v>23</v>
      </c>
      <c r="F17043">
        <v>60</v>
      </c>
      <c r="G17043" s="8" t="s">
        <v>23</v>
      </c>
      <c r="H17043">
        <v>190</v>
      </c>
    </row>
    <row r="17044" spans="1:8" x14ac:dyDescent="0.2">
      <c r="A17044">
        <v>432120.461816</v>
      </c>
      <c r="B17044">
        <v>4588076.2971099997</v>
      </c>
      <c r="C17044">
        <v>64</v>
      </c>
      <c r="D17044">
        <v>9</v>
      </c>
      <c r="E17044" s="8" t="s">
        <v>23</v>
      </c>
      <c r="F17044">
        <v>60</v>
      </c>
      <c r="G17044" s="8" t="s">
        <v>23</v>
      </c>
      <c r="H17044">
        <v>190</v>
      </c>
    </row>
    <row r="17045" spans="1:8" x14ac:dyDescent="0.2">
      <c r="A17045">
        <v>432053.07285300002</v>
      </c>
      <c r="B17045">
        <v>4587303.1484000003</v>
      </c>
      <c r="C17045">
        <v>1</v>
      </c>
      <c r="D17045">
        <v>9</v>
      </c>
      <c r="E17045" s="8" t="s">
        <v>23</v>
      </c>
      <c r="F17045">
        <v>60</v>
      </c>
      <c r="G17045" s="8" t="s">
        <v>23</v>
      </c>
      <c r="H17045">
        <v>191</v>
      </c>
    </row>
    <row r="17046" spans="1:8" x14ac:dyDescent="0.2">
      <c r="A17046">
        <v>432063.72394699999</v>
      </c>
      <c r="B17046">
        <v>4587313.3653300004</v>
      </c>
      <c r="C17046">
        <v>2</v>
      </c>
      <c r="D17046">
        <v>9</v>
      </c>
      <c r="E17046" s="8" t="s">
        <v>23</v>
      </c>
      <c r="F17046">
        <v>60</v>
      </c>
      <c r="G17046" s="8" t="s">
        <v>23</v>
      </c>
      <c r="H17046">
        <v>191</v>
      </c>
    </row>
    <row r="17047" spans="1:8" x14ac:dyDescent="0.2">
      <c r="A17047">
        <v>432063.72394699999</v>
      </c>
      <c r="B17047">
        <v>4587313.3653300004</v>
      </c>
      <c r="C17047">
        <v>4</v>
      </c>
      <c r="D17047">
        <v>9</v>
      </c>
      <c r="E17047" s="8" t="s">
        <v>23</v>
      </c>
      <c r="F17047">
        <v>60</v>
      </c>
      <c r="G17047" s="8" t="s">
        <v>23</v>
      </c>
      <c r="H17047">
        <v>191</v>
      </c>
    </row>
    <row r="17048" spans="1:8" x14ac:dyDescent="0.2">
      <c r="A17048">
        <v>432053.35888299998</v>
      </c>
      <c r="B17048">
        <v>4587306.9944000002</v>
      </c>
      <c r="C17048">
        <v>5</v>
      </c>
      <c r="D17048">
        <v>9</v>
      </c>
      <c r="E17048" s="8" t="s">
        <v>23</v>
      </c>
      <c r="F17048">
        <v>60</v>
      </c>
      <c r="G17048" s="8" t="s">
        <v>23</v>
      </c>
      <c r="H17048">
        <v>191</v>
      </c>
    </row>
    <row r="17049" spans="1:8" x14ac:dyDescent="0.2">
      <c r="A17049">
        <v>432063.72394699999</v>
      </c>
      <c r="B17049">
        <v>4587313.3653300004</v>
      </c>
      <c r="C17049">
        <v>6</v>
      </c>
      <c r="D17049">
        <v>9</v>
      </c>
      <c r="E17049" s="8" t="s">
        <v>23</v>
      </c>
      <c r="F17049">
        <v>60</v>
      </c>
      <c r="G17049" s="8" t="s">
        <v>23</v>
      </c>
      <c r="H17049">
        <v>191</v>
      </c>
    </row>
    <row r="17050" spans="1:8" x14ac:dyDescent="0.2">
      <c r="A17050">
        <v>432053.95792700001</v>
      </c>
      <c r="B17050">
        <v>4587312.6794100003</v>
      </c>
      <c r="C17050">
        <v>7</v>
      </c>
      <c r="D17050">
        <v>9</v>
      </c>
      <c r="E17050" s="8" t="s">
        <v>23</v>
      </c>
      <c r="F17050">
        <v>60</v>
      </c>
      <c r="G17050" s="8" t="s">
        <v>23</v>
      </c>
      <c r="H17050">
        <v>191</v>
      </c>
    </row>
    <row r="17051" spans="1:8" x14ac:dyDescent="0.2">
      <c r="A17051">
        <v>432054.36296200001</v>
      </c>
      <c r="B17051">
        <v>4587317.3044100003</v>
      </c>
      <c r="C17051">
        <v>9</v>
      </c>
      <c r="D17051">
        <v>9</v>
      </c>
      <c r="E17051" s="8" t="s">
        <v>23</v>
      </c>
      <c r="F17051">
        <v>60</v>
      </c>
      <c r="G17051" s="8" t="s">
        <v>23</v>
      </c>
      <c r="H17051">
        <v>191</v>
      </c>
    </row>
    <row r="17052" spans="1:8" x14ac:dyDescent="0.2">
      <c r="A17052">
        <v>432063.72394699999</v>
      </c>
      <c r="B17052">
        <v>4587313.3653300004</v>
      </c>
      <c r="C17052">
        <v>10</v>
      </c>
      <c r="D17052">
        <v>9</v>
      </c>
      <c r="E17052" s="8" t="s">
        <v>23</v>
      </c>
      <c r="F17052">
        <v>60</v>
      </c>
      <c r="G17052" s="8" t="s">
        <v>23</v>
      </c>
      <c r="H17052">
        <v>191</v>
      </c>
    </row>
    <row r="17053" spans="1:8" x14ac:dyDescent="0.2">
      <c r="A17053">
        <v>432054.87499899999</v>
      </c>
      <c r="B17053">
        <v>4587322.0944100004</v>
      </c>
      <c r="C17053">
        <v>11</v>
      </c>
      <c r="D17053">
        <v>9</v>
      </c>
      <c r="E17053" s="8" t="s">
        <v>23</v>
      </c>
      <c r="F17053">
        <v>60</v>
      </c>
      <c r="G17053" s="8" t="s">
        <v>23</v>
      </c>
      <c r="H17053">
        <v>191</v>
      </c>
    </row>
    <row r="17054" spans="1:8" x14ac:dyDescent="0.2">
      <c r="A17054">
        <v>432068.265296</v>
      </c>
      <c r="B17054">
        <v>4587358.5603700001</v>
      </c>
      <c r="C17054">
        <v>12</v>
      </c>
      <c r="D17054">
        <v>9</v>
      </c>
      <c r="E17054" s="8" t="s">
        <v>23</v>
      </c>
      <c r="F17054">
        <v>60</v>
      </c>
      <c r="G17054" s="8" t="s">
        <v>23</v>
      </c>
      <c r="H17054">
        <v>191</v>
      </c>
    </row>
    <row r="17055" spans="1:8" x14ac:dyDescent="0.2">
      <c r="A17055">
        <v>432055.49803800002</v>
      </c>
      <c r="B17055">
        <v>4587327.06642</v>
      </c>
      <c r="C17055">
        <v>13</v>
      </c>
      <c r="D17055">
        <v>9</v>
      </c>
      <c r="E17055" s="8" t="s">
        <v>23</v>
      </c>
      <c r="F17055">
        <v>60</v>
      </c>
      <c r="G17055" s="8" t="s">
        <v>23</v>
      </c>
      <c r="H17055">
        <v>191</v>
      </c>
    </row>
    <row r="17056" spans="1:8" x14ac:dyDescent="0.2">
      <c r="A17056">
        <v>432069.05835800001</v>
      </c>
      <c r="B17056">
        <v>4587366.5423800005</v>
      </c>
      <c r="C17056">
        <v>14</v>
      </c>
      <c r="D17056">
        <v>9</v>
      </c>
      <c r="E17056" s="8" t="s">
        <v>23</v>
      </c>
      <c r="F17056">
        <v>60</v>
      </c>
      <c r="G17056" s="8" t="s">
        <v>23</v>
      </c>
      <c r="H17056">
        <v>191</v>
      </c>
    </row>
    <row r="17057" spans="1:8" x14ac:dyDescent="0.2">
      <c r="A17057">
        <v>432056.22308099997</v>
      </c>
      <c r="B17057">
        <v>4587332.6104199998</v>
      </c>
      <c r="C17057">
        <v>15</v>
      </c>
      <c r="D17057">
        <v>9</v>
      </c>
      <c r="E17057" s="8" t="s">
        <v>23</v>
      </c>
      <c r="F17057">
        <v>60</v>
      </c>
      <c r="G17057" s="8" t="s">
        <v>23</v>
      </c>
      <c r="H17057">
        <v>191</v>
      </c>
    </row>
    <row r="17058" spans="1:8" x14ac:dyDescent="0.2">
      <c r="A17058">
        <v>432056.68212800001</v>
      </c>
      <c r="B17058">
        <v>4587338.7014300004</v>
      </c>
      <c r="C17058">
        <v>17</v>
      </c>
      <c r="D17058">
        <v>9</v>
      </c>
      <c r="E17058" s="8" t="s">
        <v>23</v>
      </c>
      <c r="F17058">
        <v>60</v>
      </c>
      <c r="G17058" s="8" t="s">
        <v>23</v>
      </c>
      <c r="H17058">
        <v>191</v>
      </c>
    </row>
    <row r="17059" spans="1:8" x14ac:dyDescent="0.2">
      <c r="A17059">
        <v>432069.88142200001</v>
      </c>
      <c r="B17059">
        <v>4587374.8483800003</v>
      </c>
      <c r="C17059">
        <v>18</v>
      </c>
      <c r="D17059">
        <v>9</v>
      </c>
      <c r="E17059" s="8" t="s">
        <v>23</v>
      </c>
      <c r="F17059">
        <v>60</v>
      </c>
      <c r="G17059" s="8" t="s">
        <v>23</v>
      </c>
      <c r="H17059">
        <v>191</v>
      </c>
    </row>
    <row r="17060" spans="1:8" x14ac:dyDescent="0.2">
      <c r="A17060">
        <v>432058.38125699997</v>
      </c>
      <c r="B17060">
        <v>4587355.3924399996</v>
      </c>
      <c r="C17060">
        <v>19</v>
      </c>
      <c r="D17060">
        <v>9</v>
      </c>
      <c r="E17060" s="8" t="s">
        <v>23</v>
      </c>
      <c r="F17060">
        <v>60</v>
      </c>
      <c r="G17060" s="8" t="s">
        <v>23</v>
      </c>
      <c r="H17060">
        <v>191</v>
      </c>
    </row>
    <row r="17061" spans="1:8" x14ac:dyDescent="0.2">
      <c r="A17061">
        <v>432070.26145300001</v>
      </c>
      <c r="B17061">
        <v>4587378.7983900001</v>
      </c>
      <c r="C17061">
        <v>20</v>
      </c>
      <c r="D17061">
        <v>9</v>
      </c>
      <c r="E17061" s="8" t="s">
        <v>23</v>
      </c>
      <c r="F17061">
        <v>60</v>
      </c>
      <c r="G17061" s="8" t="s">
        <v>23</v>
      </c>
      <c r="H17061">
        <v>191</v>
      </c>
    </row>
    <row r="17062" spans="1:8" x14ac:dyDescent="0.2">
      <c r="A17062">
        <v>432058.38125699997</v>
      </c>
      <c r="B17062">
        <v>4587355.3924399996</v>
      </c>
      <c r="C17062">
        <v>21</v>
      </c>
      <c r="D17062">
        <v>9</v>
      </c>
      <c r="E17062" s="8" t="s">
        <v>23</v>
      </c>
      <c r="F17062">
        <v>60</v>
      </c>
      <c r="G17062" s="8" t="s">
        <v>23</v>
      </c>
      <c r="H17062">
        <v>191</v>
      </c>
    </row>
    <row r="17063" spans="1:8" x14ac:dyDescent="0.2">
      <c r="A17063">
        <v>432070.91349900002</v>
      </c>
      <c r="B17063">
        <v>4587384.8253899999</v>
      </c>
      <c r="C17063">
        <v>22</v>
      </c>
      <c r="D17063">
        <v>9</v>
      </c>
      <c r="E17063" s="8" t="s">
        <v>23</v>
      </c>
      <c r="F17063">
        <v>60</v>
      </c>
      <c r="G17063" s="8" t="s">
        <v>23</v>
      </c>
      <c r="H17063">
        <v>191</v>
      </c>
    </row>
    <row r="17064" spans="1:8" x14ac:dyDescent="0.2">
      <c r="A17064">
        <v>432059.46533699997</v>
      </c>
      <c r="B17064">
        <v>4587365.6824500002</v>
      </c>
      <c r="C17064">
        <v>23</v>
      </c>
      <c r="D17064">
        <v>9</v>
      </c>
      <c r="E17064" s="8" t="s">
        <v>23</v>
      </c>
      <c r="F17064">
        <v>60</v>
      </c>
      <c r="G17064" s="8" t="s">
        <v>23</v>
      </c>
      <c r="H17064">
        <v>191</v>
      </c>
    </row>
    <row r="17065" spans="1:8" x14ac:dyDescent="0.2">
      <c r="A17065">
        <v>432072.11760900001</v>
      </c>
      <c r="B17065">
        <v>4587399.1144099999</v>
      </c>
      <c r="C17065">
        <v>24</v>
      </c>
      <c r="D17065">
        <v>9</v>
      </c>
      <c r="E17065" s="8" t="s">
        <v>23</v>
      </c>
      <c r="F17065">
        <v>60</v>
      </c>
      <c r="G17065" s="8" t="s">
        <v>23</v>
      </c>
      <c r="H17065">
        <v>191</v>
      </c>
    </row>
    <row r="17066" spans="1:8" x14ac:dyDescent="0.2">
      <c r="A17066">
        <v>432059.46533699997</v>
      </c>
      <c r="B17066">
        <v>4587365.6824500002</v>
      </c>
      <c r="C17066">
        <v>25</v>
      </c>
      <c r="D17066">
        <v>9</v>
      </c>
      <c r="E17066" s="8" t="s">
        <v>23</v>
      </c>
      <c r="F17066">
        <v>60</v>
      </c>
      <c r="G17066" s="8" t="s">
        <v>23</v>
      </c>
      <c r="H17066">
        <v>191</v>
      </c>
    </row>
    <row r="17067" spans="1:8" x14ac:dyDescent="0.2">
      <c r="A17067">
        <v>432072.11760900001</v>
      </c>
      <c r="B17067">
        <v>4587399.1144099999</v>
      </c>
      <c r="C17067">
        <v>26</v>
      </c>
      <c r="D17067">
        <v>9</v>
      </c>
      <c r="E17067" s="8" t="s">
        <v>23</v>
      </c>
      <c r="F17067">
        <v>60</v>
      </c>
      <c r="G17067" s="8" t="s">
        <v>23</v>
      </c>
      <c r="H17067">
        <v>191</v>
      </c>
    </row>
    <row r="17068" spans="1:8" x14ac:dyDescent="0.2">
      <c r="A17068">
        <v>432060.08438900003</v>
      </c>
      <c r="B17068">
        <v>4587372.4224500004</v>
      </c>
      <c r="C17068">
        <v>27</v>
      </c>
      <c r="D17068">
        <v>9</v>
      </c>
      <c r="E17068" s="8" t="s">
        <v>23</v>
      </c>
      <c r="F17068">
        <v>60</v>
      </c>
      <c r="G17068" s="8" t="s">
        <v>23</v>
      </c>
      <c r="H17068">
        <v>191</v>
      </c>
    </row>
    <row r="17069" spans="1:8" x14ac:dyDescent="0.2">
      <c r="A17069">
        <v>432074.937875</v>
      </c>
      <c r="B17069">
        <v>4587433.5904400004</v>
      </c>
      <c r="C17069">
        <v>28</v>
      </c>
      <c r="D17069">
        <v>9</v>
      </c>
      <c r="E17069" s="8" t="s">
        <v>23</v>
      </c>
      <c r="F17069">
        <v>60</v>
      </c>
      <c r="G17069" s="8" t="s">
        <v>23</v>
      </c>
      <c r="H17069">
        <v>191</v>
      </c>
    </row>
    <row r="17070" spans="1:8" x14ac:dyDescent="0.2">
      <c r="A17070">
        <v>432060.70144099998</v>
      </c>
      <c r="B17070">
        <v>4587379.2684599999</v>
      </c>
      <c r="C17070">
        <v>29</v>
      </c>
      <c r="D17070">
        <v>9</v>
      </c>
      <c r="E17070" s="8" t="s">
        <v>23</v>
      </c>
      <c r="F17070">
        <v>60</v>
      </c>
      <c r="G17070" s="8" t="s">
        <v>23</v>
      </c>
      <c r="H17070">
        <v>191</v>
      </c>
    </row>
    <row r="17071" spans="1:8" x14ac:dyDescent="0.2">
      <c r="A17071">
        <v>432076.071949</v>
      </c>
      <c r="B17071">
        <v>4587443.0544499997</v>
      </c>
      <c r="C17071">
        <v>30</v>
      </c>
      <c r="D17071">
        <v>9</v>
      </c>
      <c r="E17071" s="8" t="s">
        <v>23</v>
      </c>
      <c r="F17071">
        <v>60</v>
      </c>
      <c r="G17071" s="8" t="s">
        <v>23</v>
      </c>
      <c r="H17071">
        <v>191</v>
      </c>
    </row>
    <row r="17072" spans="1:8" x14ac:dyDescent="0.2">
      <c r="A17072">
        <v>432076.42097500002</v>
      </c>
      <c r="B17072">
        <v>4587446.5284500001</v>
      </c>
      <c r="C17072">
        <v>30</v>
      </c>
      <c r="D17072">
        <v>9</v>
      </c>
      <c r="E17072" s="8" t="s">
        <v>23</v>
      </c>
      <c r="F17072">
        <v>60</v>
      </c>
      <c r="G17072" s="8" t="s">
        <v>23</v>
      </c>
      <c r="H17072">
        <v>191</v>
      </c>
    </row>
    <row r="17073" spans="1:8" x14ac:dyDescent="0.2">
      <c r="A17073">
        <v>432077.24602999998</v>
      </c>
      <c r="B17073">
        <v>4587453.52245</v>
      </c>
      <c r="C17073">
        <v>32</v>
      </c>
      <c r="D17073">
        <v>9</v>
      </c>
      <c r="E17073" s="8" t="s">
        <v>23</v>
      </c>
      <c r="F17073">
        <v>60</v>
      </c>
      <c r="G17073" s="8" t="s">
        <v>23</v>
      </c>
      <c r="H17073">
        <v>191</v>
      </c>
    </row>
    <row r="17074" spans="1:8" x14ac:dyDescent="0.2">
      <c r="A17074">
        <v>432061.15547900001</v>
      </c>
      <c r="B17074">
        <v>4587384.13846</v>
      </c>
      <c r="C17074">
        <v>33</v>
      </c>
      <c r="D17074">
        <v>9</v>
      </c>
      <c r="E17074" s="8" t="s">
        <v>23</v>
      </c>
      <c r="F17074">
        <v>60</v>
      </c>
      <c r="G17074" s="8" t="s">
        <v>23</v>
      </c>
      <c r="H17074">
        <v>191</v>
      </c>
    </row>
    <row r="17075" spans="1:8" x14ac:dyDescent="0.2">
      <c r="A17075">
        <v>432061.44450500002</v>
      </c>
      <c r="B17075">
        <v>4587387.5234700004</v>
      </c>
      <c r="C17075">
        <v>35</v>
      </c>
      <c r="D17075">
        <v>9</v>
      </c>
      <c r="E17075" s="8" t="s">
        <v>23</v>
      </c>
      <c r="F17075">
        <v>60</v>
      </c>
      <c r="G17075" s="8" t="s">
        <v>23</v>
      </c>
      <c r="H17075">
        <v>191</v>
      </c>
    </row>
    <row r="17076" spans="1:8" x14ac:dyDescent="0.2">
      <c r="A17076">
        <v>432079.32309700001</v>
      </c>
      <c r="B17076">
        <v>4587461.9744499996</v>
      </c>
      <c r="C17076">
        <v>36</v>
      </c>
      <c r="D17076">
        <v>9</v>
      </c>
      <c r="E17076" s="8" t="s">
        <v>23</v>
      </c>
      <c r="F17076">
        <v>60</v>
      </c>
      <c r="G17076" s="8" t="s">
        <v>23</v>
      </c>
      <c r="H17076">
        <v>191</v>
      </c>
    </row>
    <row r="17077" spans="1:8" x14ac:dyDescent="0.2">
      <c r="A17077">
        <v>432061.97354699997</v>
      </c>
      <c r="B17077">
        <v>4587392.9404699998</v>
      </c>
      <c r="C17077">
        <v>37</v>
      </c>
      <c r="D17077">
        <v>9</v>
      </c>
      <c r="E17077" s="8" t="s">
        <v>23</v>
      </c>
      <c r="F17077">
        <v>60</v>
      </c>
      <c r="G17077" s="8" t="s">
        <v>23</v>
      </c>
      <c r="H17077">
        <v>191</v>
      </c>
    </row>
    <row r="17078" spans="1:8" x14ac:dyDescent="0.2">
      <c r="A17078">
        <v>432078.76814499998</v>
      </c>
      <c r="B17078">
        <v>4587468.46447</v>
      </c>
      <c r="C17078">
        <v>38</v>
      </c>
      <c r="D17078">
        <v>9</v>
      </c>
      <c r="E17078" s="8" t="s">
        <v>23</v>
      </c>
      <c r="F17078">
        <v>60</v>
      </c>
      <c r="G17078" s="8" t="s">
        <v>23</v>
      </c>
      <c r="H17078">
        <v>191</v>
      </c>
    </row>
    <row r="17079" spans="1:8" x14ac:dyDescent="0.2">
      <c r="A17079">
        <v>432061.97354699997</v>
      </c>
      <c r="B17079">
        <v>4587392.9404699998</v>
      </c>
      <c r="C17079">
        <v>39</v>
      </c>
      <c r="D17079">
        <v>9</v>
      </c>
      <c r="E17079" s="8" t="s">
        <v>23</v>
      </c>
      <c r="F17079">
        <v>60</v>
      </c>
      <c r="G17079" s="8" t="s">
        <v>23</v>
      </c>
      <c r="H17079">
        <v>191</v>
      </c>
    </row>
    <row r="17080" spans="1:8" x14ac:dyDescent="0.2">
      <c r="A17080">
        <v>432063.04962399998</v>
      </c>
      <c r="B17080">
        <v>4587402.9244799996</v>
      </c>
      <c r="C17080">
        <v>41</v>
      </c>
      <c r="D17080">
        <v>9</v>
      </c>
      <c r="E17080" s="8" t="s">
        <v>23</v>
      </c>
      <c r="F17080">
        <v>60</v>
      </c>
      <c r="G17080" s="8" t="s">
        <v>23</v>
      </c>
      <c r="H17080">
        <v>191</v>
      </c>
    </row>
    <row r="17081" spans="1:8" x14ac:dyDescent="0.2">
      <c r="A17081">
        <v>432081.01629699999</v>
      </c>
      <c r="B17081">
        <v>4587488.0544800004</v>
      </c>
      <c r="C17081">
        <v>42</v>
      </c>
      <c r="D17081">
        <v>9</v>
      </c>
      <c r="E17081" s="8" t="s">
        <v>23</v>
      </c>
      <c r="F17081">
        <v>60</v>
      </c>
      <c r="G17081" s="8" t="s">
        <v>23</v>
      </c>
      <c r="H17081">
        <v>191</v>
      </c>
    </row>
    <row r="17082" spans="1:8" x14ac:dyDescent="0.2">
      <c r="A17082">
        <v>432063.04962399998</v>
      </c>
      <c r="B17082">
        <v>4587402.9244799996</v>
      </c>
      <c r="C17082">
        <v>43</v>
      </c>
      <c r="D17082">
        <v>9</v>
      </c>
      <c r="E17082" s="8" t="s">
        <v>23</v>
      </c>
      <c r="F17082">
        <v>60</v>
      </c>
      <c r="G17082" s="8" t="s">
        <v>23</v>
      </c>
      <c r="H17082">
        <v>191</v>
      </c>
    </row>
    <row r="17083" spans="1:8" x14ac:dyDescent="0.2">
      <c r="A17083">
        <v>432063.78168900002</v>
      </c>
      <c r="B17083">
        <v>4587411.2994900001</v>
      </c>
      <c r="C17083">
        <v>43</v>
      </c>
      <c r="D17083">
        <v>9</v>
      </c>
      <c r="E17083" s="8" t="s">
        <v>23</v>
      </c>
      <c r="F17083">
        <v>60</v>
      </c>
      <c r="G17083" s="8" t="s">
        <v>23</v>
      </c>
      <c r="H17083">
        <v>191</v>
      </c>
    </row>
    <row r="17084" spans="1:8" x14ac:dyDescent="0.2">
      <c r="A17084">
        <v>432064.884785</v>
      </c>
      <c r="B17084">
        <v>4587423.7965000002</v>
      </c>
      <c r="C17084">
        <v>45</v>
      </c>
      <c r="D17084">
        <v>9</v>
      </c>
      <c r="E17084" s="8" t="s">
        <v>23</v>
      </c>
      <c r="F17084">
        <v>60</v>
      </c>
      <c r="G17084" s="8" t="s">
        <v>23</v>
      </c>
      <c r="H17084">
        <v>191</v>
      </c>
    </row>
    <row r="17085" spans="1:8" x14ac:dyDescent="0.2">
      <c r="A17085">
        <v>432065.80183999997</v>
      </c>
      <c r="B17085">
        <v>4587430.8344999999</v>
      </c>
      <c r="C17085">
        <v>47</v>
      </c>
      <c r="D17085">
        <v>9</v>
      </c>
      <c r="E17085" s="8" t="s">
        <v>23</v>
      </c>
      <c r="F17085">
        <v>60</v>
      </c>
      <c r="G17085" s="8" t="s">
        <v>23</v>
      </c>
      <c r="H17085">
        <v>191</v>
      </c>
    </row>
    <row r="17086" spans="1:8" x14ac:dyDescent="0.2">
      <c r="A17086">
        <v>432082.60042099998</v>
      </c>
      <c r="B17086">
        <v>4587504.0104900002</v>
      </c>
      <c r="C17086">
        <v>48</v>
      </c>
      <c r="D17086">
        <v>9</v>
      </c>
      <c r="E17086" s="8" t="s">
        <v>23</v>
      </c>
      <c r="F17086">
        <v>60</v>
      </c>
      <c r="G17086" s="8" t="s">
        <v>23</v>
      </c>
      <c r="H17086">
        <v>191</v>
      </c>
    </row>
    <row r="17087" spans="1:8" x14ac:dyDescent="0.2">
      <c r="A17087">
        <v>432065.80183999997</v>
      </c>
      <c r="B17087">
        <v>4587430.8344999999</v>
      </c>
      <c r="C17087">
        <v>49</v>
      </c>
      <c r="D17087">
        <v>9</v>
      </c>
      <c r="E17087" s="8" t="s">
        <v>23</v>
      </c>
      <c r="F17087">
        <v>60</v>
      </c>
      <c r="G17087" s="8" t="s">
        <v>23</v>
      </c>
      <c r="H17087">
        <v>191</v>
      </c>
    </row>
    <row r="17088" spans="1:8" x14ac:dyDescent="0.2">
      <c r="A17088">
        <v>432066.49390100001</v>
      </c>
      <c r="B17088">
        <v>4587438.7605100004</v>
      </c>
      <c r="C17088">
        <v>51</v>
      </c>
      <c r="D17088">
        <v>9</v>
      </c>
      <c r="E17088" s="8" t="s">
        <v>23</v>
      </c>
      <c r="F17088">
        <v>60</v>
      </c>
      <c r="G17088" s="8" t="s">
        <v>23</v>
      </c>
      <c r="H17088">
        <v>191</v>
      </c>
    </row>
    <row r="17089" spans="1:8" x14ac:dyDescent="0.2">
      <c r="A17089">
        <v>432067.288963</v>
      </c>
      <c r="B17089">
        <v>4587446.8025200004</v>
      </c>
      <c r="C17089">
        <v>53</v>
      </c>
      <c r="D17089">
        <v>9</v>
      </c>
      <c r="E17089" s="8" t="s">
        <v>23</v>
      </c>
      <c r="F17089">
        <v>60</v>
      </c>
      <c r="G17089" s="8" t="s">
        <v>23</v>
      </c>
      <c r="H17089">
        <v>191</v>
      </c>
    </row>
    <row r="17090" spans="1:8" x14ac:dyDescent="0.2">
      <c r="A17090">
        <v>432068.03201700002</v>
      </c>
      <c r="B17090">
        <v>4587453.77752</v>
      </c>
      <c r="C17090">
        <v>55</v>
      </c>
      <c r="D17090">
        <v>9</v>
      </c>
      <c r="E17090" s="8" t="s">
        <v>23</v>
      </c>
      <c r="F17090">
        <v>60</v>
      </c>
      <c r="G17090" s="8" t="s">
        <v>23</v>
      </c>
      <c r="H17090">
        <v>191</v>
      </c>
    </row>
    <row r="17091" spans="1:8" x14ac:dyDescent="0.2">
      <c r="A17091">
        <v>432083.527481</v>
      </c>
      <c r="B17091">
        <v>4587511.7484999998</v>
      </c>
      <c r="C17091">
        <v>56</v>
      </c>
      <c r="D17091">
        <v>9</v>
      </c>
      <c r="E17091" s="8" t="s">
        <v>23</v>
      </c>
      <c r="F17091">
        <v>60</v>
      </c>
      <c r="G17091" s="8" t="s">
        <v>23</v>
      </c>
      <c r="H17091">
        <v>191</v>
      </c>
    </row>
    <row r="17092" spans="1:8" x14ac:dyDescent="0.2">
      <c r="A17092">
        <v>432069.48213600001</v>
      </c>
      <c r="B17092">
        <v>4587469.19154</v>
      </c>
      <c r="C17092">
        <v>57</v>
      </c>
      <c r="D17092">
        <v>9</v>
      </c>
      <c r="E17092" s="8" t="s">
        <v>23</v>
      </c>
      <c r="F17092">
        <v>60</v>
      </c>
      <c r="G17092" s="8" t="s">
        <v>23</v>
      </c>
      <c r="H17092">
        <v>191</v>
      </c>
    </row>
    <row r="17093" spans="1:8" x14ac:dyDescent="0.2">
      <c r="A17093">
        <v>432084.18051899999</v>
      </c>
      <c r="B17093">
        <v>4587516.7144999998</v>
      </c>
      <c r="C17093">
        <v>58</v>
      </c>
      <c r="D17093">
        <v>9</v>
      </c>
      <c r="E17093" s="8" t="s">
        <v>23</v>
      </c>
      <c r="F17093">
        <v>60</v>
      </c>
      <c r="G17093" s="8" t="s">
        <v>23</v>
      </c>
      <c r="H17093">
        <v>191</v>
      </c>
    </row>
    <row r="17094" spans="1:8" x14ac:dyDescent="0.2">
      <c r="A17094">
        <v>432069.90117299999</v>
      </c>
      <c r="B17094">
        <v>4587473.9905399997</v>
      </c>
      <c r="C17094">
        <v>59</v>
      </c>
      <c r="D17094">
        <v>9</v>
      </c>
      <c r="E17094" s="8" t="s">
        <v>23</v>
      </c>
      <c r="F17094">
        <v>60</v>
      </c>
      <c r="G17094" s="8" t="s">
        <v>23</v>
      </c>
      <c r="H17094">
        <v>191</v>
      </c>
    </row>
    <row r="17095" spans="1:8" x14ac:dyDescent="0.2">
      <c r="A17095">
        <v>432070.51921400003</v>
      </c>
      <c r="B17095">
        <v>4587479.1735399999</v>
      </c>
      <c r="C17095">
        <v>61</v>
      </c>
      <c r="D17095">
        <v>9</v>
      </c>
      <c r="E17095" s="8" t="s">
        <v>23</v>
      </c>
      <c r="F17095">
        <v>60</v>
      </c>
      <c r="G17095" s="8" t="s">
        <v>23</v>
      </c>
      <c r="H17095">
        <v>191</v>
      </c>
    </row>
    <row r="17096" spans="1:8" x14ac:dyDescent="0.2">
      <c r="A17096">
        <v>432071.03525700001</v>
      </c>
      <c r="B17096">
        <v>4587484.85255</v>
      </c>
      <c r="C17096">
        <v>63</v>
      </c>
      <c r="D17096">
        <v>9</v>
      </c>
      <c r="E17096" s="8" t="s">
        <v>23</v>
      </c>
      <c r="F17096">
        <v>60</v>
      </c>
      <c r="G17096" s="8" t="s">
        <v>23</v>
      </c>
      <c r="H17096">
        <v>191</v>
      </c>
    </row>
    <row r="17097" spans="1:8" x14ac:dyDescent="0.2">
      <c r="A17097">
        <v>432071.60428999999</v>
      </c>
      <c r="B17097">
        <v>4587489.07455</v>
      </c>
      <c r="C17097">
        <v>65</v>
      </c>
      <c r="D17097">
        <v>9</v>
      </c>
      <c r="E17097" s="8" t="s">
        <v>23</v>
      </c>
      <c r="F17097">
        <v>60</v>
      </c>
      <c r="G17097" s="8" t="s">
        <v>23</v>
      </c>
      <c r="H17097">
        <v>191</v>
      </c>
    </row>
    <row r="17098" spans="1:8" x14ac:dyDescent="0.2">
      <c r="A17098">
        <v>432072.00332100003</v>
      </c>
      <c r="B17098">
        <v>4587493.1045599999</v>
      </c>
      <c r="C17098">
        <v>67</v>
      </c>
      <c r="D17098">
        <v>9</v>
      </c>
      <c r="E17098" s="8" t="s">
        <v>23</v>
      </c>
      <c r="F17098">
        <v>60</v>
      </c>
      <c r="G17098" s="8" t="s">
        <v>23</v>
      </c>
      <c r="H17098">
        <v>191</v>
      </c>
    </row>
    <row r="17099" spans="1:8" x14ac:dyDescent="0.2">
      <c r="A17099">
        <v>432072.40835300001</v>
      </c>
      <c r="B17099">
        <v>4587497.2065599998</v>
      </c>
      <c r="C17099">
        <v>69</v>
      </c>
      <c r="D17099">
        <v>9</v>
      </c>
      <c r="E17099" s="8" t="s">
        <v>23</v>
      </c>
      <c r="F17099">
        <v>60</v>
      </c>
      <c r="G17099" s="8" t="s">
        <v>23</v>
      </c>
      <c r="H17099">
        <v>191</v>
      </c>
    </row>
    <row r="17100" spans="1:8" x14ac:dyDescent="0.2">
      <c r="A17100">
        <v>432072.79339000001</v>
      </c>
      <c r="B17100">
        <v>4587502.0055600004</v>
      </c>
      <c r="C17100">
        <v>71</v>
      </c>
      <c r="D17100">
        <v>9</v>
      </c>
      <c r="E17100" s="8" t="s">
        <v>23</v>
      </c>
      <c r="F17100">
        <v>60</v>
      </c>
      <c r="G17100" s="8" t="s">
        <v>23</v>
      </c>
      <c r="H17100">
        <v>191</v>
      </c>
    </row>
    <row r="17101" spans="1:8" x14ac:dyDescent="0.2">
      <c r="A17101">
        <v>432073.662457</v>
      </c>
      <c r="B17101">
        <v>4587510.5855700001</v>
      </c>
      <c r="C17101">
        <v>75</v>
      </c>
      <c r="D17101">
        <v>9</v>
      </c>
      <c r="E17101" s="8" t="s">
        <v>23</v>
      </c>
      <c r="F17101">
        <v>60</v>
      </c>
      <c r="G17101" s="8" t="s">
        <v>23</v>
      </c>
      <c r="H17101">
        <v>191</v>
      </c>
    </row>
    <row r="17102" spans="1:8" x14ac:dyDescent="0.2">
      <c r="A17102">
        <v>432074.372516</v>
      </c>
      <c r="B17102">
        <v>4587518.24058</v>
      </c>
      <c r="C17102">
        <v>79</v>
      </c>
      <c r="D17102">
        <v>9</v>
      </c>
      <c r="E17102" s="8" t="s">
        <v>23</v>
      </c>
      <c r="F17102">
        <v>60</v>
      </c>
      <c r="G17102" s="8" t="s">
        <v>23</v>
      </c>
      <c r="H17102">
        <v>191</v>
      </c>
    </row>
    <row r="17103" spans="1:8" x14ac:dyDescent="0.2">
      <c r="A17103">
        <v>432074.91054700001</v>
      </c>
      <c r="B17103">
        <v>4587522.2855799999</v>
      </c>
      <c r="C17103">
        <v>81</v>
      </c>
      <c r="D17103">
        <v>9</v>
      </c>
      <c r="E17103" s="8" t="s">
        <v>23</v>
      </c>
      <c r="F17103">
        <v>60</v>
      </c>
      <c r="G17103" s="8" t="s">
        <v>23</v>
      </c>
      <c r="H17103">
        <v>191</v>
      </c>
    </row>
    <row r="17104" spans="1:8" x14ac:dyDescent="0.2">
      <c r="A17104">
        <v>431485.78283600003</v>
      </c>
      <c r="B17104">
        <v>4581621.3048900003</v>
      </c>
      <c r="C17104">
        <v>1</v>
      </c>
      <c r="D17104">
        <v>1</v>
      </c>
      <c r="E17104" s="8" t="s">
        <v>185</v>
      </c>
      <c r="F17104">
        <v>4</v>
      </c>
      <c r="G17104" s="8" t="s">
        <v>43</v>
      </c>
      <c r="H17104">
        <v>16</v>
      </c>
    </row>
    <row r="17105" spans="1:8" x14ac:dyDescent="0.2">
      <c r="A17105">
        <v>431494.469881</v>
      </c>
      <c r="B17105">
        <v>4581625.5298300004</v>
      </c>
      <c r="C17105">
        <v>2</v>
      </c>
      <c r="D17105">
        <v>1</v>
      </c>
      <c r="E17105" s="8" t="s">
        <v>185</v>
      </c>
      <c r="F17105">
        <v>4</v>
      </c>
      <c r="G17105" s="8" t="s">
        <v>43</v>
      </c>
      <c r="H17105">
        <v>16</v>
      </c>
    </row>
    <row r="17106" spans="1:8" x14ac:dyDescent="0.2">
      <c r="A17106">
        <v>431491.61491</v>
      </c>
      <c r="B17106">
        <v>4581629.8548600003</v>
      </c>
      <c r="C17106">
        <v>3</v>
      </c>
      <c r="D17106">
        <v>1</v>
      </c>
      <c r="E17106" s="8" t="s">
        <v>185</v>
      </c>
      <c r="F17106">
        <v>4</v>
      </c>
      <c r="G17106" s="8" t="s">
        <v>43</v>
      </c>
      <c r="H17106">
        <v>16</v>
      </c>
    </row>
    <row r="17107" spans="1:8" x14ac:dyDescent="0.2">
      <c r="A17107">
        <v>431504.246017</v>
      </c>
      <c r="B17107">
        <v>4581641.3997799996</v>
      </c>
      <c r="C17107">
        <v>8</v>
      </c>
      <c r="D17107">
        <v>1</v>
      </c>
      <c r="E17107" s="8" t="s">
        <v>185</v>
      </c>
      <c r="F17107">
        <v>4</v>
      </c>
      <c r="G17107" s="8" t="s">
        <v>43</v>
      </c>
      <c r="H17107">
        <v>16</v>
      </c>
    </row>
    <row r="17108" spans="1:8" x14ac:dyDescent="0.2">
      <c r="A17108">
        <v>426914.44840200001</v>
      </c>
      <c r="B17108">
        <v>4580781.22633</v>
      </c>
      <c r="C17108">
        <v>1</v>
      </c>
      <c r="D17108">
        <v>3</v>
      </c>
      <c r="E17108" s="8" t="s">
        <v>215</v>
      </c>
      <c r="F17108">
        <v>17</v>
      </c>
      <c r="G17108" s="8" t="s">
        <v>16</v>
      </c>
      <c r="H17108">
        <v>70</v>
      </c>
    </row>
    <row r="17109" spans="1:8" x14ac:dyDescent="0.2">
      <c r="A17109">
        <v>426923.12654799997</v>
      </c>
      <c r="B17109">
        <v>4580798.6482899999</v>
      </c>
      <c r="C17109">
        <v>2</v>
      </c>
      <c r="D17109">
        <v>3</v>
      </c>
      <c r="E17109" s="8" t="s">
        <v>215</v>
      </c>
      <c r="F17109">
        <v>17</v>
      </c>
      <c r="G17109" s="8" t="s">
        <v>16</v>
      </c>
      <c r="H17109">
        <v>70</v>
      </c>
    </row>
    <row r="17110" spans="1:8" x14ac:dyDescent="0.2">
      <c r="A17110">
        <v>426907.07135500002</v>
      </c>
      <c r="B17110">
        <v>4580776.42038</v>
      </c>
      <c r="C17110">
        <v>3</v>
      </c>
      <c r="D17110">
        <v>3</v>
      </c>
      <c r="E17110" s="8" t="s">
        <v>215</v>
      </c>
      <c r="F17110">
        <v>17</v>
      </c>
      <c r="G17110" s="8" t="s">
        <v>16</v>
      </c>
      <c r="H17110">
        <v>70</v>
      </c>
    </row>
    <row r="17111" spans="1:8" x14ac:dyDescent="0.2">
      <c r="A17111">
        <v>426911.88547400001</v>
      </c>
      <c r="B17111">
        <v>4580791.1553600002</v>
      </c>
      <c r="C17111">
        <v>4</v>
      </c>
      <c r="D17111">
        <v>3</v>
      </c>
      <c r="E17111" s="8" t="s">
        <v>215</v>
      </c>
      <c r="F17111">
        <v>17</v>
      </c>
      <c r="G17111" s="8" t="s">
        <v>16</v>
      </c>
      <c r="H17111">
        <v>70</v>
      </c>
    </row>
    <row r="17112" spans="1:8" x14ac:dyDescent="0.2">
      <c r="A17112">
        <v>426900.218398</v>
      </c>
      <c r="B17112">
        <v>4580783.5944400001</v>
      </c>
      <c r="C17112">
        <v>6</v>
      </c>
      <c r="D17112">
        <v>3</v>
      </c>
      <c r="E17112" s="8" t="s">
        <v>215</v>
      </c>
      <c r="F17112">
        <v>17</v>
      </c>
      <c r="G17112" s="8" t="s">
        <v>16</v>
      </c>
      <c r="H17112">
        <v>70</v>
      </c>
    </row>
    <row r="17113" spans="1:8" x14ac:dyDescent="0.2">
      <c r="A17113">
        <v>426898.86930100003</v>
      </c>
      <c r="B17113">
        <v>4580771.0584300002</v>
      </c>
      <c r="C17113">
        <v>7</v>
      </c>
      <c r="D17113">
        <v>3</v>
      </c>
      <c r="E17113" s="8" t="s">
        <v>215</v>
      </c>
      <c r="F17113">
        <v>17</v>
      </c>
      <c r="G17113" s="8" t="s">
        <v>16</v>
      </c>
      <c r="H17113">
        <v>70</v>
      </c>
    </row>
    <row r="17114" spans="1:8" x14ac:dyDescent="0.2">
      <c r="A17114">
        <v>426888.24332100002</v>
      </c>
      <c r="B17114">
        <v>4580775.8475200003</v>
      </c>
      <c r="C17114">
        <v>8</v>
      </c>
      <c r="D17114">
        <v>3</v>
      </c>
      <c r="E17114" s="8" t="s">
        <v>215</v>
      </c>
      <c r="F17114">
        <v>17</v>
      </c>
      <c r="G17114" s="8" t="s">
        <v>16</v>
      </c>
      <c r="H17114">
        <v>70</v>
      </c>
    </row>
    <row r="17115" spans="1:8" x14ac:dyDescent="0.2">
      <c r="A17115">
        <v>426893.72726800002</v>
      </c>
      <c r="B17115">
        <v>4580767.6964699998</v>
      </c>
      <c r="C17115">
        <v>9</v>
      </c>
      <c r="D17115">
        <v>3</v>
      </c>
      <c r="E17115" s="8" t="s">
        <v>215</v>
      </c>
      <c r="F17115">
        <v>17</v>
      </c>
      <c r="G17115" s="8" t="s">
        <v>16</v>
      </c>
      <c r="H17115">
        <v>70</v>
      </c>
    </row>
    <row r="17116" spans="1:8" x14ac:dyDescent="0.2">
      <c r="A17116">
        <v>426886.61022099998</v>
      </c>
      <c r="B17116">
        <v>4580763.0425100001</v>
      </c>
      <c r="C17116">
        <v>11</v>
      </c>
      <c r="D17116">
        <v>3</v>
      </c>
      <c r="E17116" s="8" t="s">
        <v>215</v>
      </c>
      <c r="F17116">
        <v>17</v>
      </c>
      <c r="G17116" s="8" t="s">
        <v>16</v>
      </c>
      <c r="H17116">
        <v>70</v>
      </c>
    </row>
    <row r="17117" spans="1:8" x14ac:dyDescent="0.2">
      <c r="A17117">
        <v>426877.07224900002</v>
      </c>
      <c r="B17117">
        <v>4580768.5985899996</v>
      </c>
      <c r="C17117">
        <v>12</v>
      </c>
      <c r="D17117">
        <v>3</v>
      </c>
      <c r="E17117" s="8" t="s">
        <v>215</v>
      </c>
      <c r="F17117">
        <v>17</v>
      </c>
      <c r="G17117" s="8" t="s">
        <v>16</v>
      </c>
      <c r="H17117">
        <v>70</v>
      </c>
    </row>
    <row r="17118" spans="1:8" x14ac:dyDescent="0.2">
      <c r="A17118">
        <v>426880.02117899997</v>
      </c>
      <c r="B17118">
        <v>4580758.7335599996</v>
      </c>
      <c r="C17118">
        <v>15</v>
      </c>
      <c r="D17118">
        <v>3</v>
      </c>
      <c r="E17118" s="8" t="s">
        <v>215</v>
      </c>
      <c r="F17118">
        <v>17</v>
      </c>
      <c r="G17118" s="8" t="s">
        <v>16</v>
      </c>
      <c r="H17118">
        <v>70</v>
      </c>
    </row>
    <row r="17119" spans="1:8" x14ac:dyDescent="0.2">
      <c r="A17119">
        <v>426865.76117499999</v>
      </c>
      <c r="B17119">
        <v>4580761.2196699996</v>
      </c>
      <c r="C17119">
        <v>16</v>
      </c>
      <c r="D17119">
        <v>3</v>
      </c>
      <c r="E17119" s="8" t="s">
        <v>215</v>
      </c>
      <c r="F17119">
        <v>17</v>
      </c>
      <c r="G17119" s="8" t="s">
        <v>16</v>
      </c>
      <c r="H17119">
        <v>70</v>
      </c>
    </row>
    <row r="17120" spans="1:8" x14ac:dyDescent="0.2">
      <c r="A17120">
        <v>426873.97313900001</v>
      </c>
      <c r="B17120">
        <v>4580754.7785999998</v>
      </c>
      <c r="C17120">
        <v>17</v>
      </c>
      <c r="D17120">
        <v>3</v>
      </c>
      <c r="E17120" s="8" t="s">
        <v>215</v>
      </c>
      <c r="F17120">
        <v>17</v>
      </c>
      <c r="G17120" s="8" t="s">
        <v>16</v>
      </c>
      <c r="H17120">
        <v>70</v>
      </c>
    </row>
    <row r="17121" spans="1:8" x14ac:dyDescent="0.2">
      <c r="A17121">
        <v>426858.55012899998</v>
      </c>
      <c r="B17121">
        <v>4580756.5207200004</v>
      </c>
      <c r="C17121">
        <v>18</v>
      </c>
      <c r="D17121">
        <v>3</v>
      </c>
      <c r="E17121" s="8" t="s">
        <v>215</v>
      </c>
      <c r="F17121">
        <v>17</v>
      </c>
      <c r="G17121" s="8" t="s">
        <v>16</v>
      </c>
      <c r="H17121">
        <v>70</v>
      </c>
    </row>
    <row r="17122" spans="1:8" x14ac:dyDescent="0.2">
      <c r="A17122">
        <v>426868.87210600002</v>
      </c>
      <c r="B17122">
        <v>4580751.4436299996</v>
      </c>
      <c r="C17122">
        <v>19</v>
      </c>
      <c r="D17122">
        <v>3</v>
      </c>
      <c r="E17122" s="8" t="s">
        <v>215</v>
      </c>
      <c r="F17122">
        <v>17</v>
      </c>
      <c r="G17122" s="8" t="s">
        <v>16</v>
      </c>
      <c r="H17122">
        <v>70</v>
      </c>
    </row>
    <row r="17123" spans="1:8" x14ac:dyDescent="0.2">
      <c r="A17123">
        <v>426853.67709700001</v>
      </c>
      <c r="B17123">
        <v>4580753.3547499999</v>
      </c>
      <c r="C17123">
        <v>20</v>
      </c>
      <c r="D17123">
        <v>3</v>
      </c>
      <c r="E17123" s="8" t="s">
        <v>215</v>
      </c>
      <c r="F17123">
        <v>17</v>
      </c>
      <c r="G17123" s="8" t="s">
        <v>16</v>
      </c>
      <c r="H17123">
        <v>70</v>
      </c>
    </row>
    <row r="17124" spans="1:8" x14ac:dyDescent="0.2">
      <c r="A17124">
        <v>426863.74107300001</v>
      </c>
      <c r="B17124">
        <v>4580748.0916600004</v>
      </c>
      <c r="C17124">
        <v>21</v>
      </c>
      <c r="D17124">
        <v>3</v>
      </c>
      <c r="E17124" s="8" t="s">
        <v>215</v>
      </c>
      <c r="F17124">
        <v>17</v>
      </c>
      <c r="G17124" s="8" t="s">
        <v>16</v>
      </c>
      <c r="H17124">
        <v>70</v>
      </c>
    </row>
    <row r="17125" spans="1:8" x14ac:dyDescent="0.2">
      <c r="A17125">
        <v>426848.37506300001</v>
      </c>
      <c r="B17125">
        <v>4580749.9087800002</v>
      </c>
      <c r="C17125">
        <v>22</v>
      </c>
      <c r="D17125">
        <v>3</v>
      </c>
      <c r="E17125" s="8" t="s">
        <v>215</v>
      </c>
      <c r="F17125">
        <v>17</v>
      </c>
      <c r="G17125" s="8" t="s">
        <v>16</v>
      </c>
      <c r="H17125">
        <v>70</v>
      </c>
    </row>
    <row r="17126" spans="1:8" x14ac:dyDescent="0.2">
      <c r="A17126">
        <v>426858.549039</v>
      </c>
      <c r="B17126">
        <v>4580744.6977000004</v>
      </c>
      <c r="C17126">
        <v>23</v>
      </c>
      <c r="D17126">
        <v>3</v>
      </c>
      <c r="E17126" s="8" t="s">
        <v>215</v>
      </c>
      <c r="F17126">
        <v>17</v>
      </c>
      <c r="G17126" s="8" t="s">
        <v>16</v>
      </c>
      <c r="H17126">
        <v>70</v>
      </c>
    </row>
    <row r="17127" spans="1:8" x14ac:dyDescent="0.2">
      <c r="A17127">
        <v>426843.51803099999</v>
      </c>
      <c r="B17127">
        <v>4580746.7518100003</v>
      </c>
      <c r="C17127">
        <v>24</v>
      </c>
      <c r="D17127">
        <v>3</v>
      </c>
      <c r="E17127" s="8" t="s">
        <v>215</v>
      </c>
      <c r="F17127">
        <v>17</v>
      </c>
      <c r="G17127" s="8" t="s">
        <v>16</v>
      </c>
      <c r="H17127">
        <v>70</v>
      </c>
    </row>
    <row r="17128" spans="1:8" x14ac:dyDescent="0.2">
      <c r="A17128">
        <v>426852.29599800002</v>
      </c>
      <c r="B17128">
        <v>4580740.6087400001</v>
      </c>
      <c r="C17128">
        <v>25</v>
      </c>
      <c r="D17128">
        <v>3</v>
      </c>
      <c r="E17128" s="8" t="s">
        <v>215</v>
      </c>
      <c r="F17128">
        <v>17</v>
      </c>
      <c r="G17128" s="8" t="s">
        <v>16</v>
      </c>
      <c r="H17128">
        <v>70</v>
      </c>
    </row>
    <row r="17129" spans="1:8" x14ac:dyDescent="0.2">
      <c r="A17129">
        <v>426838.61499899998</v>
      </c>
      <c r="B17129">
        <v>4580743.5638499996</v>
      </c>
      <c r="C17129">
        <v>26</v>
      </c>
      <c r="D17129">
        <v>3</v>
      </c>
      <c r="E17129" s="8" t="s">
        <v>215</v>
      </c>
      <c r="F17129">
        <v>17</v>
      </c>
      <c r="G17129" s="8" t="s">
        <v>16</v>
      </c>
      <c r="H17129">
        <v>70</v>
      </c>
    </row>
    <row r="17130" spans="1:8" x14ac:dyDescent="0.2">
      <c r="A17130">
        <v>426846.29195899999</v>
      </c>
      <c r="B17130">
        <v>4580736.6837799996</v>
      </c>
      <c r="C17130">
        <v>27</v>
      </c>
      <c r="D17130">
        <v>3</v>
      </c>
      <c r="E17130" s="8" t="s">
        <v>215</v>
      </c>
      <c r="F17130">
        <v>17</v>
      </c>
      <c r="G17130" s="8" t="s">
        <v>16</v>
      </c>
      <c r="H17130">
        <v>70</v>
      </c>
    </row>
    <row r="17131" spans="1:8" x14ac:dyDescent="0.2">
      <c r="A17131">
        <v>426833.55696700001</v>
      </c>
      <c r="B17131">
        <v>4580740.2768799998</v>
      </c>
      <c r="C17131">
        <v>28</v>
      </c>
      <c r="D17131">
        <v>3</v>
      </c>
      <c r="E17131" s="8" t="s">
        <v>215</v>
      </c>
      <c r="F17131">
        <v>17</v>
      </c>
      <c r="G17131" s="8" t="s">
        <v>16</v>
      </c>
      <c r="H17131">
        <v>70</v>
      </c>
    </row>
    <row r="17132" spans="1:8" x14ac:dyDescent="0.2">
      <c r="A17132">
        <v>426819.688876</v>
      </c>
      <c r="B17132">
        <v>4580731.1889699996</v>
      </c>
      <c r="C17132">
        <v>30</v>
      </c>
      <c r="D17132">
        <v>3</v>
      </c>
      <c r="E17132" s="8" t="s">
        <v>215</v>
      </c>
      <c r="F17132">
        <v>17</v>
      </c>
      <c r="G17132" s="8" t="s">
        <v>16</v>
      </c>
      <c r="H17132">
        <v>70</v>
      </c>
    </row>
    <row r="17133" spans="1:8" x14ac:dyDescent="0.2">
      <c r="A17133">
        <v>426838.51490900002</v>
      </c>
      <c r="B17133">
        <v>4580731.5988299996</v>
      </c>
      <c r="C17133">
        <v>31</v>
      </c>
      <c r="D17133">
        <v>3</v>
      </c>
      <c r="E17133" s="8" t="s">
        <v>215</v>
      </c>
      <c r="F17133">
        <v>17</v>
      </c>
      <c r="G17133" s="8" t="s">
        <v>16</v>
      </c>
      <c r="H17133">
        <v>70</v>
      </c>
    </row>
    <row r="17134" spans="1:8" x14ac:dyDescent="0.2">
      <c r="A17134">
        <v>426831.04486000002</v>
      </c>
      <c r="B17134">
        <v>4580726.71588</v>
      </c>
      <c r="C17134">
        <v>33</v>
      </c>
      <c r="D17134">
        <v>3</v>
      </c>
      <c r="E17134" s="8" t="s">
        <v>215</v>
      </c>
      <c r="F17134">
        <v>17</v>
      </c>
      <c r="G17134" s="8" t="s">
        <v>16</v>
      </c>
      <c r="H17134">
        <v>70</v>
      </c>
    </row>
    <row r="17135" spans="1:8" x14ac:dyDescent="0.2">
      <c r="A17135">
        <v>426819.688876</v>
      </c>
      <c r="B17135">
        <v>4580731.1889699996</v>
      </c>
      <c r="C17135">
        <v>34</v>
      </c>
      <c r="D17135">
        <v>3</v>
      </c>
      <c r="E17135" s="8" t="s">
        <v>215</v>
      </c>
      <c r="F17135">
        <v>17</v>
      </c>
      <c r="G17135" s="8" t="s">
        <v>16</v>
      </c>
      <c r="H17135">
        <v>70</v>
      </c>
    </row>
    <row r="17136" spans="1:8" x14ac:dyDescent="0.2">
      <c r="A17136">
        <v>426812.256827</v>
      </c>
      <c r="B17136">
        <v>4580726.19802</v>
      </c>
      <c r="C17136">
        <v>36</v>
      </c>
      <c r="D17136">
        <v>3</v>
      </c>
      <c r="E17136" s="8" t="s">
        <v>215</v>
      </c>
      <c r="F17136">
        <v>17</v>
      </c>
      <c r="G17136" s="8" t="s">
        <v>16</v>
      </c>
      <c r="H17136">
        <v>70</v>
      </c>
    </row>
    <row r="17137" spans="1:8" x14ac:dyDescent="0.2">
      <c r="A17137">
        <v>426823.89081299998</v>
      </c>
      <c r="B17137">
        <v>4580722.0369300004</v>
      </c>
      <c r="C17137">
        <v>37</v>
      </c>
      <c r="D17137">
        <v>3</v>
      </c>
      <c r="E17137" s="8" t="s">
        <v>215</v>
      </c>
      <c r="F17137">
        <v>17</v>
      </c>
      <c r="G17137" s="8" t="s">
        <v>16</v>
      </c>
      <c r="H17137">
        <v>70</v>
      </c>
    </row>
    <row r="17138" spans="1:8" x14ac:dyDescent="0.2">
      <c r="A17138">
        <v>426807.15279299999</v>
      </c>
      <c r="B17138">
        <v>4580722.7700500004</v>
      </c>
      <c r="C17138">
        <v>38</v>
      </c>
      <c r="D17138">
        <v>3</v>
      </c>
      <c r="E17138" s="8" t="s">
        <v>215</v>
      </c>
      <c r="F17138">
        <v>17</v>
      </c>
      <c r="G17138" s="8" t="s">
        <v>16</v>
      </c>
      <c r="H17138">
        <v>70</v>
      </c>
    </row>
    <row r="17139" spans="1:8" x14ac:dyDescent="0.2">
      <c r="A17139">
        <v>426815.53075899999</v>
      </c>
      <c r="B17139">
        <v>4580716.5719799995</v>
      </c>
      <c r="C17139">
        <v>39</v>
      </c>
      <c r="D17139">
        <v>3</v>
      </c>
      <c r="E17139" s="8" t="s">
        <v>215</v>
      </c>
      <c r="F17139">
        <v>17</v>
      </c>
      <c r="G17139" s="8" t="s">
        <v>16</v>
      </c>
      <c r="H17139">
        <v>70</v>
      </c>
    </row>
    <row r="17140" spans="1:8" x14ac:dyDescent="0.2">
      <c r="A17140">
        <v>426794.89471199998</v>
      </c>
      <c r="B17140">
        <v>4580714.5381300002</v>
      </c>
      <c r="C17140">
        <v>40</v>
      </c>
      <c r="D17140">
        <v>3</v>
      </c>
      <c r="E17140" s="8" t="s">
        <v>215</v>
      </c>
      <c r="F17140">
        <v>17</v>
      </c>
      <c r="G17140" s="8" t="s">
        <v>16</v>
      </c>
      <c r="H17140">
        <v>70</v>
      </c>
    </row>
    <row r="17141" spans="1:8" x14ac:dyDescent="0.2">
      <c r="A17141">
        <v>426794.89471199998</v>
      </c>
      <c r="B17141">
        <v>4580714.5381300002</v>
      </c>
      <c r="C17141">
        <v>42</v>
      </c>
      <c r="D17141">
        <v>3</v>
      </c>
      <c r="E17141" s="8" t="s">
        <v>215</v>
      </c>
      <c r="F17141">
        <v>17</v>
      </c>
      <c r="G17141" s="8" t="s">
        <v>16</v>
      </c>
      <c r="H17141">
        <v>70</v>
      </c>
    </row>
    <row r="17142" spans="1:8" x14ac:dyDescent="0.2">
      <c r="A17142">
        <v>426806.90470299998</v>
      </c>
      <c r="B17142">
        <v>4580710.9340399997</v>
      </c>
      <c r="C17142">
        <v>43</v>
      </c>
      <c r="D17142">
        <v>3</v>
      </c>
      <c r="E17142" s="8" t="s">
        <v>215</v>
      </c>
      <c r="F17142">
        <v>17</v>
      </c>
      <c r="G17142" s="8" t="s">
        <v>16</v>
      </c>
      <c r="H17142">
        <v>70</v>
      </c>
    </row>
    <row r="17143" spans="1:8" x14ac:dyDescent="0.2">
      <c r="A17143">
        <v>426806.90470299998</v>
      </c>
      <c r="B17143">
        <v>4580710.9340399997</v>
      </c>
      <c r="C17143">
        <v>45</v>
      </c>
      <c r="D17143">
        <v>3</v>
      </c>
      <c r="E17143" s="8" t="s">
        <v>215</v>
      </c>
      <c r="F17143">
        <v>17</v>
      </c>
      <c r="G17143" s="8" t="s">
        <v>16</v>
      </c>
      <c r="H17143">
        <v>70</v>
      </c>
    </row>
    <row r="17144" spans="1:8" x14ac:dyDescent="0.2">
      <c r="A17144">
        <v>426773.10956399998</v>
      </c>
      <c r="B17144">
        <v>4580699.4902799996</v>
      </c>
      <c r="C17144">
        <v>46</v>
      </c>
      <c r="D17144">
        <v>3</v>
      </c>
      <c r="E17144" s="8" t="s">
        <v>215</v>
      </c>
      <c r="F17144">
        <v>17</v>
      </c>
      <c r="G17144" s="8" t="s">
        <v>16</v>
      </c>
      <c r="H17144">
        <v>70</v>
      </c>
    </row>
    <row r="17145" spans="1:8" x14ac:dyDescent="0.2">
      <c r="A17145">
        <v>426768.33353100001</v>
      </c>
      <c r="B17145">
        <v>4580696.1793099996</v>
      </c>
      <c r="C17145">
        <v>46</v>
      </c>
      <c r="D17145">
        <v>3</v>
      </c>
      <c r="E17145" s="8" t="s">
        <v>215</v>
      </c>
      <c r="F17145">
        <v>17</v>
      </c>
      <c r="G17145" s="8" t="s">
        <v>16</v>
      </c>
      <c r="H17145">
        <v>70</v>
      </c>
    </row>
    <row r="17146" spans="1:8" x14ac:dyDescent="0.2">
      <c r="A17146">
        <v>426795.349628</v>
      </c>
      <c r="B17146">
        <v>4580703.3791100001</v>
      </c>
      <c r="C17146">
        <v>47</v>
      </c>
      <c r="D17146">
        <v>3</v>
      </c>
      <c r="E17146" s="8" t="s">
        <v>215</v>
      </c>
      <c r="F17146">
        <v>17</v>
      </c>
      <c r="G17146" s="8" t="s">
        <v>16</v>
      </c>
      <c r="H17146">
        <v>70</v>
      </c>
    </row>
    <row r="17147" spans="1:8" x14ac:dyDescent="0.2">
      <c r="A17147">
        <v>426763.41149799997</v>
      </c>
      <c r="B17147">
        <v>4580692.7673399998</v>
      </c>
      <c r="C17147">
        <v>48</v>
      </c>
      <c r="D17147">
        <v>3</v>
      </c>
      <c r="E17147" s="8" t="s">
        <v>215</v>
      </c>
      <c r="F17147">
        <v>17</v>
      </c>
      <c r="G17147" s="8" t="s">
        <v>16</v>
      </c>
      <c r="H17147">
        <v>70</v>
      </c>
    </row>
    <row r="17148" spans="1:8" x14ac:dyDescent="0.2">
      <c r="A17148">
        <v>426778.28251200001</v>
      </c>
      <c r="B17148">
        <v>4580691.5632300004</v>
      </c>
      <c r="C17148">
        <v>49</v>
      </c>
      <c r="D17148">
        <v>3</v>
      </c>
      <c r="E17148" s="8" t="s">
        <v>215</v>
      </c>
      <c r="F17148">
        <v>17</v>
      </c>
      <c r="G17148" s="8" t="s">
        <v>16</v>
      </c>
      <c r="H17148">
        <v>70</v>
      </c>
    </row>
    <row r="17149" spans="1:8" x14ac:dyDescent="0.2">
      <c r="A17149">
        <v>426757.69245899998</v>
      </c>
      <c r="B17149">
        <v>4580688.8013800001</v>
      </c>
      <c r="C17149">
        <v>50</v>
      </c>
      <c r="D17149">
        <v>3</v>
      </c>
      <c r="E17149" s="8" t="s">
        <v>215</v>
      </c>
      <c r="F17149">
        <v>17</v>
      </c>
      <c r="G17149" s="8" t="s">
        <v>16</v>
      </c>
      <c r="H17149">
        <v>70</v>
      </c>
    </row>
    <row r="17150" spans="1:8" x14ac:dyDescent="0.2">
      <c r="A17150">
        <v>426772.116469</v>
      </c>
      <c r="B17150">
        <v>4580687.1942699999</v>
      </c>
      <c r="C17150">
        <v>51</v>
      </c>
      <c r="D17150">
        <v>3</v>
      </c>
      <c r="E17150" s="8" t="s">
        <v>215</v>
      </c>
      <c r="F17150">
        <v>17</v>
      </c>
      <c r="G17150" s="8" t="s">
        <v>16</v>
      </c>
      <c r="H17150">
        <v>70</v>
      </c>
    </row>
    <row r="17151" spans="1:8" x14ac:dyDescent="0.2">
      <c r="A17151">
        <v>426752.96542700002</v>
      </c>
      <c r="B17151">
        <v>4580685.5254100002</v>
      </c>
      <c r="C17151">
        <v>52</v>
      </c>
      <c r="D17151">
        <v>3</v>
      </c>
      <c r="E17151" s="8" t="s">
        <v>215</v>
      </c>
      <c r="F17151">
        <v>17</v>
      </c>
      <c r="G17151" s="8" t="s">
        <v>16</v>
      </c>
      <c r="H17151">
        <v>70</v>
      </c>
    </row>
    <row r="17152" spans="1:8" x14ac:dyDescent="0.2">
      <c r="A17152">
        <v>426767.212436</v>
      </c>
      <c r="B17152">
        <v>4580683.7982999999</v>
      </c>
      <c r="C17152">
        <v>53</v>
      </c>
      <c r="D17152">
        <v>3</v>
      </c>
      <c r="E17152" s="8" t="s">
        <v>215</v>
      </c>
      <c r="F17152">
        <v>17</v>
      </c>
      <c r="G17152" s="8" t="s">
        <v>16</v>
      </c>
      <c r="H17152">
        <v>70</v>
      </c>
    </row>
    <row r="17153" spans="1:8" x14ac:dyDescent="0.2">
      <c r="A17153">
        <v>426747.90639199998</v>
      </c>
      <c r="B17153">
        <v>4580682.0184399998</v>
      </c>
      <c r="C17153">
        <v>54</v>
      </c>
      <c r="D17153">
        <v>3</v>
      </c>
      <c r="E17153" s="8" t="s">
        <v>215</v>
      </c>
      <c r="F17153">
        <v>17</v>
      </c>
      <c r="G17153" s="8" t="s">
        <v>16</v>
      </c>
      <c r="H17153">
        <v>70</v>
      </c>
    </row>
    <row r="17154" spans="1:8" x14ac:dyDescent="0.2">
      <c r="A17154">
        <v>426762.53540300002</v>
      </c>
      <c r="B17154">
        <v>4580680.4363299999</v>
      </c>
      <c r="C17154">
        <v>55</v>
      </c>
      <c r="D17154">
        <v>3</v>
      </c>
      <c r="E17154" s="8" t="s">
        <v>215</v>
      </c>
      <c r="F17154">
        <v>17</v>
      </c>
      <c r="G17154" s="8" t="s">
        <v>16</v>
      </c>
      <c r="H17154">
        <v>70</v>
      </c>
    </row>
    <row r="17155" spans="1:8" x14ac:dyDescent="0.2">
      <c r="A17155">
        <v>426743.13336899999</v>
      </c>
      <c r="B17155">
        <v>4580679.8934699995</v>
      </c>
      <c r="C17155">
        <v>56</v>
      </c>
      <c r="D17155">
        <v>3</v>
      </c>
      <c r="E17155" s="8" t="s">
        <v>215</v>
      </c>
      <c r="F17155">
        <v>17</v>
      </c>
      <c r="G17155" s="8" t="s">
        <v>16</v>
      </c>
      <c r="H17155">
        <v>70</v>
      </c>
    </row>
    <row r="17156" spans="1:8" x14ac:dyDescent="0.2">
      <c r="A17156">
        <v>426757.12836500001</v>
      </c>
      <c r="B17156">
        <v>4580676.5503599998</v>
      </c>
      <c r="C17156">
        <v>57</v>
      </c>
      <c r="D17156">
        <v>3</v>
      </c>
      <c r="E17156" s="8" t="s">
        <v>215</v>
      </c>
      <c r="F17156">
        <v>17</v>
      </c>
      <c r="G17156" s="8" t="s">
        <v>16</v>
      </c>
      <c r="H17156">
        <v>70</v>
      </c>
    </row>
    <row r="17157" spans="1:8" x14ac:dyDescent="0.2">
      <c r="A17157">
        <v>426752.45133399998</v>
      </c>
      <c r="B17157">
        <v>4580673.3463899996</v>
      </c>
      <c r="C17157">
        <v>59</v>
      </c>
      <c r="D17157">
        <v>3</v>
      </c>
      <c r="E17157" s="8" t="s">
        <v>215</v>
      </c>
      <c r="F17157">
        <v>17</v>
      </c>
      <c r="G17157" s="8" t="s">
        <v>16</v>
      </c>
      <c r="H17157">
        <v>70</v>
      </c>
    </row>
    <row r="17158" spans="1:8" x14ac:dyDescent="0.2">
      <c r="A17158">
        <v>426748.708308</v>
      </c>
      <c r="B17158">
        <v>4580670.7924199998</v>
      </c>
      <c r="C17158">
        <v>61</v>
      </c>
      <c r="D17158">
        <v>3</v>
      </c>
      <c r="E17158" s="8" t="s">
        <v>215</v>
      </c>
      <c r="F17158">
        <v>17</v>
      </c>
      <c r="G17158" s="8" t="s">
        <v>16</v>
      </c>
      <c r="H17158">
        <v>70</v>
      </c>
    </row>
    <row r="17159" spans="1:8" x14ac:dyDescent="0.2">
      <c r="A17159">
        <v>428536.108136</v>
      </c>
      <c r="B17159">
        <v>4586342.52556</v>
      </c>
      <c r="C17159">
        <v>1</v>
      </c>
      <c r="D17159">
        <v>7</v>
      </c>
      <c r="E17159" s="8" t="s">
        <v>213</v>
      </c>
      <c r="F17159">
        <v>41</v>
      </c>
      <c r="G17159" s="8" t="s">
        <v>57</v>
      </c>
      <c r="H17159">
        <v>152</v>
      </c>
    </row>
    <row r="17160" spans="1:8" x14ac:dyDescent="0.2">
      <c r="A17160">
        <v>428567.14837800001</v>
      </c>
      <c r="B17160">
        <v>4586368.1473599998</v>
      </c>
      <c r="C17160">
        <v>2</v>
      </c>
      <c r="D17160">
        <v>7</v>
      </c>
      <c r="E17160" s="8" t="s">
        <v>213</v>
      </c>
      <c r="F17160">
        <v>41</v>
      </c>
      <c r="G17160" s="8" t="s">
        <v>57</v>
      </c>
      <c r="H17160">
        <v>152</v>
      </c>
    </row>
    <row r="17161" spans="1:8" x14ac:dyDescent="0.2">
      <c r="A17161">
        <v>428536.108136</v>
      </c>
      <c r="B17161">
        <v>4586342.52556</v>
      </c>
      <c r="C17161">
        <v>3</v>
      </c>
      <c r="D17161">
        <v>7</v>
      </c>
      <c r="E17161" s="8" t="s">
        <v>213</v>
      </c>
      <c r="F17161">
        <v>41</v>
      </c>
      <c r="G17161" s="8" t="s">
        <v>57</v>
      </c>
      <c r="H17161">
        <v>152</v>
      </c>
    </row>
    <row r="17162" spans="1:8" x14ac:dyDescent="0.2">
      <c r="A17162">
        <v>428567.14837800001</v>
      </c>
      <c r="B17162">
        <v>4586368.1473599998</v>
      </c>
      <c r="C17162">
        <v>4</v>
      </c>
      <c r="D17162">
        <v>7</v>
      </c>
      <c r="E17162" s="8" t="s">
        <v>213</v>
      </c>
      <c r="F17162">
        <v>41</v>
      </c>
      <c r="G17162" s="8" t="s">
        <v>57</v>
      </c>
      <c r="H17162">
        <v>152</v>
      </c>
    </row>
    <row r="17163" spans="1:8" x14ac:dyDescent="0.2">
      <c r="A17163">
        <v>428536.108136</v>
      </c>
      <c r="B17163">
        <v>4586342.52556</v>
      </c>
      <c r="C17163">
        <v>5</v>
      </c>
      <c r="D17163">
        <v>7</v>
      </c>
      <c r="E17163" s="8" t="s">
        <v>213</v>
      </c>
      <c r="F17163">
        <v>41</v>
      </c>
      <c r="G17163" s="8" t="s">
        <v>57</v>
      </c>
      <c r="H17163">
        <v>152</v>
      </c>
    </row>
    <row r="17164" spans="1:8" x14ac:dyDescent="0.2">
      <c r="A17164">
        <v>428567.14837800001</v>
      </c>
      <c r="B17164">
        <v>4586368.1473599998</v>
      </c>
      <c r="C17164">
        <v>6</v>
      </c>
      <c r="D17164">
        <v>7</v>
      </c>
      <c r="E17164" s="8" t="s">
        <v>213</v>
      </c>
      <c r="F17164">
        <v>41</v>
      </c>
      <c r="G17164" s="8" t="s">
        <v>57</v>
      </c>
      <c r="H17164">
        <v>152</v>
      </c>
    </row>
    <row r="17165" spans="1:8" x14ac:dyDescent="0.2">
      <c r="A17165">
        <v>428536.108136</v>
      </c>
      <c r="B17165">
        <v>4586342.52556</v>
      </c>
      <c r="C17165">
        <v>7</v>
      </c>
      <c r="D17165">
        <v>7</v>
      </c>
      <c r="E17165" s="8" t="s">
        <v>213</v>
      </c>
      <c r="F17165">
        <v>41</v>
      </c>
      <c r="G17165" s="8" t="s">
        <v>57</v>
      </c>
      <c r="H17165">
        <v>152</v>
      </c>
    </row>
    <row r="17166" spans="1:8" x14ac:dyDescent="0.2">
      <c r="A17166">
        <v>428567.14837800001</v>
      </c>
      <c r="B17166">
        <v>4586368.1473599998</v>
      </c>
      <c r="C17166">
        <v>8</v>
      </c>
      <c r="D17166">
        <v>7</v>
      </c>
      <c r="E17166" s="8" t="s">
        <v>213</v>
      </c>
      <c r="F17166">
        <v>41</v>
      </c>
      <c r="G17166" s="8" t="s">
        <v>57</v>
      </c>
      <c r="H17166">
        <v>152</v>
      </c>
    </row>
    <row r="17167" spans="1:8" x14ac:dyDescent="0.2">
      <c r="A17167">
        <v>428536.108136</v>
      </c>
      <c r="B17167">
        <v>4586342.52556</v>
      </c>
      <c r="C17167">
        <v>9</v>
      </c>
      <c r="D17167">
        <v>7</v>
      </c>
      <c r="E17167" s="8" t="s">
        <v>213</v>
      </c>
      <c r="F17167">
        <v>41</v>
      </c>
      <c r="G17167" s="8" t="s">
        <v>57</v>
      </c>
      <c r="H17167">
        <v>152</v>
      </c>
    </row>
    <row r="17168" spans="1:8" x14ac:dyDescent="0.2">
      <c r="A17168">
        <v>431470.37202499999</v>
      </c>
      <c r="B17168">
        <v>4582175.80186</v>
      </c>
      <c r="C17168">
        <v>1</v>
      </c>
      <c r="D17168">
        <v>1</v>
      </c>
      <c r="E17168" s="8" t="s">
        <v>185</v>
      </c>
      <c r="F17168">
        <v>4</v>
      </c>
      <c r="G17168" s="8" t="s">
        <v>43</v>
      </c>
      <c r="H17168">
        <v>19</v>
      </c>
    </row>
    <row r="17169" spans="1:8" x14ac:dyDescent="0.2">
      <c r="A17169">
        <v>431465.88313899998</v>
      </c>
      <c r="B17169">
        <v>4582191.6109199999</v>
      </c>
      <c r="C17169">
        <v>2</v>
      </c>
      <c r="D17169">
        <v>1</v>
      </c>
      <c r="E17169" s="8" t="s">
        <v>185</v>
      </c>
      <c r="F17169">
        <v>4</v>
      </c>
      <c r="G17169" s="8" t="s">
        <v>43</v>
      </c>
      <c r="H17169">
        <v>19</v>
      </c>
    </row>
    <row r="17170" spans="1:8" x14ac:dyDescent="0.2">
      <c r="A17170">
        <v>431470.98611300002</v>
      </c>
      <c r="B17170">
        <v>4582187.1468700003</v>
      </c>
      <c r="C17170">
        <v>2</v>
      </c>
      <c r="D17170">
        <v>1</v>
      </c>
      <c r="E17170" s="8" t="s">
        <v>185</v>
      </c>
      <c r="F17170">
        <v>4</v>
      </c>
      <c r="G17170" s="8" t="s">
        <v>43</v>
      </c>
      <c r="H17170">
        <v>19</v>
      </c>
    </row>
    <row r="17171" spans="1:8" x14ac:dyDescent="0.2">
      <c r="A17171">
        <v>431461.08307300002</v>
      </c>
      <c r="B17171">
        <v>4582183.9889399996</v>
      </c>
      <c r="C17171">
        <v>3</v>
      </c>
      <c r="D17171">
        <v>1</v>
      </c>
      <c r="E17171" s="8" t="s">
        <v>185</v>
      </c>
      <c r="F17171">
        <v>4</v>
      </c>
      <c r="G17171" s="8" t="s">
        <v>43</v>
      </c>
      <c r="H17171">
        <v>19</v>
      </c>
    </row>
    <row r="17172" spans="1:8" x14ac:dyDescent="0.2">
      <c r="A17172">
        <v>431464.511229</v>
      </c>
      <c r="B17172">
        <v>4582203.7849500002</v>
      </c>
      <c r="C17172">
        <v>4</v>
      </c>
      <c r="D17172">
        <v>1</v>
      </c>
      <c r="E17172" s="8" t="s">
        <v>185</v>
      </c>
      <c r="F17172">
        <v>4</v>
      </c>
      <c r="G17172" s="8" t="s">
        <v>43</v>
      </c>
      <c r="H17172">
        <v>19</v>
      </c>
    </row>
    <row r="17173" spans="1:8" x14ac:dyDescent="0.2">
      <c r="A17173">
        <v>431448.350095</v>
      </c>
      <c r="B17173">
        <v>4582189.3850499997</v>
      </c>
      <c r="C17173">
        <v>5</v>
      </c>
      <c r="D17173">
        <v>1</v>
      </c>
      <c r="E17173" s="8" t="s">
        <v>185</v>
      </c>
      <c r="F17173">
        <v>4</v>
      </c>
      <c r="G17173" s="8" t="s">
        <v>43</v>
      </c>
      <c r="H17173">
        <v>19</v>
      </c>
    </row>
    <row r="17174" spans="1:8" x14ac:dyDescent="0.2">
      <c r="A17174">
        <v>431461.803281</v>
      </c>
      <c r="B17174">
        <v>4582211.1129799997</v>
      </c>
      <c r="C17174">
        <v>6</v>
      </c>
      <c r="D17174">
        <v>1</v>
      </c>
      <c r="E17174" s="8" t="s">
        <v>185</v>
      </c>
      <c r="F17174">
        <v>4</v>
      </c>
      <c r="G17174" s="8" t="s">
        <v>43</v>
      </c>
      <c r="H17174">
        <v>19</v>
      </c>
    </row>
    <row r="17175" spans="1:8" x14ac:dyDescent="0.2">
      <c r="A17175">
        <v>431421.000443</v>
      </c>
      <c r="B17175">
        <v>4582240.8203299996</v>
      </c>
      <c r="C17175">
        <v>7</v>
      </c>
      <c r="D17175">
        <v>1</v>
      </c>
      <c r="E17175" s="8" t="s">
        <v>185</v>
      </c>
      <c r="F17175">
        <v>4</v>
      </c>
      <c r="G17175" s="8" t="s">
        <v>43</v>
      </c>
      <c r="H17175">
        <v>19</v>
      </c>
    </row>
    <row r="17176" spans="1:8" x14ac:dyDescent="0.2">
      <c r="A17176">
        <v>431459.447293</v>
      </c>
      <c r="B17176">
        <v>4582213.2810000004</v>
      </c>
      <c r="C17176">
        <v>8</v>
      </c>
      <c r="D17176">
        <v>1</v>
      </c>
      <c r="E17176" s="8" t="s">
        <v>185</v>
      </c>
      <c r="F17176">
        <v>4</v>
      </c>
      <c r="G17176" s="8" t="s">
        <v>43</v>
      </c>
      <c r="H17176">
        <v>19</v>
      </c>
    </row>
    <row r="17177" spans="1:8" x14ac:dyDescent="0.2">
      <c r="A17177">
        <v>431411.035577</v>
      </c>
      <c r="B17177">
        <v>4582260.3974400004</v>
      </c>
      <c r="C17177">
        <v>9</v>
      </c>
      <c r="D17177">
        <v>1</v>
      </c>
      <c r="E17177" s="8" t="s">
        <v>185</v>
      </c>
      <c r="F17177">
        <v>4</v>
      </c>
      <c r="G17177" s="8" t="s">
        <v>43</v>
      </c>
      <c r="H17177">
        <v>19</v>
      </c>
    </row>
    <row r="17178" spans="1:8" x14ac:dyDescent="0.2">
      <c r="A17178">
        <v>431411.035577</v>
      </c>
      <c r="B17178">
        <v>4582260.3974400004</v>
      </c>
      <c r="C17178">
        <v>9</v>
      </c>
      <c r="D17178">
        <v>1</v>
      </c>
      <c r="E17178" s="8" t="s">
        <v>185</v>
      </c>
      <c r="F17178">
        <v>4</v>
      </c>
      <c r="G17178" s="8" t="s">
        <v>43</v>
      </c>
      <c r="H17178">
        <v>19</v>
      </c>
    </row>
    <row r="17179" spans="1:8" x14ac:dyDescent="0.2">
      <c r="A17179">
        <v>431454.77932899998</v>
      </c>
      <c r="B17179">
        <v>4582218.90704</v>
      </c>
      <c r="C17179">
        <v>10</v>
      </c>
      <c r="D17179">
        <v>1</v>
      </c>
      <c r="E17179" s="8" t="s">
        <v>185</v>
      </c>
      <c r="F17179">
        <v>4</v>
      </c>
      <c r="G17179" s="8" t="s">
        <v>43</v>
      </c>
      <c r="H17179">
        <v>19</v>
      </c>
    </row>
    <row r="17180" spans="1:8" x14ac:dyDescent="0.2">
      <c r="A17180">
        <v>431447.45335199998</v>
      </c>
      <c r="B17180">
        <v>4582223.4841099996</v>
      </c>
      <c r="C17180">
        <v>10</v>
      </c>
      <c r="D17180">
        <v>1</v>
      </c>
      <c r="E17180" s="8" t="s">
        <v>185</v>
      </c>
      <c r="F17180">
        <v>4</v>
      </c>
      <c r="G17180" s="8" t="s">
        <v>43</v>
      </c>
      <c r="H17180">
        <v>19</v>
      </c>
    </row>
    <row r="17181" spans="1:8" x14ac:dyDescent="0.2">
      <c r="A17181">
        <v>431438.99338900001</v>
      </c>
      <c r="B17181">
        <v>4582230.0111800004</v>
      </c>
      <c r="C17181">
        <v>12</v>
      </c>
      <c r="D17181">
        <v>1</v>
      </c>
      <c r="E17181" s="8" t="s">
        <v>185</v>
      </c>
      <c r="F17181">
        <v>4</v>
      </c>
      <c r="G17181" s="8" t="s">
        <v>43</v>
      </c>
      <c r="H17181">
        <v>19</v>
      </c>
    </row>
    <row r="17182" spans="1:8" x14ac:dyDescent="0.2">
      <c r="A17182">
        <v>431403.34163899999</v>
      </c>
      <c r="B17182">
        <v>4582270.1825099997</v>
      </c>
      <c r="C17182">
        <v>13</v>
      </c>
      <c r="D17182">
        <v>1</v>
      </c>
      <c r="E17182" s="8" t="s">
        <v>185</v>
      </c>
      <c r="F17182">
        <v>4</v>
      </c>
      <c r="G17182" s="8" t="s">
        <v>43</v>
      </c>
      <c r="H17182">
        <v>19</v>
      </c>
    </row>
    <row r="17183" spans="1:8" x14ac:dyDescent="0.2">
      <c r="A17183">
        <v>431432.89242799999</v>
      </c>
      <c r="B17183">
        <v>4582236.4512400003</v>
      </c>
      <c r="C17183">
        <v>16</v>
      </c>
      <c r="D17183">
        <v>1</v>
      </c>
      <c r="E17183" s="8" t="s">
        <v>185</v>
      </c>
      <c r="F17183">
        <v>4</v>
      </c>
      <c r="G17183" s="8" t="s">
        <v>43</v>
      </c>
      <c r="H17183">
        <v>19</v>
      </c>
    </row>
    <row r="17184" spans="1:8" x14ac:dyDescent="0.2">
      <c r="A17184">
        <v>431429.84945500002</v>
      </c>
      <c r="B17184">
        <v>4582240.5362600004</v>
      </c>
      <c r="C17184">
        <v>18</v>
      </c>
      <c r="D17184">
        <v>1</v>
      </c>
      <c r="E17184" s="8" t="s">
        <v>185</v>
      </c>
      <c r="F17184">
        <v>4</v>
      </c>
      <c r="G17184" s="8" t="s">
        <v>43</v>
      </c>
      <c r="H17184">
        <v>19</v>
      </c>
    </row>
    <row r="17185" spans="1:8" x14ac:dyDescent="0.2">
      <c r="A17185">
        <v>431428.03850800003</v>
      </c>
      <c r="B17185">
        <v>4582247.9592899997</v>
      </c>
      <c r="C17185">
        <v>20</v>
      </c>
      <c r="D17185">
        <v>1</v>
      </c>
      <c r="E17185" s="8" t="s">
        <v>185</v>
      </c>
      <c r="F17185">
        <v>4</v>
      </c>
      <c r="G17185" s="8" t="s">
        <v>43</v>
      </c>
      <c r="H17185">
        <v>19</v>
      </c>
    </row>
    <row r="17186" spans="1:8" x14ac:dyDescent="0.2">
      <c r="A17186">
        <v>431425.34253800003</v>
      </c>
      <c r="B17186">
        <v>4582252.3613200001</v>
      </c>
      <c r="C17186">
        <v>22</v>
      </c>
      <c r="D17186">
        <v>1</v>
      </c>
      <c r="E17186" s="8" t="s">
        <v>185</v>
      </c>
      <c r="F17186">
        <v>4</v>
      </c>
      <c r="G17186" s="8" t="s">
        <v>43</v>
      </c>
      <c r="H17186">
        <v>19</v>
      </c>
    </row>
    <row r="17187" spans="1:8" x14ac:dyDescent="0.2">
      <c r="A17187">
        <v>431417.74359500001</v>
      </c>
      <c r="B17187">
        <v>4582261.4243900003</v>
      </c>
      <c r="C17187">
        <v>24</v>
      </c>
      <c r="D17187">
        <v>1</v>
      </c>
      <c r="E17187" s="8" t="s">
        <v>185</v>
      </c>
      <c r="F17187">
        <v>4</v>
      </c>
      <c r="G17187" s="8" t="s">
        <v>43</v>
      </c>
      <c r="H17187">
        <v>19</v>
      </c>
    </row>
    <row r="17188" spans="1:8" x14ac:dyDescent="0.2">
      <c r="A17188">
        <v>431413.497653</v>
      </c>
      <c r="B17188">
        <v>4582269.9174300004</v>
      </c>
      <c r="C17188">
        <v>26</v>
      </c>
      <c r="D17188">
        <v>1</v>
      </c>
      <c r="E17188" s="8" t="s">
        <v>185</v>
      </c>
      <c r="F17188">
        <v>4</v>
      </c>
      <c r="G17188" s="8" t="s">
        <v>43</v>
      </c>
      <c r="H17188">
        <v>19</v>
      </c>
    </row>
    <row r="17189" spans="1:8" x14ac:dyDescent="0.2">
      <c r="A17189">
        <v>431715.06739500002</v>
      </c>
      <c r="B17189">
        <v>4584410.1624100003</v>
      </c>
      <c r="C17189">
        <v>1</v>
      </c>
      <c r="D17189">
        <v>10</v>
      </c>
      <c r="E17189" s="8" t="s">
        <v>211</v>
      </c>
      <c r="F17189">
        <v>64</v>
      </c>
      <c r="G17189" s="8" t="s">
        <v>28</v>
      </c>
      <c r="H17189">
        <v>203</v>
      </c>
    </row>
    <row r="17190" spans="1:8" x14ac:dyDescent="0.2">
      <c r="A17190">
        <v>431724.246369</v>
      </c>
      <c r="B17190">
        <v>4584404.9503300004</v>
      </c>
      <c r="C17190">
        <v>2</v>
      </c>
      <c r="D17190">
        <v>10</v>
      </c>
      <c r="E17190" s="8" t="s">
        <v>211</v>
      </c>
      <c r="F17190">
        <v>64</v>
      </c>
      <c r="G17190" s="8" t="s">
        <v>28</v>
      </c>
      <c r="H17190">
        <v>203</v>
      </c>
    </row>
    <row r="17191" spans="1:8" x14ac:dyDescent="0.2">
      <c r="A17191">
        <v>431724.72252100002</v>
      </c>
      <c r="B17191">
        <v>4584424.8033499997</v>
      </c>
      <c r="C17191">
        <v>3</v>
      </c>
      <c r="D17191">
        <v>10</v>
      </c>
      <c r="E17191" s="8" t="s">
        <v>211</v>
      </c>
      <c r="F17191">
        <v>64</v>
      </c>
      <c r="G17191" s="8" t="s">
        <v>28</v>
      </c>
      <c r="H17191">
        <v>203</v>
      </c>
    </row>
    <row r="17192" spans="1:8" x14ac:dyDescent="0.2">
      <c r="A17192">
        <v>431725.635534</v>
      </c>
      <c r="B17192">
        <v>4584426.37335</v>
      </c>
      <c r="C17192">
        <v>3</v>
      </c>
      <c r="D17192">
        <v>10</v>
      </c>
      <c r="E17192" s="8" t="s">
        <v>211</v>
      </c>
      <c r="F17192">
        <v>64</v>
      </c>
      <c r="G17192" s="8" t="s">
        <v>28</v>
      </c>
      <c r="H17192">
        <v>203</v>
      </c>
    </row>
    <row r="17193" spans="1:8" x14ac:dyDescent="0.2">
      <c r="A17193">
        <v>431720.36954799999</v>
      </c>
      <c r="B17193">
        <v>4584429.2403899999</v>
      </c>
      <c r="C17193">
        <v>3</v>
      </c>
      <c r="D17193">
        <v>10</v>
      </c>
      <c r="E17193" s="8" t="s">
        <v>211</v>
      </c>
      <c r="F17193">
        <v>64</v>
      </c>
      <c r="G17193" s="8" t="s">
        <v>28</v>
      </c>
      <c r="H17193">
        <v>203</v>
      </c>
    </row>
    <row r="17194" spans="1:8" x14ac:dyDescent="0.2">
      <c r="A17194">
        <v>431721.20856200001</v>
      </c>
      <c r="B17194">
        <v>4584430.9183900002</v>
      </c>
      <c r="C17194">
        <v>3</v>
      </c>
      <c r="D17194">
        <v>10</v>
      </c>
      <c r="E17194" s="8" t="s">
        <v>211</v>
      </c>
      <c r="F17194">
        <v>64</v>
      </c>
      <c r="G17194" s="8" t="s">
        <v>28</v>
      </c>
      <c r="H17194">
        <v>203</v>
      </c>
    </row>
    <row r="17195" spans="1:8" x14ac:dyDescent="0.2">
      <c r="A17195">
        <v>431715.60657900001</v>
      </c>
      <c r="B17195">
        <v>4584434.2624399997</v>
      </c>
      <c r="C17195">
        <v>3</v>
      </c>
      <c r="D17195">
        <v>10</v>
      </c>
      <c r="E17195" s="8" t="s">
        <v>211</v>
      </c>
      <c r="F17195">
        <v>64</v>
      </c>
      <c r="G17195" s="8" t="s">
        <v>28</v>
      </c>
      <c r="H17195">
        <v>203</v>
      </c>
    </row>
    <row r="17196" spans="1:8" x14ac:dyDescent="0.2">
      <c r="A17196">
        <v>431716.57359099999</v>
      </c>
      <c r="B17196">
        <v>4584435.7234300002</v>
      </c>
      <c r="C17196">
        <v>3</v>
      </c>
      <c r="D17196">
        <v>10</v>
      </c>
      <c r="E17196" s="8" t="s">
        <v>211</v>
      </c>
      <c r="F17196">
        <v>64</v>
      </c>
      <c r="G17196" s="8" t="s">
        <v>28</v>
      </c>
      <c r="H17196">
        <v>203</v>
      </c>
    </row>
    <row r="17197" spans="1:8" x14ac:dyDescent="0.2">
      <c r="A17197">
        <v>431711.15660599997</v>
      </c>
      <c r="B17197">
        <v>4584438.8004799997</v>
      </c>
      <c r="C17197">
        <v>3</v>
      </c>
      <c r="D17197">
        <v>10</v>
      </c>
      <c r="E17197" s="8" t="s">
        <v>211</v>
      </c>
      <c r="F17197">
        <v>64</v>
      </c>
      <c r="G17197" s="8" t="s">
        <v>28</v>
      </c>
      <c r="H17197">
        <v>203</v>
      </c>
    </row>
    <row r="17198" spans="1:8" x14ac:dyDescent="0.2">
      <c r="A17198">
        <v>431711.83661900001</v>
      </c>
      <c r="B17198">
        <v>4584440.3144800002</v>
      </c>
      <c r="C17198">
        <v>3</v>
      </c>
      <c r="D17198">
        <v>10</v>
      </c>
      <c r="E17198" s="8" t="s">
        <v>211</v>
      </c>
      <c r="F17198">
        <v>64</v>
      </c>
      <c r="G17198" s="8" t="s">
        <v>28</v>
      </c>
      <c r="H17198">
        <v>203</v>
      </c>
    </row>
    <row r="17199" spans="1:8" x14ac:dyDescent="0.2">
      <c r="A17199">
        <v>431728.96341099998</v>
      </c>
      <c r="B17199">
        <v>4584409.5582999997</v>
      </c>
      <c r="C17199">
        <v>4</v>
      </c>
      <c r="D17199">
        <v>10</v>
      </c>
      <c r="E17199" s="8" t="s">
        <v>211</v>
      </c>
      <c r="F17199">
        <v>64</v>
      </c>
      <c r="G17199" s="8" t="s">
        <v>28</v>
      </c>
      <c r="H17199">
        <v>203</v>
      </c>
    </row>
    <row r="17200" spans="1:8" x14ac:dyDescent="0.2">
      <c r="A17200">
        <v>431736.48958599998</v>
      </c>
      <c r="B17200">
        <v>4584430.9982799999</v>
      </c>
      <c r="C17200">
        <v>5</v>
      </c>
      <c r="D17200">
        <v>10</v>
      </c>
      <c r="E17200" s="8" t="s">
        <v>211</v>
      </c>
      <c r="F17200">
        <v>64</v>
      </c>
      <c r="G17200" s="8" t="s">
        <v>28</v>
      </c>
      <c r="H17200">
        <v>203</v>
      </c>
    </row>
    <row r="17201" spans="1:8" x14ac:dyDescent="0.2">
      <c r="A17201">
        <v>431739.08450200001</v>
      </c>
      <c r="B17201">
        <v>4584419.3772400003</v>
      </c>
      <c r="C17201">
        <v>6</v>
      </c>
      <c r="D17201">
        <v>10</v>
      </c>
      <c r="E17201" s="8" t="s">
        <v>211</v>
      </c>
      <c r="F17201">
        <v>64</v>
      </c>
      <c r="G17201" s="8" t="s">
        <v>28</v>
      </c>
      <c r="H17201">
        <v>203</v>
      </c>
    </row>
    <row r="17202" spans="1:8" x14ac:dyDescent="0.2">
      <c r="A17202">
        <v>431743.45964800002</v>
      </c>
      <c r="B17202">
        <v>4584437.7772300001</v>
      </c>
      <c r="C17202">
        <v>7</v>
      </c>
      <c r="D17202">
        <v>10</v>
      </c>
      <c r="E17202" s="8" t="s">
        <v>211</v>
      </c>
      <c r="F17202">
        <v>64</v>
      </c>
      <c r="G17202" s="8" t="s">
        <v>28</v>
      </c>
      <c r="H17202">
        <v>203</v>
      </c>
    </row>
    <row r="17203" spans="1:8" x14ac:dyDescent="0.2">
      <c r="A17203">
        <v>431753.55173900002</v>
      </c>
      <c r="B17203">
        <v>4584447.6121699996</v>
      </c>
      <c r="C17203">
        <v>9</v>
      </c>
      <c r="D17203">
        <v>10</v>
      </c>
      <c r="E17203" s="8" t="s">
        <v>211</v>
      </c>
      <c r="F17203">
        <v>64</v>
      </c>
      <c r="G17203" s="8" t="s">
        <v>28</v>
      </c>
      <c r="H17203">
        <v>203</v>
      </c>
    </row>
    <row r="17204" spans="1:8" x14ac:dyDescent="0.2">
      <c r="A17204">
        <v>431745.40455799998</v>
      </c>
      <c r="B17204">
        <v>4584425.5332000004</v>
      </c>
      <c r="C17204">
        <v>10</v>
      </c>
      <c r="D17204">
        <v>10</v>
      </c>
      <c r="E17204" s="8" t="s">
        <v>211</v>
      </c>
      <c r="F17204">
        <v>64</v>
      </c>
      <c r="G17204" s="8" t="s">
        <v>28</v>
      </c>
      <c r="H17204">
        <v>203</v>
      </c>
    </row>
    <row r="17205" spans="1:8" x14ac:dyDescent="0.2">
      <c r="A17205">
        <v>431779.69197500002</v>
      </c>
      <c r="B17205">
        <v>4584473.3520099996</v>
      </c>
      <c r="C17205">
        <v>11</v>
      </c>
      <c r="D17205">
        <v>10</v>
      </c>
      <c r="E17205" s="8" t="s">
        <v>211</v>
      </c>
      <c r="F17205">
        <v>64</v>
      </c>
      <c r="G17205" s="8" t="s">
        <v>28</v>
      </c>
      <c r="H17205">
        <v>203</v>
      </c>
    </row>
    <row r="17206" spans="1:8" x14ac:dyDescent="0.2">
      <c r="A17206">
        <v>431749.49259500002</v>
      </c>
      <c r="B17206">
        <v>4584429.5711700004</v>
      </c>
      <c r="C17206">
        <v>12</v>
      </c>
      <c r="D17206">
        <v>10</v>
      </c>
      <c r="E17206" s="8" t="s">
        <v>211</v>
      </c>
      <c r="F17206">
        <v>64</v>
      </c>
      <c r="G17206" s="8" t="s">
        <v>28</v>
      </c>
      <c r="H17206">
        <v>203</v>
      </c>
    </row>
    <row r="17207" spans="1:8" x14ac:dyDescent="0.2">
      <c r="A17207">
        <v>431779.69197500002</v>
      </c>
      <c r="B17207">
        <v>4584473.3520099996</v>
      </c>
      <c r="C17207">
        <v>13</v>
      </c>
      <c r="D17207">
        <v>10</v>
      </c>
      <c r="E17207" s="8" t="s">
        <v>211</v>
      </c>
      <c r="F17207">
        <v>64</v>
      </c>
      <c r="G17207" s="8" t="s">
        <v>28</v>
      </c>
      <c r="H17207">
        <v>203</v>
      </c>
    </row>
    <row r="17208" spans="1:8" x14ac:dyDescent="0.2">
      <c r="A17208">
        <v>431760.59069500002</v>
      </c>
      <c r="B17208">
        <v>4584440.4221099997</v>
      </c>
      <c r="C17208">
        <v>14</v>
      </c>
      <c r="D17208">
        <v>10</v>
      </c>
      <c r="E17208" s="8" t="s">
        <v>211</v>
      </c>
      <c r="F17208">
        <v>64</v>
      </c>
      <c r="G17208" s="8" t="s">
        <v>28</v>
      </c>
      <c r="H17208">
        <v>203</v>
      </c>
    </row>
    <row r="17209" spans="1:8" x14ac:dyDescent="0.2">
      <c r="A17209">
        <v>431791.61508199997</v>
      </c>
      <c r="B17209">
        <v>4584484.92294</v>
      </c>
      <c r="C17209">
        <v>15</v>
      </c>
      <c r="D17209">
        <v>10</v>
      </c>
      <c r="E17209" s="8" t="s">
        <v>211</v>
      </c>
      <c r="F17209">
        <v>64</v>
      </c>
      <c r="G17209" s="8" t="s">
        <v>28</v>
      </c>
      <c r="H17209">
        <v>203</v>
      </c>
    </row>
    <row r="17210" spans="1:8" x14ac:dyDescent="0.2">
      <c r="A17210">
        <v>431795.95211999997</v>
      </c>
      <c r="B17210">
        <v>4584489.1359099997</v>
      </c>
      <c r="C17210">
        <v>17</v>
      </c>
      <c r="D17210">
        <v>10</v>
      </c>
      <c r="E17210" s="8" t="s">
        <v>211</v>
      </c>
      <c r="F17210">
        <v>64</v>
      </c>
      <c r="G17210" s="8" t="s">
        <v>28</v>
      </c>
      <c r="H17210">
        <v>203</v>
      </c>
    </row>
    <row r="17211" spans="1:8" x14ac:dyDescent="0.2">
      <c r="A17211">
        <v>431781.16988</v>
      </c>
      <c r="B17211">
        <v>4584460.6189799998</v>
      </c>
      <c r="C17211">
        <v>18</v>
      </c>
      <c r="D17211">
        <v>10</v>
      </c>
      <c r="E17211" s="8" t="s">
        <v>211</v>
      </c>
      <c r="F17211">
        <v>64</v>
      </c>
      <c r="G17211" s="8" t="s">
        <v>28</v>
      </c>
      <c r="H17211">
        <v>203</v>
      </c>
    </row>
    <row r="17212" spans="1:8" x14ac:dyDescent="0.2">
      <c r="A17212">
        <v>431801.95617399999</v>
      </c>
      <c r="B17212">
        <v>4584494.9698799998</v>
      </c>
      <c r="C17212">
        <v>19</v>
      </c>
      <c r="D17212">
        <v>10</v>
      </c>
      <c r="E17212" s="8" t="s">
        <v>211</v>
      </c>
      <c r="F17212">
        <v>64</v>
      </c>
      <c r="G17212" s="8" t="s">
        <v>28</v>
      </c>
      <c r="H17212">
        <v>203</v>
      </c>
    </row>
    <row r="17213" spans="1:8" x14ac:dyDescent="0.2">
      <c r="A17213">
        <v>431786.14992499998</v>
      </c>
      <c r="B17213">
        <v>4584465.4479499999</v>
      </c>
      <c r="C17213">
        <v>20</v>
      </c>
      <c r="D17213">
        <v>10</v>
      </c>
      <c r="E17213" s="8" t="s">
        <v>211</v>
      </c>
      <c r="F17213">
        <v>64</v>
      </c>
      <c r="G17213" s="8" t="s">
        <v>28</v>
      </c>
      <c r="H17213">
        <v>203</v>
      </c>
    </row>
    <row r="17214" spans="1:8" x14ac:dyDescent="0.2">
      <c r="A17214">
        <v>431810.95525399997</v>
      </c>
      <c r="B17214">
        <v>4584503.6298200004</v>
      </c>
      <c r="C17214">
        <v>21</v>
      </c>
      <c r="D17214">
        <v>10</v>
      </c>
      <c r="E17214" s="8" t="s">
        <v>211</v>
      </c>
      <c r="F17214">
        <v>64</v>
      </c>
      <c r="G17214" s="8" t="s">
        <v>28</v>
      </c>
      <c r="H17214">
        <v>203</v>
      </c>
    </row>
    <row r="17215" spans="1:8" x14ac:dyDescent="0.2">
      <c r="A17215">
        <v>431792.49898099998</v>
      </c>
      <c r="B17215">
        <v>4584471.5899099996</v>
      </c>
      <c r="C17215">
        <v>22</v>
      </c>
      <c r="D17215">
        <v>10</v>
      </c>
      <c r="E17215" s="8" t="s">
        <v>211</v>
      </c>
      <c r="F17215">
        <v>64</v>
      </c>
      <c r="G17215" s="8" t="s">
        <v>28</v>
      </c>
      <c r="H17215">
        <v>203</v>
      </c>
    </row>
    <row r="17216" spans="1:8" x14ac:dyDescent="0.2">
      <c r="A17216">
        <v>431817.68231499998</v>
      </c>
      <c r="B17216">
        <v>4584510.2847800003</v>
      </c>
      <c r="C17216">
        <v>23</v>
      </c>
      <c r="D17216">
        <v>10</v>
      </c>
      <c r="E17216" s="8" t="s">
        <v>211</v>
      </c>
      <c r="F17216">
        <v>64</v>
      </c>
      <c r="G17216" s="8" t="s">
        <v>28</v>
      </c>
      <c r="H17216">
        <v>203</v>
      </c>
    </row>
    <row r="17217" spans="1:8" x14ac:dyDescent="0.2">
      <c r="A17217">
        <v>431798.952039</v>
      </c>
      <c r="B17217">
        <v>4584477.80987</v>
      </c>
      <c r="C17217">
        <v>24</v>
      </c>
      <c r="D17217">
        <v>10</v>
      </c>
      <c r="E17217" s="8" t="s">
        <v>211</v>
      </c>
      <c r="F17217">
        <v>64</v>
      </c>
      <c r="G17217" s="8" t="s">
        <v>28</v>
      </c>
      <c r="H17217">
        <v>203</v>
      </c>
    </row>
    <row r="17218" spans="1:8" x14ac:dyDescent="0.2">
      <c r="A17218">
        <v>431806.42610500002</v>
      </c>
      <c r="B17218">
        <v>4584484.9958300004</v>
      </c>
      <c r="C17218">
        <v>26</v>
      </c>
      <c r="D17218">
        <v>10</v>
      </c>
      <c r="E17218" s="8" t="s">
        <v>211</v>
      </c>
      <c r="F17218">
        <v>64</v>
      </c>
      <c r="G17218" s="8" t="s">
        <v>28</v>
      </c>
      <c r="H17218">
        <v>203</v>
      </c>
    </row>
    <row r="17219" spans="1:8" x14ac:dyDescent="0.2">
      <c r="A17219">
        <v>431811.86115399998</v>
      </c>
      <c r="B17219">
        <v>4584490.37579</v>
      </c>
      <c r="C17219">
        <v>28</v>
      </c>
      <c r="D17219">
        <v>10</v>
      </c>
      <c r="E17219" s="8" t="s">
        <v>211</v>
      </c>
      <c r="F17219">
        <v>64</v>
      </c>
      <c r="G17219" s="8" t="s">
        <v>28</v>
      </c>
      <c r="H17219">
        <v>203</v>
      </c>
    </row>
    <row r="17220" spans="1:8" x14ac:dyDescent="0.2">
      <c r="A17220">
        <v>431815.98219100002</v>
      </c>
      <c r="B17220">
        <v>4584494.3957700003</v>
      </c>
      <c r="C17220">
        <v>30</v>
      </c>
      <c r="D17220">
        <v>10</v>
      </c>
      <c r="E17220" s="8" t="s">
        <v>211</v>
      </c>
      <c r="F17220">
        <v>64</v>
      </c>
      <c r="G17220" s="8" t="s">
        <v>28</v>
      </c>
      <c r="H17220">
        <v>203</v>
      </c>
    </row>
    <row r="17221" spans="1:8" x14ac:dyDescent="0.2">
      <c r="A17221">
        <v>431826.11328300001</v>
      </c>
      <c r="B17221">
        <v>4584504.3917100001</v>
      </c>
      <c r="C17221">
        <v>32</v>
      </c>
      <c r="D17221">
        <v>10</v>
      </c>
      <c r="E17221" s="8" t="s">
        <v>211</v>
      </c>
      <c r="F17221">
        <v>64</v>
      </c>
      <c r="G17221" s="8" t="s">
        <v>28</v>
      </c>
      <c r="H17221">
        <v>203</v>
      </c>
    </row>
    <row r="17222" spans="1:8" x14ac:dyDescent="0.2">
      <c r="A17222">
        <v>429010.63017399999</v>
      </c>
      <c r="B17222">
        <v>4585854.06917</v>
      </c>
      <c r="C17222">
        <v>1</v>
      </c>
      <c r="D17222">
        <v>7</v>
      </c>
      <c r="E17222" s="8" t="s">
        <v>213</v>
      </c>
      <c r="F17222">
        <v>37</v>
      </c>
      <c r="G17222" s="8" t="s">
        <v>40</v>
      </c>
      <c r="H17222">
        <v>147</v>
      </c>
    </row>
    <row r="17223" spans="1:8" x14ac:dyDescent="0.2">
      <c r="A17223">
        <v>428991.52109499997</v>
      </c>
      <c r="B17223">
        <v>4585847.4632999999</v>
      </c>
      <c r="C17223">
        <v>2</v>
      </c>
      <c r="D17223">
        <v>7</v>
      </c>
      <c r="E17223" s="8" t="s">
        <v>213</v>
      </c>
      <c r="F17223">
        <v>37</v>
      </c>
      <c r="G17223" s="8" t="s">
        <v>40</v>
      </c>
      <c r="H17223">
        <v>147</v>
      </c>
    </row>
    <row r="17224" spans="1:8" x14ac:dyDescent="0.2">
      <c r="A17224">
        <v>429013.27911599999</v>
      </c>
      <c r="B17224">
        <v>4585845.8251299998</v>
      </c>
      <c r="C17224">
        <v>3</v>
      </c>
      <c r="D17224">
        <v>7</v>
      </c>
      <c r="E17224" s="8" t="s">
        <v>213</v>
      </c>
      <c r="F17224">
        <v>37</v>
      </c>
      <c r="G17224" s="8" t="s">
        <v>40</v>
      </c>
      <c r="H17224">
        <v>147</v>
      </c>
    </row>
    <row r="17225" spans="1:8" x14ac:dyDescent="0.2">
      <c r="A17225">
        <v>428991.52109499997</v>
      </c>
      <c r="B17225">
        <v>4585847.4632999999</v>
      </c>
      <c r="C17225">
        <v>4</v>
      </c>
      <c r="D17225">
        <v>7</v>
      </c>
      <c r="E17225" s="8" t="s">
        <v>213</v>
      </c>
      <c r="F17225">
        <v>37</v>
      </c>
      <c r="G17225" s="8" t="s">
        <v>40</v>
      </c>
      <c r="H17225">
        <v>147</v>
      </c>
    </row>
    <row r="17226" spans="1:8" x14ac:dyDescent="0.2">
      <c r="A17226">
        <v>429023.83108099998</v>
      </c>
      <c r="B17226">
        <v>4585839.1110399999</v>
      </c>
      <c r="C17226">
        <v>5</v>
      </c>
      <c r="D17226">
        <v>7</v>
      </c>
      <c r="E17226" s="8" t="s">
        <v>213</v>
      </c>
      <c r="F17226">
        <v>37</v>
      </c>
      <c r="G17226" s="8" t="s">
        <v>40</v>
      </c>
      <c r="H17226">
        <v>147</v>
      </c>
    </row>
    <row r="17227" spans="1:8" x14ac:dyDescent="0.2">
      <c r="A17227">
        <v>429032.49427299999</v>
      </c>
      <c r="B17227">
        <v>4585862.6090099998</v>
      </c>
      <c r="C17227">
        <v>5</v>
      </c>
      <c r="D17227">
        <v>7</v>
      </c>
      <c r="E17227" s="8" t="s">
        <v>213</v>
      </c>
      <c r="F17227">
        <v>37</v>
      </c>
      <c r="G17227" s="8" t="s">
        <v>40</v>
      </c>
      <c r="H17227">
        <v>147</v>
      </c>
    </row>
    <row r="17228" spans="1:8" x14ac:dyDescent="0.2">
      <c r="A17228">
        <v>429013.978023</v>
      </c>
      <c r="B17228">
        <v>4585833.4651100002</v>
      </c>
      <c r="C17228">
        <v>6</v>
      </c>
      <c r="D17228">
        <v>7</v>
      </c>
      <c r="E17228" s="8" t="s">
        <v>213</v>
      </c>
      <c r="F17228">
        <v>37</v>
      </c>
      <c r="G17228" s="8" t="s">
        <v>40</v>
      </c>
      <c r="H17228">
        <v>147</v>
      </c>
    </row>
    <row r="17229" spans="1:8" x14ac:dyDescent="0.2">
      <c r="A17229">
        <v>429033.73705</v>
      </c>
      <c r="B17229">
        <v>4585832.9289600002</v>
      </c>
      <c r="C17229">
        <v>7</v>
      </c>
      <c r="D17229">
        <v>7</v>
      </c>
      <c r="E17229" s="8" t="s">
        <v>213</v>
      </c>
      <c r="F17229">
        <v>37</v>
      </c>
      <c r="G17229" s="8" t="s">
        <v>40</v>
      </c>
      <c r="H17229">
        <v>147</v>
      </c>
    </row>
    <row r="17230" spans="1:8" x14ac:dyDescent="0.2">
      <c r="A17230">
        <v>429043.27902100002</v>
      </c>
      <c r="B17230">
        <v>4585827.1288799997</v>
      </c>
      <c r="C17230">
        <v>9</v>
      </c>
      <c r="D17230">
        <v>7</v>
      </c>
      <c r="E17230" s="8" t="s">
        <v>213</v>
      </c>
      <c r="F17230">
        <v>37</v>
      </c>
      <c r="G17230" s="8" t="s">
        <v>40</v>
      </c>
      <c r="H17230">
        <v>147</v>
      </c>
    </row>
    <row r="17231" spans="1:8" x14ac:dyDescent="0.2">
      <c r="A17231">
        <v>429030.540974</v>
      </c>
      <c r="B17231">
        <v>4585823.5389700001</v>
      </c>
      <c r="C17231">
        <v>10</v>
      </c>
      <c r="D17231">
        <v>7</v>
      </c>
      <c r="E17231" s="8" t="s">
        <v>213</v>
      </c>
      <c r="F17231">
        <v>37</v>
      </c>
      <c r="G17231" s="8" t="s">
        <v>40</v>
      </c>
      <c r="H17231">
        <v>147</v>
      </c>
    </row>
    <row r="17232" spans="1:8" x14ac:dyDescent="0.2">
      <c r="A17232">
        <v>429059.22697399999</v>
      </c>
      <c r="B17232">
        <v>4585817.6627399996</v>
      </c>
      <c r="C17232">
        <v>11</v>
      </c>
      <c r="D17232">
        <v>7</v>
      </c>
      <c r="E17232" s="8" t="s">
        <v>213</v>
      </c>
      <c r="F17232">
        <v>37</v>
      </c>
      <c r="G17232" s="8" t="s">
        <v>40</v>
      </c>
      <c r="H17232">
        <v>147</v>
      </c>
    </row>
    <row r="17233" spans="1:8" x14ac:dyDescent="0.2">
      <c r="A17233">
        <v>429038.68095000001</v>
      </c>
      <c r="B17233">
        <v>4585818.6618999997</v>
      </c>
      <c r="C17233">
        <v>14</v>
      </c>
      <c r="D17233">
        <v>7</v>
      </c>
      <c r="E17233" s="8" t="s">
        <v>213</v>
      </c>
      <c r="F17233">
        <v>37</v>
      </c>
      <c r="G17233" s="8" t="s">
        <v>40</v>
      </c>
      <c r="H17233">
        <v>147</v>
      </c>
    </row>
    <row r="17234" spans="1:8" x14ac:dyDescent="0.2">
      <c r="A17234">
        <v>429055.08490100002</v>
      </c>
      <c r="B17234">
        <v>4585808.8307600003</v>
      </c>
      <c r="C17234">
        <v>16</v>
      </c>
      <c r="D17234">
        <v>7</v>
      </c>
      <c r="E17234" s="8" t="s">
        <v>213</v>
      </c>
      <c r="F17234">
        <v>37</v>
      </c>
      <c r="G17234" s="8" t="s">
        <v>40</v>
      </c>
      <c r="H17234">
        <v>147</v>
      </c>
    </row>
    <row r="17235" spans="1:8" x14ac:dyDescent="0.2">
      <c r="A17235">
        <v>429055.08490100002</v>
      </c>
      <c r="B17235">
        <v>4585808.8307600003</v>
      </c>
      <c r="C17235">
        <v>18</v>
      </c>
      <c r="D17235">
        <v>7</v>
      </c>
      <c r="E17235" s="8" t="s">
        <v>213</v>
      </c>
      <c r="F17235">
        <v>37</v>
      </c>
      <c r="G17235" s="8" t="s">
        <v>40</v>
      </c>
      <c r="H17235">
        <v>147</v>
      </c>
    </row>
    <row r="17236" spans="1:8" x14ac:dyDescent="0.2">
      <c r="A17236">
        <v>433126.10699300002</v>
      </c>
      <c r="B17236">
        <v>4583940.0710100001</v>
      </c>
      <c r="C17236">
        <v>1</v>
      </c>
      <c r="D17236">
        <v>10</v>
      </c>
      <c r="E17236" s="8" t="s">
        <v>211</v>
      </c>
      <c r="F17236">
        <v>68</v>
      </c>
      <c r="G17236" s="8" t="s">
        <v>10</v>
      </c>
      <c r="H17236">
        <v>214</v>
      </c>
    </row>
    <row r="17237" spans="1:8" x14ac:dyDescent="0.2">
      <c r="A17237">
        <v>433126.10699300002</v>
      </c>
      <c r="B17237">
        <v>4583940.0710100001</v>
      </c>
      <c r="C17237">
        <v>3</v>
      </c>
      <c r="D17237">
        <v>10</v>
      </c>
      <c r="E17237" s="8" t="s">
        <v>211</v>
      </c>
      <c r="F17237">
        <v>68</v>
      </c>
      <c r="G17237" s="8" t="s">
        <v>10</v>
      </c>
      <c r="H17237">
        <v>214</v>
      </c>
    </row>
    <row r="17238" spans="1:8" x14ac:dyDescent="0.2">
      <c r="A17238">
        <v>433130.60485200002</v>
      </c>
      <c r="B17238">
        <v>4583920.7369499998</v>
      </c>
      <c r="C17238">
        <v>4</v>
      </c>
      <c r="D17238">
        <v>10</v>
      </c>
      <c r="E17238" s="8" t="s">
        <v>211</v>
      </c>
      <c r="F17238">
        <v>68</v>
      </c>
      <c r="G17238" s="8" t="s">
        <v>10</v>
      </c>
      <c r="H17238">
        <v>214</v>
      </c>
    </row>
    <row r="17239" spans="1:8" x14ac:dyDescent="0.2">
      <c r="A17239">
        <v>433126.10699300002</v>
      </c>
      <c r="B17239">
        <v>4583940.0710100001</v>
      </c>
      <c r="C17239">
        <v>5</v>
      </c>
      <c r="D17239">
        <v>10</v>
      </c>
      <c r="E17239" s="8" t="s">
        <v>211</v>
      </c>
      <c r="F17239">
        <v>68</v>
      </c>
      <c r="G17239" s="8" t="s">
        <v>10</v>
      </c>
      <c r="H17239">
        <v>214</v>
      </c>
    </row>
    <row r="17240" spans="1:8" x14ac:dyDescent="0.2">
      <c r="A17240">
        <v>433120.81889900001</v>
      </c>
      <c r="B17240">
        <v>4583928.7900400003</v>
      </c>
      <c r="C17240">
        <v>6</v>
      </c>
      <c r="D17240">
        <v>10</v>
      </c>
      <c r="E17240" s="8" t="s">
        <v>211</v>
      </c>
      <c r="F17240">
        <v>68</v>
      </c>
      <c r="G17240" s="8" t="s">
        <v>10</v>
      </c>
      <c r="H17240">
        <v>214</v>
      </c>
    </row>
    <row r="17241" spans="1:8" x14ac:dyDescent="0.2">
      <c r="A17241">
        <v>433126.10699300002</v>
      </c>
      <c r="B17241">
        <v>4583940.0710100001</v>
      </c>
      <c r="C17241">
        <v>7</v>
      </c>
      <c r="D17241">
        <v>10</v>
      </c>
      <c r="E17241" s="8" t="s">
        <v>211</v>
      </c>
      <c r="F17241">
        <v>68</v>
      </c>
      <c r="G17241" s="8" t="s">
        <v>10</v>
      </c>
      <c r="H17241">
        <v>214</v>
      </c>
    </row>
    <row r="17242" spans="1:8" x14ac:dyDescent="0.2">
      <c r="A17242">
        <v>433108.050957</v>
      </c>
      <c r="B17242">
        <v>4583939.0511499997</v>
      </c>
      <c r="C17242">
        <v>8</v>
      </c>
      <c r="D17242">
        <v>10</v>
      </c>
      <c r="E17242" s="8" t="s">
        <v>211</v>
      </c>
      <c r="F17242">
        <v>68</v>
      </c>
      <c r="G17242" s="8" t="s">
        <v>10</v>
      </c>
      <c r="H17242">
        <v>214</v>
      </c>
    </row>
    <row r="17243" spans="1:8" x14ac:dyDescent="0.2">
      <c r="A17243">
        <v>433126.10699300002</v>
      </c>
      <c r="B17243">
        <v>4583940.0710100001</v>
      </c>
      <c r="C17243">
        <v>9</v>
      </c>
      <c r="D17243">
        <v>10</v>
      </c>
      <c r="E17243" s="8" t="s">
        <v>211</v>
      </c>
      <c r="F17243">
        <v>68</v>
      </c>
      <c r="G17243" s="8" t="s">
        <v>10</v>
      </c>
      <c r="H17243">
        <v>214</v>
      </c>
    </row>
    <row r="17244" spans="1:8" x14ac:dyDescent="0.2">
      <c r="A17244">
        <v>433086.46617099998</v>
      </c>
      <c r="B17244">
        <v>4583971.5723599996</v>
      </c>
      <c r="C17244">
        <v>11</v>
      </c>
      <c r="D17244">
        <v>10</v>
      </c>
      <c r="E17244" s="8" t="s">
        <v>211</v>
      </c>
      <c r="F17244">
        <v>68</v>
      </c>
      <c r="G17244" s="8" t="s">
        <v>10</v>
      </c>
      <c r="H17244">
        <v>214</v>
      </c>
    </row>
    <row r="17245" spans="1:8" x14ac:dyDescent="0.2">
      <c r="A17245">
        <v>433085.35205699998</v>
      </c>
      <c r="B17245">
        <v>4583956.8483499996</v>
      </c>
      <c r="C17245">
        <v>12</v>
      </c>
      <c r="D17245">
        <v>10</v>
      </c>
      <c r="E17245" s="8" t="s">
        <v>211</v>
      </c>
      <c r="F17245">
        <v>68</v>
      </c>
      <c r="G17245" s="8" t="s">
        <v>10</v>
      </c>
      <c r="H17245">
        <v>214</v>
      </c>
    </row>
    <row r="17246" spans="1:8" x14ac:dyDescent="0.2">
      <c r="A17246">
        <v>433086.46617099998</v>
      </c>
      <c r="B17246">
        <v>4583971.5723599996</v>
      </c>
      <c r="C17246">
        <v>13</v>
      </c>
      <c r="D17246">
        <v>10</v>
      </c>
      <c r="E17246" s="8" t="s">
        <v>211</v>
      </c>
      <c r="F17246">
        <v>68</v>
      </c>
      <c r="G17246" s="8" t="s">
        <v>10</v>
      </c>
      <c r="H17246">
        <v>214</v>
      </c>
    </row>
    <row r="17247" spans="1:8" x14ac:dyDescent="0.2">
      <c r="A17247">
        <v>433086.46617099998</v>
      </c>
      <c r="B17247">
        <v>4583971.5723599996</v>
      </c>
      <c r="C17247">
        <v>15</v>
      </c>
      <c r="D17247">
        <v>10</v>
      </c>
      <c r="E17247" s="8" t="s">
        <v>211</v>
      </c>
      <c r="F17247">
        <v>68</v>
      </c>
      <c r="G17247" s="8" t="s">
        <v>10</v>
      </c>
      <c r="H17247">
        <v>214</v>
      </c>
    </row>
    <row r="17248" spans="1:8" x14ac:dyDescent="0.2">
      <c r="A17248">
        <v>433077.26009499998</v>
      </c>
      <c r="B17248">
        <v>4583963.3644200005</v>
      </c>
      <c r="C17248">
        <v>16</v>
      </c>
      <c r="D17248">
        <v>10</v>
      </c>
      <c r="E17248" s="8" t="s">
        <v>211</v>
      </c>
      <c r="F17248">
        <v>68</v>
      </c>
      <c r="G17248" s="8" t="s">
        <v>10</v>
      </c>
      <c r="H17248">
        <v>214</v>
      </c>
    </row>
    <row r="17249" spans="1:8" x14ac:dyDescent="0.2">
      <c r="A17249">
        <v>427758.33240900002</v>
      </c>
      <c r="B17249">
        <v>4582059.3088800004</v>
      </c>
      <c r="C17249">
        <v>1</v>
      </c>
      <c r="D17249">
        <v>4</v>
      </c>
      <c r="E17249" s="8" t="s">
        <v>124</v>
      </c>
      <c r="F17249">
        <v>19</v>
      </c>
      <c r="G17249" s="8" t="s">
        <v>42</v>
      </c>
      <c r="H17249">
        <v>78</v>
      </c>
    </row>
    <row r="17250" spans="1:8" x14ac:dyDescent="0.2">
      <c r="A17250">
        <v>427756.34423500003</v>
      </c>
      <c r="B17250">
        <v>4582036.7898599999</v>
      </c>
      <c r="C17250">
        <v>2</v>
      </c>
      <c r="D17250">
        <v>4</v>
      </c>
      <c r="E17250" s="8" t="s">
        <v>124</v>
      </c>
      <c r="F17250">
        <v>19</v>
      </c>
      <c r="G17250" s="8" t="s">
        <v>42</v>
      </c>
      <c r="H17250">
        <v>78</v>
      </c>
    </row>
    <row r="17251" spans="1:8" x14ac:dyDescent="0.2">
      <c r="A17251">
        <v>427758.33240900002</v>
      </c>
      <c r="B17251">
        <v>4582059.3088800004</v>
      </c>
      <c r="C17251">
        <v>3</v>
      </c>
      <c r="D17251">
        <v>4</v>
      </c>
      <c r="E17251" s="8" t="s">
        <v>124</v>
      </c>
      <c r="F17251">
        <v>19</v>
      </c>
      <c r="G17251" s="8" t="s">
        <v>42</v>
      </c>
      <c r="H17251">
        <v>78</v>
      </c>
    </row>
    <row r="17252" spans="1:8" x14ac:dyDescent="0.2">
      <c r="A17252">
        <v>427769.906334</v>
      </c>
      <c r="B17252">
        <v>4582047.0767700002</v>
      </c>
      <c r="C17252">
        <v>4</v>
      </c>
      <c r="D17252">
        <v>4</v>
      </c>
      <c r="E17252" s="8" t="s">
        <v>124</v>
      </c>
      <c r="F17252">
        <v>19</v>
      </c>
      <c r="G17252" s="8" t="s">
        <v>42</v>
      </c>
      <c r="H17252">
        <v>78</v>
      </c>
    </row>
    <row r="17253" spans="1:8" x14ac:dyDescent="0.2">
      <c r="A17253">
        <v>427767.51147700002</v>
      </c>
      <c r="B17253">
        <v>4582066.4448199999</v>
      </c>
      <c r="C17253">
        <v>5</v>
      </c>
      <c r="D17253">
        <v>4</v>
      </c>
      <c r="E17253" s="8" t="s">
        <v>124</v>
      </c>
      <c r="F17253">
        <v>19</v>
      </c>
      <c r="G17253" s="8" t="s">
        <v>42</v>
      </c>
      <c r="H17253">
        <v>78</v>
      </c>
    </row>
    <row r="17254" spans="1:8" x14ac:dyDescent="0.2">
      <c r="A17254">
        <v>427782.20242400002</v>
      </c>
      <c r="B17254">
        <v>4582056.51669</v>
      </c>
      <c r="C17254">
        <v>6</v>
      </c>
      <c r="D17254">
        <v>4</v>
      </c>
      <c r="E17254" s="8" t="s">
        <v>124</v>
      </c>
      <c r="F17254">
        <v>19</v>
      </c>
      <c r="G17254" s="8" t="s">
        <v>42</v>
      </c>
      <c r="H17254">
        <v>78</v>
      </c>
    </row>
    <row r="17255" spans="1:8" x14ac:dyDescent="0.2">
      <c r="A17255">
        <v>427784.80760399997</v>
      </c>
      <c r="B17255">
        <v>4582079.6677099997</v>
      </c>
      <c r="C17255">
        <v>7</v>
      </c>
      <c r="D17255">
        <v>4</v>
      </c>
      <c r="E17255" s="8" t="s">
        <v>124</v>
      </c>
      <c r="F17255">
        <v>19</v>
      </c>
      <c r="G17255" s="8" t="s">
        <v>42</v>
      </c>
      <c r="H17255">
        <v>78</v>
      </c>
    </row>
    <row r="17256" spans="1:8" x14ac:dyDescent="0.2">
      <c r="A17256">
        <v>427797.12653399998</v>
      </c>
      <c r="B17256">
        <v>4582067.9555900004</v>
      </c>
      <c r="C17256">
        <v>8</v>
      </c>
      <c r="D17256">
        <v>4</v>
      </c>
      <c r="E17256" s="8" t="s">
        <v>124</v>
      </c>
      <c r="F17256">
        <v>19</v>
      </c>
      <c r="G17256" s="8" t="s">
        <v>42</v>
      </c>
      <c r="H17256">
        <v>78</v>
      </c>
    </row>
    <row r="17257" spans="1:8" x14ac:dyDescent="0.2">
      <c r="A17257">
        <v>427784.80760399997</v>
      </c>
      <c r="B17257">
        <v>4582079.6677099997</v>
      </c>
      <c r="C17257">
        <v>9</v>
      </c>
      <c r="D17257">
        <v>4</v>
      </c>
      <c r="E17257" s="8" t="s">
        <v>124</v>
      </c>
      <c r="F17257">
        <v>19</v>
      </c>
      <c r="G17257" s="8" t="s">
        <v>42</v>
      </c>
      <c r="H17257">
        <v>78</v>
      </c>
    </row>
    <row r="17258" spans="1:8" x14ac:dyDescent="0.2">
      <c r="A17258">
        <v>431342.65026700002</v>
      </c>
      <c r="B17258">
        <v>4588294.7333500003</v>
      </c>
      <c r="C17258">
        <v>1</v>
      </c>
      <c r="D17258">
        <v>8</v>
      </c>
      <c r="E17258" s="8" t="s">
        <v>188</v>
      </c>
      <c r="F17258">
        <v>51</v>
      </c>
      <c r="G17258" s="8" t="s">
        <v>37</v>
      </c>
      <c r="H17258">
        <v>172</v>
      </c>
    </row>
    <row r="17259" spans="1:8" x14ac:dyDescent="0.2">
      <c r="A17259">
        <v>431344.37436700001</v>
      </c>
      <c r="B17259">
        <v>4588307.6873599999</v>
      </c>
      <c r="C17259">
        <v>2</v>
      </c>
      <c r="D17259">
        <v>8</v>
      </c>
      <c r="E17259" s="8" t="s">
        <v>188</v>
      </c>
      <c r="F17259">
        <v>51</v>
      </c>
      <c r="G17259" s="8" t="s">
        <v>37</v>
      </c>
      <c r="H17259">
        <v>172</v>
      </c>
    </row>
    <row r="17260" spans="1:8" x14ac:dyDescent="0.2">
      <c r="A17260">
        <v>431333.88029499998</v>
      </c>
      <c r="B17260">
        <v>4588300.2454199996</v>
      </c>
      <c r="C17260">
        <v>3</v>
      </c>
      <c r="D17260">
        <v>8</v>
      </c>
      <c r="E17260" s="8" t="s">
        <v>188</v>
      </c>
      <c r="F17260">
        <v>51</v>
      </c>
      <c r="G17260" s="8" t="s">
        <v>37</v>
      </c>
      <c r="H17260">
        <v>172</v>
      </c>
    </row>
    <row r="17261" spans="1:8" x14ac:dyDescent="0.2">
      <c r="A17261">
        <v>431327.07342299999</v>
      </c>
      <c r="B17261">
        <v>4588318.5805099998</v>
      </c>
      <c r="C17261">
        <v>6</v>
      </c>
      <c r="D17261">
        <v>8</v>
      </c>
      <c r="E17261" s="8" t="s">
        <v>188</v>
      </c>
      <c r="F17261">
        <v>51</v>
      </c>
      <c r="G17261" s="8" t="s">
        <v>37</v>
      </c>
      <c r="H17261">
        <v>172</v>
      </c>
    </row>
    <row r="17262" spans="1:8" x14ac:dyDescent="0.2">
      <c r="A17262">
        <v>431328.39331199997</v>
      </c>
      <c r="B17262">
        <v>4588303.6864700001</v>
      </c>
      <c r="C17262">
        <v>7</v>
      </c>
      <c r="D17262">
        <v>8</v>
      </c>
      <c r="E17262" s="8" t="s">
        <v>188</v>
      </c>
      <c r="F17262">
        <v>51</v>
      </c>
      <c r="G17262" s="8" t="s">
        <v>37</v>
      </c>
      <c r="H17262">
        <v>172</v>
      </c>
    </row>
    <row r="17263" spans="1:8" x14ac:dyDescent="0.2">
      <c r="A17263">
        <v>431324.03943200002</v>
      </c>
      <c r="B17263">
        <v>4588320.3975299997</v>
      </c>
      <c r="C17263">
        <v>8</v>
      </c>
      <c r="D17263">
        <v>8</v>
      </c>
      <c r="E17263" s="8" t="s">
        <v>188</v>
      </c>
      <c r="F17263">
        <v>51</v>
      </c>
      <c r="G17263" s="8" t="s">
        <v>37</v>
      </c>
      <c r="H17263">
        <v>172</v>
      </c>
    </row>
    <row r="17264" spans="1:8" x14ac:dyDescent="0.2">
      <c r="A17264">
        <v>431305.36538600002</v>
      </c>
      <c r="B17264">
        <v>4588318.0666699996</v>
      </c>
      <c r="C17264">
        <v>9</v>
      </c>
      <c r="D17264">
        <v>8</v>
      </c>
      <c r="E17264" s="8" t="s">
        <v>188</v>
      </c>
      <c r="F17264">
        <v>51</v>
      </c>
      <c r="G17264" s="8" t="s">
        <v>37</v>
      </c>
      <c r="H17264">
        <v>172</v>
      </c>
    </row>
    <row r="17265" spans="1:8" x14ac:dyDescent="0.2">
      <c r="A17265">
        <v>431318.35245100001</v>
      </c>
      <c r="B17265">
        <v>4588324.0735799996</v>
      </c>
      <c r="C17265">
        <v>10</v>
      </c>
      <c r="D17265">
        <v>8</v>
      </c>
      <c r="E17265" s="8" t="s">
        <v>188</v>
      </c>
      <c r="F17265">
        <v>51</v>
      </c>
      <c r="G17265" s="8" t="s">
        <v>37</v>
      </c>
      <c r="H17265">
        <v>172</v>
      </c>
    </row>
    <row r="17266" spans="1:8" x14ac:dyDescent="0.2">
      <c r="A17266">
        <v>431327.90757099999</v>
      </c>
      <c r="B17266">
        <v>4588337.91653</v>
      </c>
      <c r="C17266">
        <v>10</v>
      </c>
      <c r="D17266">
        <v>8</v>
      </c>
      <c r="E17266" s="8" t="s">
        <v>188</v>
      </c>
      <c r="F17266">
        <v>51</v>
      </c>
      <c r="G17266" s="8" t="s">
        <v>37</v>
      </c>
      <c r="H17266">
        <v>172</v>
      </c>
    </row>
    <row r="17267" spans="1:8" x14ac:dyDescent="0.2">
      <c r="A17267">
        <v>431315.57745899999</v>
      </c>
      <c r="B17267">
        <v>4588325.7045999998</v>
      </c>
      <c r="C17267">
        <v>12</v>
      </c>
      <c r="D17267">
        <v>8</v>
      </c>
      <c r="E17267" s="8" t="s">
        <v>188</v>
      </c>
      <c r="F17267">
        <v>51</v>
      </c>
      <c r="G17267" s="8" t="s">
        <v>37</v>
      </c>
      <c r="H17267">
        <v>172</v>
      </c>
    </row>
    <row r="17268" spans="1:8" x14ac:dyDescent="0.2">
      <c r="A17268">
        <v>431311.79147400003</v>
      </c>
      <c r="B17268">
        <v>4588328.4386400003</v>
      </c>
      <c r="C17268">
        <v>14</v>
      </c>
      <c r="D17268">
        <v>8</v>
      </c>
      <c r="E17268" s="8" t="s">
        <v>188</v>
      </c>
      <c r="F17268">
        <v>51</v>
      </c>
      <c r="G17268" s="8" t="s">
        <v>37</v>
      </c>
      <c r="H17268">
        <v>172</v>
      </c>
    </row>
    <row r="17269" spans="1:8" x14ac:dyDescent="0.2">
      <c r="A17269">
        <v>431307.63548599998</v>
      </c>
      <c r="B17269">
        <v>4588330.8616699995</v>
      </c>
      <c r="C17269">
        <v>16</v>
      </c>
      <c r="D17269">
        <v>8</v>
      </c>
      <c r="E17269" s="8" t="s">
        <v>188</v>
      </c>
      <c r="F17269">
        <v>51</v>
      </c>
      <c r="G17269" s="8" t="s">
        <v>37</v>
      </c>
      <c r="H17269">
        <v>172</v>
      </c>
    </row>
    <row r="17270" spans="1:8" x14ac:dyDescent="0.2">
      <c r="A17270">
        <v>431295.20641899999</v>
      </c>
      <c r="B17270">
        <v>4588324.49976</v>
      </c>
      <c r="C17270">
        <v>17</v>
      </c>
      <c r="D17270">
        <v>8</v>
      </c>
      <c r="E17270" s="8" t="s">
        <v>188</v>
      </c>
      <c r="F17270">
        <v>51</v>
      </c>
      <c r="G17270" s="8" t="s">
        <v>37</v>
      </c>
      <c r="H17270">
        <v>172</v>
      </c>
    </row>
    <row r="17271" spans="1:8" x14ac:dyDescent="0.2">
      <c r="A17271">
        <v>431301.99650399998</v>
      </c>
      <c r="B17271">
        <v>4588334.3697199998</v>
      </c>
      <c r="C17271">
        <v>18</v>
      </c>
      <c r="D17271">
        <v>8</v>
      </c>
      <c r="E17271" s="8" t="s">
        <v>188</v>
      </c>
      <c r="F17271">
        <v>51</v>
      </c>
      <c r="G17271" s="8" t="s">
        <v>37</v>
      </c>
      <c r="H17271">
        <v>172</v>
      </c>
    </row>
    <row r="17272" spans="1:8" x14ac:dyDescent="0.2">
      <c r="A17272">
        <v>431293.32153199997</v>
      </c>
      <c r="B17272">
        <v>4588339.8317900002</v>
      </c>
      <c r="C17272">
        <v>20</v>
      </c>
      <c r="D17272">
        <v>8</v>
      </c>
      <c r="E17272" s="8" t="s">
        <v>188</v>
      </c>
      <c r="F17272">
        <v>51</v>
      </c>
      <c r="G17272" s="8" t="s">
        <v>37</v>
      </c>
      <c r="H17272">
        <v>172</v>
      </c>
    </row>
    <row r="17273" spans="1:8" x14ac:dyDescent="0.2">
      <c r="A17273">
        <v>431288.32744099997</v>
      </c>
      <c r="B17273">
        <v>4588328.8848200003</v>
      </c>
      <c r="C17273">
        <v>21</v>
      </c>
      <c r="D17273">
        <v>8</v>
      </c>
      <c r="E17273" s="8" t="s">
        <v>188</v>
      </c>
      <c r="F17273">
        <v>51</v>
      </c>
      <c r="G17273" s="8" t="s">
        <v>37</v>
      </c>
      <c r="H17273">
        <v>172</v>
      </c>
    </row>
    <row r="17274" spans="1:8" x14ac:dyDescent="0.2">
      <c r="A17274">
        <v>431280.34446699999</v>
      </c>
      <c r="B17274">
        <v>4588333.8938800003</v>
      </c>
      <c r="C17274">
        <v>23</v>
      </c>
      <c r="D17274">
        <v>8</v>
      </c>
      <c r="E17274" s="8" t="s">
        <v>188</v>
      </c>
      <c r="F17274">
        <v>51</v>
      </c>
      <c r="G17274" s="8" t="s">
        <v>37</v>
      </c>
      <c r="H17274">
        <v>172</v>
      </c>
    </row>
    <row r="17275" spans="1:8" x14ac:dyDescent="0.2">
      <c r="A17275">
        <v>431284.94355899998</v>
      </c>
      <c r="B17275">
        <v>4588345.1078700004</v>
      </c>
      <c r="C17275">
        <v>24</v>
      </c>
      <c r="D17275">
        <v>8</v>
      </c>
      <c r="E17275" s="8" t="s">
        <v>188</v>
      </c>
      <c r="F17275">
        <v>51</v>
      </c>
      <c r="G17275" s="8" t="s">
        <v>37</v>
      </c>
      <c r="H17275">
        <v>172</v>
      </c>
    </row>
    <row r="17276" spans="1:8" x14ac:dyDescent="0.2">
      <c r="A17276">
        <v>431272.665492</v>
      </c>
      <c r="B17276">
        <v>4588338.7759499997</v>
      </c>
      <c r="C17276">
        <v>25</v>
      </c>
      <c r="D17276">
        <v>8</v>
      </c>
      <c r="E17276" s="8" t="s">
        <v>188</v>
      </c>
      <c r="F17276">
        <v>51</v>
      </c>
      <c r="G17276" s="8" t="s">
        <v>37</v>
      </c>
      <c r="H17276">
        <v>172</v>
      </c>
    </row>
    <row r="17277" spans="1:8" x14ac:dyDescent="0.2">
      <c r="A17277">
        <v>431280.88257199997</v>
      </c>
      <c r="B17277">
        <v>4588347.6639</v>
      </c>
      <c r="C17277">
        <v>26</v>
      </c>
      <c r="D17277">
        <v>8</v>
      </c>
      <c r="E17277" s="8" t="s">
        <v>188</v>
      </c>
      <c r="F17277">
        <v>51</v>
      </c>
      <c r="G17277" s="8" t="s">
        <v>37</v>
      </c>
      <c r="H17277">
        <v>172</v>
      </c>
    </row>
    <row r="17278" spans="1:8" x14ac:dyDescent="0.2">
      <c r="A17278">
        <v>431268.837505</v>
      </c>
      <c r="B17278">
        <v>4588341.3039800003</v>
      </c>
      <c r="C17278">
        <v>27</v>
      </c>
      <c r="D17278">
        <v>8</v>
      </c>
      <c r="E17278" s="8" t="s">
        <v>188</v>
      </c>
      <c r="F17278">
        <v>51</v>
      </c>
      <c r="G17278" s="8" t="s">
        <v>37</v>
      </c>
      <c r="H17278">
        <v>172</v>
      </c>
    </row>
    <row r="17279" spans="1:8" x14ac:dyDescent="0.2">
      <c r="A17279">
        <v>431276.47858599998</v>
      </c>
      <c r="B17279">
        <v>4588350.4379399996</v>
      </c>
      <c r="C17279">
        <v>28</v>
      </c>
      <c r="D17279">
        <v>8</v>
      </c>
      <c r="E17279" s="8" t="s">
        <v>188</v>
      </c>
      <c r="F17279">
        <v>51</v>
      </c>
      <c r="G17279" s="8" t="s">
        <v>37</v>
      </c>
      <c r="H17279">
        <v>172</v>
      </c>
    </row>
    <row r="17280" spans="1:8" x14ac:dyDescent="0.2">
      <c r="A17280">
        <v>431263.49752199999</v>
      </c>
      <c r="B17280">
        <v>4588344.5820300002</v>
      </c>
      <c r="C17280">
        <v>29</v>
      </c>
      <c r="D17280">
        <v>8</v>
      </c>
      <c r="E17280" s="8" t="s">
        <v>188</v>
      </c>
      <c r="F17280">
        <v>51</v>
      </c>
      <c r="G17280" s="8" t="s">
        <v>37</v>
      </c>
      <c r="H17280">
        <v>172</v>
      </c>
    </row>
    <row r="17281" spans="1:8" x14ac:dyDescent="0.2">
      <c r="A17281">
        <v>431267.90661399998</v>
      </c>
      <c r="B17281">
        <v>4588355.8350099996</v>
      </c>
      <c r="C17281">
        <v>30</v>
      </c>
      <c r="D17281">
        <v>8</v>
      </c>
      <c r="E17281" s="8" t="s">
        <v>188</v>
      </c>
      <c r="F17281">
        <v>51</v>
      </c>
      <c r="G17281" s="8" t="s">
        <v>37</v>
      </c>
      <c r="H17281">
        <v>172</v>
      </c>
    </row>
    <row r="17282" spans="1:8" x14ac:dyDescent="0.2">
      <c r="A17282">
        <v>431250.043496</v>
      </c>
      <c r="B17282">
        <v>4588343.9781299997</v>
      </c>
      <c r="C17282">
        <v>31</v>
      </c>
      <c r="D17282">
        <v>8</v>
      </c>
      <c r="E17282" s="8" t="s">
        <v>188</v>
      </c>
      <c r="F17282">
        <v>51</v>
      </c>
      <c r="G17282" s="8" t="s">
        <v>37</v>
      </c>
      <c r="H17282">
        <v>172</v>
      </c>
    </row>
    <row r="17283" spans="1:8" x14ac:dyDescent="0.2">
      <c r="A17283">
        <v>431210.39062199998</v>
      </c>
      <c r="B17283">
        <v>4588368.6964699998</v>
      </c>
      <c r="C17283">
        <v>33</v>
      </c>
      <c r="D17283">
        <v>8</v>
      </c>
      <c r="E17283" s="8" t="s">
        <v>188</v>
      </c>
      <c r="F17283">
        <v>51</v>
      </c>
      <c r="G17283" s="8" t="s">
        <v>37</v>
      </c>
      <c r="H17283">
        <v>172</v>
      </c>
    </row>
    <row r="17284" spans="1:8" x14ac:dyDescent="0.2">
      <c r="A17284">
        <v>431231.20166199998</v>
      </c>
      <c r="B17284">
        <v>4588369.7583100004</v>
      </c>
      <c r="C17284">
        <v>34</v>
      </c>
      <c r="D17284">
        <v>8</v>
      </c>
      <c r="E17284" s="8" t="s">
        <v>188</v>
      </c>
      <c r="F17284">
        <v>51</v>
      </c>
      <c r="G17284" s="8" t="s">
        <v>37</v>
      </c>
      <c r="H17284">
        <v>172</v>
      </c>
    </row>
    <row r="17285" spans="1:8" x14ac:dyDescent="0.2">
      <c r="A17285">
        <v>431231.20166199998</v>
      </c>
      <c r="B17285">
        <v>4588369.7583100004</v>
      </c>
      <c r="C17285">
        <v>36</v>
      </c>
      <c r="D17285">
        <v>8</v>
      </c>
      <c r="E17285" s="8" t="s">
        <v>188</v>
      </c>
      <c r="F17285">
        <v>51</v>
      </c>
      <c r="G17285" s="8" t="s">
        <v>37</v>
      </c>
      <c r="H17285">
        <v>172</v>
      </c>
    </row>
    <row r="17286" spans="1:8" x14ac:dyDescent="0.2">
      <c r="A17286">
        <v>431231.20166199998</v>
      </c>
      <c r="B17286">
        <v>4588369.7583100004</v>
      </c>
      <c r="C17286">
        <v>38</v>
      </c>
      <c r="D17286">
        <v>8</v>
      </c>
      <c r="E17286" s="8" t="s">
        <v>188</v>
      </c>
      <c r="F17286">
        <v>51</v>
      </c>
      <c r="G17286" s="8" t="s">
        <v>37</v>
      </c>
      <c r="H17286">
        <v>172</v>
      </c>
    </row>
    <row r="17287" spans="1:8" x14ac:dyDescent="0.2">
      <c r="A17287">
        <v>431200.89376299997</v>
      </c>
      <c r="B17287">
        <v>4588389.2185699996</v>
      </c>
      <c r="C17287">
        <v>40</v>
      </c>
      <c r="D17287">
        <v>8</v>
      </c>
      <c r="E17287" s="8" t="s">
        <v>188</v>
      </c>
      <c r="F17287">
        <v>51</v>
      </c>
      <c r="G17287" s="8" t="s">
        <v>37</v>
      </c>
      <c r="H17287">
        <v>172</v>
      </c>
    </row>
    <row r="17288" spans="1:8" x14ac:dyDescent="0.2">
      <c r="A17288">
        <v>431200.89376299997</v>
      </c>
      <c r="B17288">
        <v>4588389.2185699996</v>
      </c>
      <c r="C17288">
        <v>42</v>
      </c>
      <c r="D17288">
        <v>8</v>
      </c>
      <c r="E17288" s="8" t="s">
        <v>188</v>
      </c>
      <c r="F17288">
        <v>51</v>
      </c>
      <c r="G17288" s="8" t="s">
        <v>37</v>
      </c>
      <c r="H17288">
        <v>172</v>
      </c>
    </row>
    <row r="17289" spans="1:8" x14ac:dyDescent="0.2">
      <c r="A17289">
        <v>431175.08786500001</v>
      </c>
      <c r="B17289">
        <v>4588408.0108000003</v>
      </c>
      <c r="C17289">
        <v>44</v>
      </c>
      <c r="D17289">
        <v>8</v>
      </c>
      <c r="E17289" s="8" t="s">
        <v>188</v>
      </c>
      <c r="F17289">
        <v>51</v>
      </c>
      <c r="G17289" s="8" t="s">
        <v>37</v>
      </c>
      <c r="H17289">
        <v>172</v>
      </c>
    </row>
    <row r="17290" spans="1:8" x14ac:dyDescent="0.2">
      <c r="A17290">
        <v>431167.525769</v>
      </c>
      <c r="B17290">
        <v>4588396.9208399998</v>
      </c>
      <c r="C17290">
        <v>45</v>
      </c>
      <c r="D17290">
        <v>8</v>
      </c>
      <c r="E17290" s="8" t="s">
        <v>188</v>
      </c>
      <c r="F17290">
        <v>51</v>
      </c>
      <c r="G17290" s="8" t="s">
        <v>37</v>
      </c>
      <c r="H17290">
        <v>172</v>
      </c>
    </row>
    <row r="17291" spans="1:8" x14ac:dyDescent="0.2">
      <c r="A17291">
        <v>431147.32983800001</v>
      </c>
      <c r="B17291">
        <v>4588410.1410100004</v>
      </c>
      <c r="C17291">
        <v>47</v>
      </c>
      <c r="D17291">
        <v>8</v>
      </c>
      <c r="E17291" s="8" t="s">
        <v>188</v>
      </c>
      <c r="F17291">
        <v>51</v>
      </c>
      <c r="G17291" s="8" t="s">
        <v>37</v>
      </c>
      <c r="H17291">
        <v>172</v>
      </c>
    </row>
    <row r="17292" spans="1:8" x14ac:dyDescent="0.2">
      <c r="A17292">
        <v>431117.073944</v>
      </c>
      <c r="B17292">
        <v>4588430.3252699999</v>
      </c>
      <c r="C17292">
        <v>49</v>
      </c>
      <c r="D17292">
        <v>8</v>
      </c>
      <c r="E17292" s="8" t="s">
        <v>188</v>
      </c>
      <c r="F17292">
        <v>51</v>
      </c>
      <c r="G17292" s="8" t="s">
        <v>37</v>
      </c>
      <c r="H17292">
        <v>172</v>
      </c>
    </row>
    <row r="17293" spans="1:8" x14ac:dyDescent="0.2">
      <c r="A17293">
        <v>428722.220179</v>
      </c>
      <c r="B17293">
        <v>4585252.9913999997</v>
      </c>
      <c r="C17293">
        <v>1</v>
      </c>
      <c r="D17293">
        <v>6</v>
      </c>
      <c r="E17293" s="8" t="s">
        <v>210</v>
      </c>
      <c r="F17293">
        <v>29</v>
      </c>
      <c r="G17293" s="8" t="s">
        <v>22</v>
      </c>
      <c r="H17293">
        <v>118</v>
      </c>
    </row>
    <row r="17294" spans="1:8" x14ac:dyDescent="0.2">
      <c r="A17294">
        <v>428736.50826999999</v>
      </c>
      <c r="B17294">
        <v>4585262.10231</v>
      </c>
      <c r="C17294">
        <v>2</v>
      </c>
      <c r="D17294">
        <v>6</v>
      </c>
      <c r="E17294" s="8" t="s">
        <v>210</v>
      </c>
      <c r="F17294">
        <v>29</v>
      </c>
      <c r="G17294" s="8" t="s">
        <v>22</v>
      </c>
      <c r="H17294">
        <v>118</v>
      </c>
    </row>
    <row r="17295" spans="1:8" x14ac:dyDescent="0.2">
      <c r="A17295">
        <v>428736.50826999999</v>
      </c>
      <c r="B17295">
        <v>4585262.10231</v>
      </c>
      <c r="C17295">
        <v>4</v>
      </c>
      <c r="D17295">
        <v>6</v>
      </c>
      <c r="E17295" s="8" t="s">
        <v>210</v>
      </c>
      <c r="F17295">
        <v>29</v>
      </c>
      <c r="G17295" s="8" t="s">
        <v>22</v>
      </c>
      <c r="H17295">
        <v>118</v>
      </c>
    </row>
    <row r="17296" spans="1:8" x14ac:dyDescent="0.2">
      <c r="A17296">
        <v>428743.60041000001</v>
      </c>
      <c r="B17296">
        <v>4585279.1382799996</v>
      </c>
      <c r="C17296">
        <v>6</v>
      </c>
      <c r="D17296">
        <v>6</v>
      </c>
      <c r="E17296" s="8" t="s">
        <v>210</v>
      </c>
      <c r="F17296">
        <v>29</v>
      </c>
      <c r="G17296" s="8" t="s">
        <v>22</v>
      </c>
      <c r="H17296">
        <v>118</v>
      </c>
    </row>
    <row r="17297" spans="1:8" x14ac:dyDescent="0.2">
      <c r="A17297">
        <v>428742.62257499999</v>
      </c>
      <c r="B17297">
        <v>4585301.2173199998</v>
      </c>
      <c r="C17297">
        <v>7</v>
      </c>
      <c r="D17297">
        <v>6</v>
      </c>
      <c r="E17297" s="8" t="s">
        <v>210</v>
      </c>
      <c r="F17297">
        <v>29</v>
      </c>
      <c r="G17297" s="8" t="s">
        <v>22</v>
      </c>
      <c r="H17297">
        <v>118</v>
      </c>
    </row>
    <row r="17298" spans="1:8" x14ac:dyDescent="0.2">
      <c r="A17298">
        <v>428748.57668599999</v>
      </c>
      <c r="B17298">
        <v>4585314.6202999996</v>
      </c>
      <c r="C17298">
        <v>9</v>
      </c>
      <c r="D17298">
        <v>6</v>
      </c>
      <c r="E17298" s="8" t="s">
        <v>210</v>
      </c>
      <c r="F17298">
        <v>29</v>
      </c>
      <c r="G17298" s="8" t="s">
        <v>22</v>
      </c>
      <c r="H17298">
        <v>118</v>
      </c>
    </row>
    <row r="17299" spans="1:8" x14ac:dyDescent="0.2">
      <c r="A17299">
        <v>428748.26049999997</v>
      </c>
      <c r="B17299">
        <v>4585290.1372600002</v>
      </c>
      <c r="C17299">
        <v>10</v>
      </c>
      <c r="D17299">
        <v>6</v>
      </c>
      <c r="E17299" s="8" t="s">
        <v>210</v>
      </c>
      <c r="F17299">
        <v>29</v>
      </c>
      <c r="G17299" s="8" t="s">
        <v>22</v>
      </c>
      <c r="H17299">
        <v>118</v>
      </c>
    </row>
    <row r="17300" spans="1:8" x14ac:dyDescent="0.2">
      <c r="A17300">
        <v>428760.951933</v>
      </c>
      <c r="B17300">
        <v>4585344.7012499999</v>
      </c>
      <c r="C17300">
        <v>11</v>
      </c>
      <c r="D17300">
        <v>6</v>
      </c>
      <c r="E17300" s="8" t="s">
        <v>210</v>
      </c>
      <c r="F17300">
        <v>29</v>
      </c>
      <c r="G17300" s="8" t="s">
        <v>22</v>
      </c>
      <c r="H17300">
        <v>118</v>
      </c>
    </row>
    <row r="17301" spans="1:8" x14ac:dyDescent="0.2">
      <c r="A17301">
        <v>428750.97855200002</v>
      </c>
      <c r="B17301">
        <v>4585296.4652500004</v>
      </c>
      <c r="C17301">
        <v>12</v>
      </c>
      <c r="D17301">
        <v>6</v>
      </c>
      <c r="E17301" s="8" t="s">
        <v>210</v>
      </c>
      <c r="F17301">
        <v>29</v>
      </c>
      <c r="G17301" s="8" t="s">
        <v>22</v>
      </c>
      <c r="H17301">
        <v>118</v>
      </c>
    </row>
    <row r="17302" spans="1:8" x14ac:dyDescent="0.2">
      <c r="A17302">
        <v>428755.040629</v>
      </c>
      <c r="B17302">
        <v>4585305.7932399996</v>
      </c>
      <c r="C17302">
        <v>14</v>
      </c>
      <c r="D17302">
        <v>6</v>
      </c>
      <c r="E17302" s="8" t="s">
        <v>210</v>
      </c>
      <c r="F17302">
        <v>29</v>
      </c>
      <c r="G17302" s="8" t="s">
        <v>22</v>
      </c>
      <c r="H17302">
        <v>118</v>
      </c>
    </row>
    <row r="17303" spans="1:8" x14ac:dyDescent="0.2">
      <c r="A17303">
        <v>428760.76073899999</v>
      </c>
      <c r="B17303">
        <v>4585319.1212099995</v>
      </c>
      <c r="C17303">
        <v>16</v>
      </c>
      <c r="D17303">
        <v>6</v>
      </c>
      <c r="E17303" s="8" t="s">
        <v>210</v>
      </c>
      <c r="F17303">
        <v>29</v>
      </c>
      <c r="G17303" s="8" t="s">
        <v>22</v>
      </c>
      <c r="H17303">
        <v>118</v>
      </c>
    </row>
    <row r="17304" spans="1:8" x14ac:dyDescent="0.2">
      <c r="A17304">
        <v>428766.32103200001</v>
      </c>
      <c r="B17304">
        <v>4585356.7562300004</v>
      </c>
      <c r="C17304">
        <v>17</v>
      </c>
      <c r="D17304">
        <v>6</v>
      </c>
      <c r="E17304" s="8" t="s">
        <v>210</v>
      </c>
      <c r="F17304">
        <v>29</v>
      </c>
      <c r="G17304" s="8" t="s">
        <v>22</v>
      </c>
      <c r="H17304">
        <v>118</v>
      </c>
    </row>
    <row r="17305" spans="1:8" x14ac:dyDescent="0.2">
      <c r="A17305">
        <v>428768.85888700001</v>
      </c>
      <c r="B17305">
        <v>4585337.0291799996</v>
      </c>
      <c r="C17305">
        <v>18</v>
      </c>
      <c r="D17305">
        <v>6</v>
      </c>
      <c r="E17305" s="8" t="s">
        <v>210</v>
      </c>
      <c r="F17305">
        <v>29</v>
      </c>
      <c r="G17305" s="8" t="s">
        <v>22</v>
      </c>
      <c r="H17305">
        <v>118</v>
      </c>
    </row>
    <row r="17306" spans="1:8" x14ac:dyDescent="0.2">
      <c r="A17306">
        <v>428769.99910100002</v>
      </c>
      <c r="B17306">
        <v>4585365.1282200003</v>
      </c>
      <c r="C17306">
        <v>19</v>
      </c>
      <c r="D17306">
        <v>6</v>
      </c>
      <c r="E17306" s="8" t="s">
        <v>210</v>
      </c>
      <c r="F17306">
        <v>29</v>
      </c>
      <c r="G17306" s="8" t="s">
        <v>22</v>
      </c>
      <c r="H17306">
        <v>118</v>
      </c>
    </row>
    <row r="17307" spans="1:8" x14ac:dyDescent="0.2">
      <c r="A17307">
        <v>428768.85888700001</v>
      </c>
      <c r="B17307">
        <v>4585337.0291799996</v>
      </c>
      <c r="C17307">
        <v>20</v>
      </c>
      <c r="D17307">
        <v>6</v>
      </c>
      <c r="E17307" s="8" t="s">
        <v>210</v>
      </c>
      <c r="F17307">
        <v>29</v>
      </c>
      <c r="G17307" s="8" t="s">
        <v>22</v>
      </c>
      <c r="H17307">
        <v>118</v>
      </c>
    </row>
    <row r="17308" spans="1:8" x14ac:dyDescent="0.2">
      <c r="A17308">
        <v>428774.24518199998</v>
      </c>
      <c r="B17308">
        <v>4585374.9391999999</v>
      </c>
      <c r="C17308">
        <v>21</v>
      </c>
      <c r="D17308">
        <v>6</v>
      </c>
      <c r="E17308" s="8" t="s">
        <v>210</v>
      </c>
      <c r="F17308">
        <v>29</v>
      </c>
      <c r="G17308" s="8" t="s">
        <v>22</v>
      </c>
      <c r="H17308">
        <v>118</v>
      </c>
    </row>
    <row r="17309" spans="1:8" x14ac:dyDescent="0.2">
      <c r="A17309">
        <v>428775.59701799997</v>
      </c>
      <c r="B17309">
        <v>4585352.9801500002</v>
      </c>
      <c r="C17309">
        <v>22</v>
      </c>
      <c r="D17309">
        <v>6</v>
      </c>
      <c r="E17309" s="8" t="s">
        <v>210</v>
      </c>
      <c r="F17309">
        <v>29</v>
      </c>
      <c r="G17309" s="8" t="s">
        <v>22</v>
      </c>
      <c r="H17309">
        <v>118</v>
      </c>
    </row>
    <row r="17310" spans="1:8" x14ac:dyDescent="0.2">
      <c r="A17310">
        <v>428778.24025899998</v>
      </c>
      <c r="B17310">
        <v>4585384.29318</v>
      </c>
      <c r="C17310">
        <v>23</v>
      </c>
      <c r="D17310">
        <v>6</v>
      </c>
      <c r="E17310" s="8" t="s">
        <v>210</v>
      </c>
      <c r="F17310">
        <v>29</v>
      </c>
      <c r="G17310" s="8" t="s">
        <v>22</v>
      </c>
      <c r="H17310">
        <v>118</v>
      </c>
    </row>
    <row r="17311" spans="1:8" x14ac:dyDescent="0.2">
      <c r="A17311">
        <v>428783.04934500001</v>
      </c>
      <c r="B17311">
        <v>4585394.64016</v>
      </c>
      <c r="C17311">
        <v>25</v>
      </c>
      <c r="D17311">
        <v>6</v>
      </c>
      <c r="E17311" s="8" t="s">
        <v>210</v>
      </c>
      <c r="F17311">
        <v>29</v>
      </c>
      <c r="G17311" s="8" t="s">
        <v>22</v>
      </c>
      <c r="H17311">
        <v>118</v>
      </c>
    </row>
    <row r="17312" spans="1:8" x14ac:dyDescent="0.2">
      <c r="A17312">
        <v>428783.04934500001</v>
      </c>
      <c r="B17312">
        <v>4585394.64016</v>
      </c>
      <c r="C17312">
        <v>25</v>
      </c>
      <c r="D17312">
        <v>6</v>
      </c>
      <c r="E17312" s="8" t="s">
        <v>210</v>
      </c>
      <c r="F17312">
        <v>29</v>
      </c>
      <c r="G17312" s="8" t="s">
        <v>22</v>
      </c>
      <c r="H17312">
        <v>118</v>
      </c>
    </row>
    <row r="17313" spans="1:8" x14ac:dyDescent="0.2">
      <c r="A17313">
        <v>428779.80510300002</v>
      </c>
      <c r="B17313">
        <v>4585363.2841400001</v>
      </c>
      <c r="C17313">
        <v>26</v>
      </c>
      <c r="D17313">
        <v>6</v>
      </c>
      <c r="E17313" s="8" t="s">
        <v>210</v>
      </c>
      <c r="F17313">
        <v>29</v>
      </c>
      <c r="G17313" s="8" t="s">
        <v>22</v>
      </c>
      <c r="H17313">
        <v>118</v>
      </c>
    </row>
    <row r="17314" spans="1:8" x14ac:dyDescent="0.2">
      <c r="A17314">
        <v>428788.92946100002</v>
      </c>
      <c r="B17314">
        <v>4585408.7791400002</v>
      </c>
      <c r="C17314">
        <v>27</v>
      </c>
      <c r="D17314">
        <v>6</v>
      </c>
      <c r="E17314" s="8" t="s">
        <v>210</v>
      </c>
      <c r="F17314">
        <v>29</v>
      </c>
      <c r="G17314" s="8" t="s">
        <v>22</v>
      </c>
      <c r="H17314">
        <v>118</v>
      </c>
    </row>
    <row r="17315" spans="1:8" x14ac:dyDescent="0.2">
      <c r="A17315">
        <v>428783.06516499998</v>
      </c>
      <c r="B17315">
        <v>4585370.8601299999</v>
      </c>
      <c r="C17315">
        <v>28</v>
      </c>
      <c r="D17315">
        <v>6</v>
      </c>
      <c r="E17315" s="8" t="s">
        <v>210</v>
      </c>
      <c r="F17315">
        <v>29</v>
      </c>
      <c r="G17315" s="8" t="s">
        <v>22</v>
      </c>
      <c r="H17315">
        <v>118</v>
      </c>
    </row>
    <row r="17316" spans="1:8" x14ac:dyDescent="0.2">
      <c r="A17316">
        <v>428793.40854600002</v>
      </c>
      <c r="B17316">
        <v>4585419.1301199999</v>
      </c>
      <c r="C17316">
        <v>29</v>
      </c>
      <c r="D17316">
        <v>6</v>
      </c>
      <c r="E17316" s="8" t="s">
        <v>210</v>
      </c>
      <c r="F17316">
        <v>29</v>
      </c>
      <c r="G17316" s="8" t="s">
        <v>22</v>
      </c>
      <c r="H17316">
        <v>118</v>
      </c>
    </row>
    <row r="17317" spans="1:8" x14ac:dyDescent="0.2">
      <c r="A17317">
        <v>428786.40322899999</v>
      </c>
      <c r="B17317">
        <v>4585378.56011</v>
      </c>
      <c r="C17317">
        <v>30</v>
      </c>
      <c r="D17317">
        <v>6</v>
      </c>
      <c r="E17317" s="8" t="s">
        <v>210</v>
      </c>
      <c r="F17317">
        <v>29</v>
      </c>
      <c r="G17317" s="8" t="s">
        <v>22</v>
      </c>
      <c r="H17317">
        <v>118</v>
      </c>
    </row>
    <row r="17318" spans="1:8" x14ac:dyDescent="0.2">
      <c r="A17318">
        <v>428798.77065000002</v>
      </c>
      <c r="B17318">
        <v>4585431.7840999998</v>
      </c>
      <c r="C17318">
        <v>31</v>
      </c>
      <c r="D17318">
        <v>6</v>
      </c>
      <c r="E17318" s="8" t="s">
        <v>210</v>
      </c>
      <c r="F17318">
        <v>29</v>
      </c>
      <c r="G17318" s="8" t="s">
        <v>22</v>
      </c>
      <c r="H17318">
        <v>118</v>
      </c>
    </row>
    <row r="17319" spans="1:8" x14ac:dyDescent="0.2">
      <c r="A17319">
        <v>428789.66528999998</v>
      </c>
      <c r="B17319">
        <v>4585386.0471000001</v>
      </c>
      <c r="C17319">
        <v>32</v>
      </c>
      <c r="D17319">
        <v>6</v>
      </c>
      <c r="E17319" s="8" t="s">
        <v>210</v>
      </c>
      <c r="F17319">
        <v>29</v>
      </c>
      <c r="G17319" s="8" t="s">
        <v>22</v>
      </c>
      <c r="H17319">
        <v>118</v>
      </c>
    </row>
    <row r="17320" spans="1:8" x14ac:dyDescent="0.2">
      <c r="A17320">
        <v>428792.80035099998</v>
      </c>
      <c r="B17320">
        <v>4585393.3730899999</v>
      </c>
      <c r="C17320">
        <v>32</v>
      </c>
      <c r="D17320">
        <v>6</v>
      </c>
      <c r="E17320" s="8" t="s">
        <v>210</v>
      </c>
      <c r="F17320">
        <v>29</v>
      </c>
      <c r="G17320" s="8" t="s">
        <v>22</v>
      </c>
      <c r="H17320">
        <v>118</v>
      </c>
    </row>
    <row r="17321" spans="1:8" x14ac:dyDescent="0.2">
      <c r="A17321">
        <v>428804.97076900001</v>
      </c>
      <c r="B17321">
        <v>4585446.1530799996</v>
      </c>
      <c r="C17321">
        <v>33</v>
      </c>
      <c r="D17321">
        <v>6</v>
      </c>
      <c r="E17321" s="8" t="s">
        <v>210</v>
      </c>
      <c r="F17321">
        <v>29</v>
      </c>
      <c r="G17321" s="8" t="s">
        <v>22</v>
      </c>
      <c r="H17321">
        <v>118</v>
      </c>
    </row>
    <row r="17322" spans="1:8" x14ac:dyDescent="0.2">
      <c r="A17322">
        <v>428799.61648199998</v>
      </c>
      <c r="B17322">
        <v>4585409.3340600003</v>
      </c>
      <c r="C17322">
        <v>34</v>
      </c>
      <c r="D17322">
        <v>6</v>
      </c>
      <c r="E17322" s="8" t="s">
        <v>210</v>
      </c>
      <c r="F17322">
        <v>29</v>
      </c>
      <c r="G17322" s="8" t="s">
        <v>22</v>
      </c>
      <c r="H17322">
        <v>118</v>
      </c>
    </row>
    <row r="17323" spans="1:8" x14ac:dyDescent="0.2">
      <c r="A17323">
        <v>428808.745841</v>
      </c>
      <c r="B17323">
        <v>4585454.9060699996</v>
      </c>
      <c r="C17323">
        <v>35</v>
      </c>
      <c r="D17323">
        <v>6</v>
      </c>
      <c r="E17323" s="8" t="s">
        <v>210</v>
      </c>
      <c r="F17323">
        <v>29</v>
      </c>
      <c r="G17323" s="8" t="s">
        <v>22</v>
      </c>
      <c r="H17323">
        <v>118</v>
      </c>
    </row>
    <row r="17324" spans="1:8" x14ac:dyDescent="0.2">
      <c r="A17324">
        <v>428813.70093599998</v>
      </c>
      <c r="B17324">
        <v>4585466.4200499998</v>
      </c>
      <c r="C17324">
        <v>37</v>
      </c>
      <c r="D17324">
        <v>6</v>
      </c>
      <c r="E17324" s="8" t="s">
        <v>210</v>
      </c>
      <c r="F17324">
        <v>29</v>
      </c>
      <c r="G17324" s="8" t="s">
        <v>22</v>
      </c>
      <c r="H17324">
        <v>118</v>
      </c>
    </row>
    <row r="17325" spans="1:8" x14ac:dyDescent="0.2">
      <c r="A17325">
        <v>428805.847603</v>
      </c>
      <c r="B17325">
        <v>4585424.0520400004</v>
      </c>
      <c r="C17325">
        <v>38</v>
      </c>
      <c r="D17325">
        <v>6</v>
      </c>
      <c r="E17325" s="8" t="s">
        <v>210</v>
      </c>
      <c r="F17325">
        <v>29</v>
      </c>
      <c r="G17325" s="8" t="s">
        <v>22</v>
      </c>
      <c r="H17325">
        <v>118</v>
      </c>
    </row>
    <row r="17326" spans="1:8" x14ac:dyDescent="0.2">
      <c r="A17326">
        <v>428819.782052</v>
      </c>
      <c r="B17326">
        <v>4585480.5590199996</v>
      </c>
      <c r="C17326">
        <v>39</v>
      </c>
      <c r="D17326">
        <v>6</v>
      </c>
      <c r="E17326" s="8" t="s">
        <v>210</v>
      </c>
      <c r="F17326">
        <v>29</v>
      </c>
      <c r="G17326" s="8" t="s">
        <v>22</v>
      </c>
      <c r="H17326">
        <v>118</v>
      </c>
    </row>
    <row r="17327" spans="1:8" x14ac:dyDescent="0.2">
      <c r="A17327">
        <v>428812.13972400001</v>
      </c>
      <c r="B17327">
        <v>4585438.7380100004</v>
      </c>
      <c r="C17327">
        <v>40</v>
      </c>
      <c r="D17327">
        <v>6</v>
      </c>
      <c r="E17327" s="8" t="s">
        <v>210</v>
      </c>
      <c r="F17327">
        <v>29</v>
      </c>
      <c r="G17327" s="8" t="s">
        <v>22</v>
      </c>
      <c r="H17327">
        <v>118</v>
      </c>
    </row>
    <row r="17328" spans="1:8" x14ac:dyDescent="0.2">
      <c r="A17328">
        <v>428817.522826</v>
      </c>
      <c r="B17328">
        <v>4585451.1959899999</v>
      </c>
      <c r="C17328">
        <v>42</v>
      </c>
      <c r="D17328">
        <v>6</v>
      </c>
      <c r="E17328" s="8" t="s">
        <v>210</v>
      </c>
      <c r="F17328">
        <v>29</v>
      </c>
      <c r="G17328" s="8" t="s">
        <v>22</v>
      </c>
      <c r="H17328">
        <v>118</v>
      </c>
    </row>
    <row r="17329" spans="1:8" x14ac:dyDescent="0.2">
      <c r="A17329">
        <v>428825.45215999999</v>
      </c>
      <c r="B17329">
        <v>4585493.7149999999</v>
      </c>
      <c r="C17329">
        <v>43</v>
      </c>
      <c r="D17329">
        <v>6</v>
      </c>
      <c r="E17329" s="8" t="s">
        <v>210</v>
      </c>
      <c r="F17329">
        <v>29</v>
      </c>
      <c r="G17329" s="8" t="s">
        <v>22</v>
      </c>
      <c r="H17329">
        <v>118</v>
      </c>
    </row>
    <row r="17330" spans="1:8" x14ac:dyDescent="0.2">
      <c r="A17330">
        <v>428821.68390499998</v>
      </c>
      <c r="B17330">
        <v>4585460.7609799998</v>
      </c>
      <c r="C17330">
        <v>44</v>
      </c>
      <c r="D17330">
        <v>6</v>
      </c>
      <c r="E17330" s="8" t="s">
        <v>210</v>
      </c>
      <c r="F17330">
        <v>29</v>
      </c>
      <c r="G17330" s="8" t="s">
        <v>22</v>
      </c>
      <c r="H17330">
        <v>118</v>
      </c>
    </row>
    <row r="17331" spans="1:8" x14ac:dyDescent="0.2">
      <c r="A17331">
        <v>428830.91226499999</v>
      </c>
      <c r="B17331">
        <v>4585506.40998</v>
      </c>
      <c r="C17331">
        <v>45</v>
      </c>
      <c r="D17331">
        <v>6</v>
      </c>
      <c r="E17331" s="8" t="s">
        <v>210</v>
      </c>
      <c r="F17331">
        <v>29</v>
      </c>
      <c r="G17331" s="8" t="s">
        <v>22</v>
      </c>
      <c r="H17331">
        <v>118</v>
      </c>
    </row>
    <row r="17332" spans="1:8" x14ac:dyDescent="0.2">
      <c r="A17332">
        <v>428826.55899699999</v>
      </c>
      <c r="B17332">
        <v>4585471.9469600003</v>
      </c>
      <c r="C17332">
        <v>46</v>
      </c>
      <c r="D17332">
        <v>6</v>
      </c>
      <c r="E17332" s="8" t="s">
        <v>210</v>
      </c>
      <c r="F17332">
        <v>29</v>
      </c>
      <c r="G17332" s="8" t="s">
        <v>22</v>
      </c>
      <c r="H17332">
        <v>118</v>
      </c>
    </row>
    <row r="17333" spans="1:8" x14ac:dyDescent="0.2">
      <c r="A17333">
        <v>428832.17610300001</v>
      </c>
      <c r="B17333">
        <v>4585484.7999299997</v>
      </c>
      <c r="C17333">
        <v>48</v>
      </c>
      <c r="D17333">
        <v>6</v>
      </c>
      <c r="E17333" s="8" t="s">
        <v>210</v>
      </c>
      <c r="F17333">
        <v>29</v>
      </c>
      <c r="G17333" s="8" t="s">
        <v>22</v>
      </c>
      <c r="H17333">
        <v>118</v>
      </c>
    </row>
    <row r="17334" spans="1:8" x14ac:dyDescent="0.2">
      <c r="A17334">
        <v>428837.18338900001</v>
      </c>
      <c r="B17334">
        <v>4585521.46796</v>
      </c>
      <c r="C17334">
        <v>49</v>
      </c>
      <c r="D17334">
        <v>6</v>
      </c>
      <c r="E17334" s="8" t="s">
        <v>210</v>
      </c>
      <c r="F17334">
        <v>29</v>
      </c>
      <c r="G17334" s="8" t="s">
        <v>22</v>
      </c>
      <c r="H17334">
        <v>118</v>
      </c>
    </row>
    <row r="17335" spans="1:8" x14ac:dyDescent="0.2">
      <c r="A17335">
        <v>428839.00823400001</v>
      </c>
      <c r="B17335">
        <v>4585500.63191</v>
      </c>
      <c r="C17335">
        <v>52</v>
      </c>
      <c r="D17335">
        <v>6</v>
      </c>
      <c r="E17335" s="8" t="s">
        <v>210</v>
      </c>
      <c r="F17335">
        <v>29</v>
      </c>
      <c r="G17335" s="8" t="s">
        <v>22</v>
      </c>
      <c r="H17335">
        <v>118</v>
      </c>
    </row>
    <row r="17336" spans="1:8" x14ac:dyDescent="0.2">
      <c r="A17336">
        <v>428841.10946299997</v>
      </c>
      <c r="B17336">
        <v>4585530.5229399996</v>
      </c>
      <c r="C17336">
        <v>53</v>
      </c>
      <c r="D17336">
        <v>6</v>
      </c>
      <c r="E17336" s="8" t="s">
        <v>210</v>
      </c>
      <c r="F17336">
        <v>29</v>
      </c>
      <c r="G17336" s="8" t="s">
        <v>22</v>
      </c>
      <c r="H17336">
        <v>118</v>
      </c>
    </row>
    <row r="17337" spans="1:8" x14ac:dyDescent="0.2">
      <c r="A17337">
        <v>428846.10636799998</v>
      </c>
      <c r="B17337">
        <v>4585516.9078799998</v>
      </c>
      <c r="C17337">
        <v>54</v>
      </c>
      <c r="D17337">
        <v>6</v>
      </c>
      <c r="E17337" s="8" t="s">
        <v>210</v>
      </c>
      <c r="F17337">
        <v>29</v>
      </c>
      <c r="G17337" s="8" t="s">
        <v>22</v>
      </c>
      <c r="H17337">
        <v>118</v>
      </c>
    </row>
    <row r="17338" spans="1:8" x14ac:dyDescent="0.2">
      <c r="A17338">
        <v>428844.48652699997</v>
      </c>
      <c r="B17338">
        <v>4585538.2109300001</v>
      </c>
      <c r="C17338">
        <v>55</v>
      </c>
      <c r="D17338">
        <v>6</v>
      </c>
      <c r="E17338" s="8" t="s">
        <v>210</v>
      </c>
      <c r="F17338">
        <v>29</v>
      </c>
      <c r="G17338" s="8" t="s">
        <v>22</v>
      </c>
      <c r="H17338">
        <v>118</v>
      </c>
    </row>
    <row r="17339" spans="1:8" x14ac:dyDescent="0.2">
      <c r="A17339">
        <v>428849.95344299998</v>
      </c>
      <c r="B17339">
        <v>4585526.0448700003</v>
      </c>
      <c r="C17339">
        <v>56</v>
      </c>
      <c r="D17339">
        <v>6</v>
      </c>
      <c r="E17339" s="8" t="s">
        <v>210</v>
      </c>
      <c r="F17339">
        <v>29</v>
      </c>
      <c r="G17339" s="8" t="s">
        <v>22</v>
      </c>
      <c r="H17339">
        <v>118</v>
      </c>
    </row>
    <row r="17340" spans="1:8" x14ac:dyDescent="0.2">
      <c r="A17340">
        <v>428852.92250099999</v>
      </c>
      <c r="B17340">
        <v>4585533.0738500003</v>
      </c>
      <c r="C17340">
        <v>58</v>
      </c>
      <c r="D17340">
        <v>6</v>
      </c>
      <c r="E17340" s="8" t="s">
        <v>210</v>
      </c>
      <c r="F17340">
        <v>29</v>
      </c>
      <c r="G17340" s="8" t="s">
        <v>22</v>
      </c>
      <c r="H17340">
        <v>118</v>
      </c>
    </row>
    <row r="17341" spans="1:8" x14ac:dyDescent="0.2">
      <c r="A17341">
        <v>428847.90859200002</v>
      </c>
      <c r="B17341">
        <v>4585546.0939100003</v>
      </c>
      <c r="C17341">
        <v>59</v>
      </c>
      <c r="D17341">
        <v>6</v>
      </c>
      <c r="E17341" s="8" t="s">
        <v>210</v>
      </c>
      <c r="F17341">
        <v>29</v>
      </c>
      <c r="G17341" s="8" t="s">
        <v>22</v>
      </c>
      <c r="H17341">
        <v>118</v>
      </c>
    </row>
    <row r="17342" spans="1:8" x14ac:dyDescent="0.2">
      <c r="A17342">
        <v>428857.71659600001</v>
      </c>
      <c r="B17342">
        <v>4585544.7338399999</v>
      </c>
      <c r="C17342">
        <v>60</v>
      </c>
      <c r="D17342">
        <v>6</v>
      </c>
      <c r="E17342" s="8" t="s">
        <v>210</v>
      </c>
      <c r="F17342">
        <v>29</v>
      </c>
      <c r="G17342" s="8" t="s">
        <v>22</v>
      </c>
      <c r="H17342">
        <v>118</v>
      </c>
    </row>
    <row r="17343" spans="1:8" x14ac:dyDescent="0.2">
      <c r="A17343">
        <v>428853.39470100001</v>
      </c>
      <c r="B17343">
        <v>4585559.4058900001</v>
      </c>
      <c r="C17343">
        <v>61</v>
      </c>
      <c r="D17343">
        <v>6</v>
      </c>
      <c r="E17343" s="8" t="s">
        <v>210</v>
      </c>
      <c r="F17343">
        <v>29</v>
      </c>
      <c r="G17343" s="8" t="s">
        <v>22</v>
      </c>
      <c r="H17343">
        <v>118</v>
      </c>
    </row>
    <row r="17344" spans="1:8" x14ac:dyDescent="0.2">
      <c r="A17344">
        <v>428864.43371999997</v>
      </c>
      <c r="B17344">
        <v>4585559.7468100004</v>
      </c>
      <c r="C17344">
        <v>64</v>
      </c>
      <c r="D17344">
        <v>6</v>
      </c>
      <c r="E17344" s="8" t="s">
        <v>210</v>
      </c>
      <c r="F17344">
        <v>29</v>
      </c>
      <c r="G17344" s="8" t="s">
        <v>22</v>
      </c>
      <c r="H17344">
        <v>118</v>
      </c>
    </row>
    <row r="17345" spans="1:8" x14ac:dyDescent="0.2">
      <c r="A17345">
        <v>428861.24485000002</v>
      </c>
      <c r="B17345">
        <v>4585577.5758600002</v>
      </c>
      <c r="C17345">
        <v>67</v>
      </c>
      <c r="D17345">
        <v>6</v>
      </c>
      <c r="E17345" s="8" t="s">
        <v>210</v>
      </c>
      <c r="F17345">
        <v>29</v>
      </c>
      <c r="G17345" s="8" t="s">
        <v>22</v>
      </c>
      <c r="H17345">
        <v>118</v>
      </c>
    </row>
    <row r="17346" spans="1:8" x14ac:dyDescent="0.2">
      <c r="A17346">
        <v>428869.98482900002</v>
      </c>
      <c r="B17346">
        <v>4585572.9517900003</v>
      </c>
      <c r="C17346">
        <v>68</v>
      </c>
      <c r="D17346">
        <v>6</v>
      </c>
      <c r="E17346" s="8" t="s">
        <v>210</v>
      </c>
      <c r="F17346">
        <v>29</v>
      </c>
      <c r="G17346" s="8" t="s">
        <v>22</v>
      </c>
      <c r="H17346">
        <v>118</v>
      </c>
    </row>
    <row r="17347" spans="1:8" x14ac:dyDescent="0.2">
      <c r="A17347">
        <v>428876.98996199999</v>
      </c>
      <c r="B17347">
        <v>4585589.0757600004</v>
      </c>
      <c r="C17347">
        <v>70</v>
      </c>
      <c r="D17347">
        <v>6</v>
      </c>
      <c r="E17347" s="8" t="s">
        <v>210</v>
      </c>
      <c r="F17347">
        <v>29</v>
      </c>
      <c r="G17347" s="8" t="s">
        <v>22</v>
      </c>
      <c r="H17347">
        <v>118</v>
      </c>
    </row>
    <row r="17348" spans="1:8" x14ac:dyDescent="0.2">
      <c r="A17348">
        <v>428867.04696100001</v>
      </c>
      <c r="B17348">
        <v>4585590.9758400004</v>
      </c>
      <c r="C17348">
        <v>71</v>
      </c>
      <c r="D17348">
        <v>6</v>
      </c>
      <c r="E17348" s="8" t="s">
        <v>210</v>
      </c>
      <c r="F17348">
        <v>29</v>
      </c>
      <c r="G17348" s="8" t="s">
        <v>22</v>
      </c>
      <c r="H17348">
        <v>118</v>
      </c>
    </row>
    <row r="17349" spans="1:8" x14ac:dyDescent="0.2">
      <c r="A17349">
        <v>428885.310123</v>
      </c>
      <c r="B17349">
        <v>4585608.6237300001</v>
      </c>
      <c r="C17349">
        <v>72</v>
      </c>
      <c r="D17349">
        <v>6</v>
      </c>
      <c r="E17349" s="8" t="s">
        <v>210</v>
      </c>
      <c r="F17349">
        <v>29</v>
      </c>
      <c r="G17349" s="8" t="s">
        <v>22</v>
      </c>
      <c r="H17349">
        <v>118</v>
      </c>
    </row>
    <row r="17350" spans="1:8" x14ac:dyDescent="0.2">
      <c r="A17350">
        <v>428870.563028</v>
      </c>
      <c r="B17350">
        <v>4585599.1008299999</v>
      </c>
      <c r="C17350">
        <v>73</v>
      </c>
      <c r="D17350">
        <v>6</v>
      </c>
      <c r="E17350" s="8" t="s">
        <v>210</v>
      </c>
      <c r="F17350">
        <v>29</v>
      </c>
      <c r="G17350" s="8" t="s">
        <v>22</v>
      </c>
      <c r="H17350">
        <v>118</v>
      </c>
    </row>
    <row r="17351" spans="1:8" x14ac:dyDescent="0.2">
      <c r="A17351">
        <v>428876.614138</v>
      </c>
      <c r="B17351">
        <v>4585612.4737999998</v>
      </c>
      <c r="C17351">
        <v>75</v>
      </c>
      <c r="D17351">
        <v>6</v>
      </c>
      <c r="E17351" s="8" t="s">
        <v>210</v>
      </c>
      <c r="F17351">
        <v>29</v>
      </c>
      <c r="G17351" s="8" t="s">
        <v>22</v>
      </c>
      <c r="H17351">
        <v>118</v>
      </c>
    </row>
    <row r="17352" spans="1:8" x14ac:dyDescent="0.2">
      <c r="A17352">
        <v>428888.78418700001</v>
      </c>
      <c r="B17352">
        <v>4585616.4577099998</v>
      </c>
      <c r="C17352">
        <v>76</v>
      </c>
      <c r="D17352">
        <v>6</v>
      </c>
      <c r="E17352" s="8" t="s">
        <v>210</v>
      </c>
      <c r="F17352">
        <v>29</v>
      </c>
      <c r="G17352" s="8" t="s">
        <v>22</v>
      </c>
      <c r="H17352">
        <v>118</v>
      </c>
    </row>
    <row r="17353" spans="1:8" x14ac:dyDescent="0.2">
      <c r="A17353">
        <v>428884.77329799999</v>
      </c>
      <c r="B17353">
        <v>4585631.8607700001</v>
      </c>
      <c r="C17353">
        <v>77</v>
      </c>
      <c r="D17353">
        <v>6</v>
      </c>
      <c r="E17353" s="8" t="s">
        <v>210</v>
      </c>
      <c r="F17353">
        <v>29</v>
      </c>
      <c r="G17353" s="8" t="s">
        <v>22</v>
      </c>
      <c r="H17353">
        <v>118</v>
      </c>
    </row>
    <row r="17354" spans="1:8" x14ac:dyDescent="0.2">
      <c r="A17354">
        <v>428893.10327100003</v>
      </c>
      <c r="B17354">
        <v>4585626.6807000004</v>
      </c>
      <c r="C17354">
        <v>78</v>
      </c>
      <c r="D17354">
        <v>6</v>
      </c>
      <c r="E17354" s="8" t="s">
        <v>210</v>
      </c>
      <c r="F17354">
        <v>29</v>
      </c>
      <c r="G17354" s="8" t="s">
        <v>22</v>
      </c>
      <c r="H17354">
        <v>118</v>
      </c>
    </row>
    <row r="17355" spans="1:8" x14ac:dyDescent="0.2">
      <c r="A17355">
        <v>428884.77329799999</v>
      </c>
      <c r="B17355">
        <v>4585631.8607700001</v>
      </c>
      <c r="C17355">
        <v>79</v>
      </c>
      <c r="D17355">
        <v>6</v>
      </c>
      <c r="E17355" s="8" t="s">
        <v>210</v>
      </c>
      <c r="F17355">
        <v>29</v>
      </c>
      <c r="G17355" s="8" t="s">
        <v>22</v>
      </c>
      <c r="H17355">
        <v>118</v>
      </c>
    </row>
    <row r="17356" spans="1:8" x14ac:dyDescent="0.2">
      <c r="A17356">
        <v>428895.39731700002</v>
      </c>
      <c r="B17356">
        <v>4585632.22169</v>
      </c>
      <c r="C17356">
        <v>80</v>
      </c>
      <c r="D17356">
        <v>6</v>
      </c>
      <c r="E17356" s="8" t="s">
        <v>210</v>
      </c>
      <c r="F17356">
        <v>29</v>
      </c>
      <c r="G17356" s="8" t="s">
        <v>22</v>
      </c>
      <c r="H17356">
        <v>118</v>
      </c>
    </row>
    <row r="17357" spans="1:8" x14ac:dyDescent="0.2">
      <c r="A17357">
        <v>428884.77329799999</v>
      </c>
      <c r="B17357">
        <v>4585631.8607700001</v>
      </c>
      <c r="C17357">
        <v>81</v>
      </c>
      <c r="D17357">
        <v>6</v>
      </c>
      <c r="E17357" s="8" t="s">
        <v>210</v>
      </c>
      <c r="F17357">
        <v>29</v>
      </c>
      <c r="G17357" s="8" t="s">
        <v>22</v>
      </c>
      <c r="H17357">
        <v>118</v>
      </c>
    </row>
    <row r="17358" spans="1:8" x14ac:dyDescent="0.2">
      <c r="A17358">
        <v>428899.32339400001</v>
      </c>
      <c r="B17358">
        <v>4585641.5686699999</v>
      </c>
      <c r="C17358">
        <v>82</v>
      </c>
      <c r="D17358">
        <v>6</v>
      </c>
      <c r="E17358" s="8" t="s">
        <v>210</v>
      </c>
      <c r="F17358">
        <v>29</v>
      </c>
      <c r="G17358" s="8" t="s">
        <v>22</v>
      </c>
      <c r="H17358">
        <v>118</v>
      </c>
    </row>
    <row r="17359" spans="1:8" x14ac:dyDescent="0.2">
      <c r="A17359">
        <v>428892.98745000002</v>
      </c>
      <c r="B17359">
        <v>4585650.2827399997</v>
      </c>
      <c r="C17359">
        <v>83</v>
      </c>
      <c r="D17359">
        <v>6</v>
      </c>
      <c r="E17359" s="8" t="s">
        <v>210</v>
      </c>
      <c r="F17359">
        <v>29</v>
      </c>
      <c r="G17359" s="8" t="s">
        <v>22</v>
      </c>
      <c r="H17359">
        <v>118</v>
      </c>
    </row>
    <row r="17360" spans="1:8" x14ac:dyDescent="0.2">
      <c r="A17360">
        <v>428906.09152100002</v>
      </c>
      <c r="B17360">
        <v>4585656.9816500004</v>
      </c>
      <c r="C17360">
        <v>84</v>
      </c>
      <c r="D17360">
        <v>6</v>
      </c>
      <c r="E17360" s="8" t="s">
        <v>210</v>
      </c>
      <c r="F17360">
        <v>29</v>
      </c>
      <c r="G17360" s="8" t="s">
        <v>22</v>
      </c>
      <c r="H17360">
        <v>118</v>
      </c>
    </row>
    <row r="17361" spans="1:8" x14ac:dyDescent="0.2">
      <c r="A17361">
        <v>428897.70753999997</v>
      </c>
      <c r="B17361">
        <v>4585661.2027200004</v>
      </c>
      <c r="C17361">
        <v>85</v>
      </c>
      <c r="D17361">
        <v>6</v>
      </c>
      <c r="E17361" s="8" t="s">
        <v>210</v>
      </c>
      <c r="F17361">
        <v>29</v>
      </c>
      <c r="G17361" s="8" t="s">
        <v>22</v>
      </c>
      <c r="H17361">
        <v>118</v>
      </c>
    </row>
    <row r="17362" spans="1:8" x14ac:dyDescent="0.2">
      <c r="A17362">
        <v>428899.76058100001</v>
      </c>
      <c r="B17362">
        <v>4585666.2417099997</v>
      </c>
      <c r="C17362">
        <v>85</v>
      </c>
      <c r="D17362">
        <v>6</v>
      </c>
      <c r="E17362" s="8" t="s">
        <v>210</v>
      </c>
      <c r="F17362">
        <v>29</v>
      </c>
      <c r="G17362" s="8" t="s">
        <v>22</v>
      </c>
      <c r="H17362">
        <v>118</v>
      </c>
    </row>
    <row r="17363" spans="1:8" x14ac:dyDescent="0.2">
      <c r="A17363">
        <v>428902.83364099998</v>
      </c>
      <c r="B17363">
        <v>4585673.5037000002</v>
      </c>
      <c r="C17363">
        <v>87</v>
      </c>
      <c r="D17363">
        <v>6</v>
      </c>
      <c r="E17363" s="8" t="s">
        <v>210</v>
      </c>
      <c r="F17363">
        <v>29</v>
      </c>
      <c r="G17363" s="8" t="s">
        <v>22</v>
      </c>
      <c r="H17363">
        <v>118</v>
      </c>
    </row>
    <row r="17364" spans="1:8" x14ac:dyDescent="0.2">
      <c r="A17364">
        <v>428904.89668000001</v>
      </c>
      <c r="B17364">
        <v>4585678.3176899999</v>
      </c>
      <c r="C17364">
        <v>87</v>
      </c>
      <c r="D17364">
        <v>6</v>
      </c>
      <c r="E17364" s="8" t="s">
        <v>210</v>
      </c>
      <c r="F17364">
        <v>29</v>
      </c>
      <c r="G17364" s="8" t="s">
        <v>22</v>
      </c>
      <c r="H17364">
        <v>118</v>
      </c>
    </row>
    <row r="17365" spans="1:8" x14ac:dyDescent="0.2">
      <c r="A17365">
        <v>428907.34572699998</v>
      </c>
      <c r="B17365">
        <v>4585683.91768</v>
      </c>
      <c r="C17365">
        <v>89</v>
      </c>
      <c r="D17365">
        <v>6</v>
      </c>
      <c r="E17365" s="8" t="s">
        <v>210</v>
      </c>
      <c r="F17365">
        <v>29</v>
      </c>
      <c r="G17365" s="8" t="s">
        <v>22</v>
      </c>
      <c r="H17365">
        <v>118</v>
      </c>
    </row>
    <row r="17366" spans="1:8" x14ac:dyDescent="0.2">
      <c r="A17366">
        <v>428917.06772400002</v>
      </c>
      <c r="B17366">
        <v>4585681.6276000002</v>
      </c>
      <c r="C17366">
        <v>90</v>
      </c>
      <c r="D17366">
        <v>6</v>
      </c>
      <c r="E17366" s="8" t="s">
        <v>210</v>
      </c>
      <c r="F17366">
        <v>29</v>
      </c>
      <c r="G17366" s="8" t="s">
        <v>22</v>
      </c>
      <c r="H17366">
        <v>118</v>
      </c>
    </row>
    <row r="17367" spans="1:8" x14ac:dyDescent="0.2">
      <c r="A17367">
        <v>428909.69577200001</v>
      </c>
      <c r="B17367">
        <v>4585689.4366699997</v>
      </c>
      <c r="C17367">
        <v>91</v>
      </c>
      <c r="D17367">
        <v>6</v>
      </c>
      <c r="E17367" s="8" t="s">
        <v>210</v>
      </c>
      <c r="F17367">
        <v>29</v>
      </c>
      <c r="G17367" s="8" t="s">
        <v>22</v>
      </c>
      <c r="H17367">
        <v>118</v>
      </c>
    </row>
    <row r="17368" spans="1:8" x14ac:dyDescent="0.2">
      <c r="A17368">
        <v>428917.06772400002</v>
      </c>
      <c r="B17368">
        <v>4585681.6276000002</v>
      </c>
      <c r="C17368">
        <v>92</v>
      </c>
      <c r="D17368">
        <v>6</v>
      </c>
      <c r="E17368" s="8" t="s">
        <v>210</v>
      </c>
      <c r="F17368">
        <v>29</v>
      </c>
      <c r="G17368" s="8" t="s">
        <v>22</v>
      </c>
      <c r="H17368">
        <v>118</v>
      </c>
    </row>
    <row r="17369" spans="1:8" x14ac:dyDescent="0.2">
      <c r="A17369">
        <v>428912.05281600001</v>
      </c>
      <c r="B17369">
        <v>4585694.7876599999</v>
      </c>
      <c r="C17369">
        <v>93</v>
      </c>
      <c r="D17369">
        <v>6</v>
      </c>
      <c r="E17369" s="8" t="s">
        <v>210</v>
      </c>
      <c r="F17369">
        <v>29</v>
      </c>
      <c r="G17369" s="8" t="s">
        <v>22</v>
      </c>
      <c r="H17369">
        <v>118</v>
      </c>
    </row>
    <row r="17370" spans="1:8" x14ac:dyDescent="0.2">
      <c r="A17370">
        <v>428917.06772400002</v>
      </c>
      <c r="B17370">
        <v>4585681.6276000002</v>
      </c>
      <c r="C17370">
        <v>94</v>
      </c>
      <c r="D17370">
        <v>6</v>
      </c>
      <c r="E17370" s="8" t="s">
        <v>210</v>
      </c>
      <c r="F17370">
        <v>29</v>
      </c>
      <c r="G17370" s="8" t="s">
        <v>22</v>
      </c>
      <c r="H17370">
        <v>118</v>
      </c>
    </row>
    <row r="17371" spans="1:8" x14ac:dyDescent="0.2">
      <c r="A17371">
        <v>428914.344859</v>
      </c>
      <c r="B17371">
        <v>4585700.0496500004</v>
      </c>
      <c r="C17371">
        <v>95</v>
      </c>
      <c r="D17371">
        <v>6</v>
      </c>
      <c r="E17371" s="8" t="s">
        <v>210</v>
      </c>
      <c r="F17371">
        <v>29</v>
      </c>
      <c r="G17371" s="8" t="s">
        <v>22</v>
      </c>
      <c r="H17371">
        <v>118</v>
      </c>
    </row>
    <row r="17372" spans="1:8" x14ac:dyDescent="0.2">
      <c r="A17372">
        <v>428928.18594200001</v>
      </c>
      <c r="B17372">
        <v>4585708.0605600001</v>
      </c>
      <c r="C17372">
        <v>96</v>
      </c>
      <c r="D17372">
        <v>6</v>
      </c>
      <c r="E17372" s="8" t="s">
        <v>210</v>
      </c>
      <c r="F17372">
        <v>29</v>
      </c>
      <c r="G17372" s="8" t="s">
        <v>22</v>
      </c>
      <c r="H17372">
        <v>118</v>
      </c>
    </row>
    <row r="17373" spans="1:8" x14ac:dyDescent="0.2">
      <c r="A17373">
        <v>428917.05491399998</v>
      </c>
      <c r="B17373">
        <v>4585706.6996400002</v>
      </c>
      <c r="C17373">
        <v>97</v>
      </c>
      <c r="D17373">
        <v>6</v>
      </c>
      <c r="E17373" s="8" t="s">
        <v>210</v>
      </c>
      <c r="F17373">
        <v>29</v>
      </c>
      <c r="G17373" s="8" t="s">
        <v>22</v>
      </c>
      <c r="H17373">
        <v>118</v>
      </c>
    </row>
    <row r="17374" spans="1:8" x14ac:dyDescent="0.2">
      <c r="A17374">
        <v>428931.28399899998</v>
      </c>
      <c r="B17374">
        <v>4585715.07455</v>
      </c>
      <c r="C17374">
        <v>98</v>
      </c>
      <c r="D17374">
        <v>6</v>
      </c>
      <c r="E17374" s="8" t="s">
        <v>210</v>
      </c>
      <c r="F17374">
        <v>29</v>
      </c>
      <c r="G17374" s="8" t="s">
        <v>22</v>
      </c>
      <c r="H17374">
        <v>118</v>
      </c>
    </row>
    <row r="17375" spans="1:8" x14ac:dyDescent="0.2">
      <c r="A17375">
        <v>428919.19195499999</v>
      </c>
      <c r="B17375">
        <v>4585711.6656400003</v>
      </c>
      <c r="C17375">
        <v>99</v>
      </c>
      <c r="D17375">
        <v>6</v>
      </c>
      <c r="E17375" s="8" t="s">
        <v>210</v>
      </c>
      <c r="F17375">
        <v>29</v>
      </c>
      <c r="G17375" s="8" t="s">
        <v>22</v>
      </c>
      <c r="H17375">
        <v>118</v>
      </c>
    </row>
    <row r="17376" spans="1:8" x14ac:dyDescent="0.2">
      <c r="A17376">
        <v>428933.619045</v>
      </c>
      <c r="B17376">
        <v>4585720.6825400004</v>
      </c>
      <c r="C17376">
        <v>100</v>
      </c>
      <c r="D17376">
        <v>6</v>
      </c>
      <c r="E17376" s="8" t="s">
        <v>210</v>
      </c>
      <c r="F17376">
        <v>29</v>
      </c>
      <c r="G17376" s="8" t="s">
        <v>22</v>
      </c>
      <c r="H17376">
        <v>118</v>
      </c>
    </row>
    <row r="17377" spans="1:8" x14ac:dyDescent="0.2">
      <c r="A17377">
        <v>428921.519998</v>
      </c>
      <c r="B17377">
        <v>4585716.8886299999</v>
      </c>
      <c r="C17377">
        <v>101</v>
      </c>
      <c r="D17377">
        <v>6</v>
      </c>
      <c r="E17377" s="8" t="s">
        <v>210</v>
      </c>
      <c r="F17377">
        <v>29</v>
      </c>
      <c r="G17377" s="8" t="s">
        <v>22</v>
      </c>
      <c r="H17377">
        <v>118</v>
      </c>
    </row>
    <row r="17378" spans="1:8" x14ac:dyDescent="0.2">
      <c r="A17378">
        <v>428938.16413300001</v>
      </c>
      <c r="B17378">
        <v>4585731.3775199996</v>
      </c>
      <c r="C17378">
        <v>102</v>
      </c>
      <c r="D17378">
        <v>6</v>
      </c>
      <c r="E17378" s="8" t="s">
        <v>210</v>
      </c>
      <c r="F17378">
        <v>29</v>
      </c>
      <c r="G17378" s="8" t="s">
        <v>22</v>
      </c>
      <c r="H17378">
        <v>118</v>
      </c>
    </row>
    <row r="17379" spans="1:8" x14ac:dyDescent="0.2">
      <c r="A17379">
        <v>428923.50803899998</v>
      </c>
      <c r="B17379">
        <v>4585721.93762</v>
      </c>
      <c r="C17379">
        <v>103</v>
      </c>
      <c r="D17379">
        <v>6</v>
      </c>
      <c r="E17379" s="8" t="s">
        <v>210</v>
      </c>
      <c r="F17379">
        <v>29</v>
      </c>
      <c r="G17379" s="8" t="s">
        <v>22</v>
      </c>
      <c r="H17379">
        <v>118</v>
      </c>
    </row>
    <row r="17380" spans="1:8" x14ac:dyDescent="0.2">
      <c r="A17380">
        <v>428925.53708099999</v>
      </c>
      <c r="B17380">
        <v>4585727.0636099996</v>
      </c>
      <c r="C17380">
        <v>103</v>
      </c>
      <c r="D17380">
        <v>6</v>
      </c>
      <c r="E17380" s="8" t="s">
        <v>210</v>
      </c>
      <c r="F17380">
        <v>29</v>
      </c>
      <c r="G17380" s="8" t="s">
        <v>22</v>
      </c>
      <c r="H17380">
        <v>118</v>
      </c>
    </row>
    <row r="17381" spans="1:8" x14ac:dyDescent="0.2">
      <c r="A17381">
        <v>428938.16413300001</v>
      </c>
      <c r="B17381">
        <v>4585731.3775199996</v>
      </c>
      <c r="C17381">
        <v>104</v>
      </c>
      <c r="D17381">
        <v>6</v>
      </c>
      <c r="E17381" s="8" t="s">
        <v>210</v>
      </c>
      <c r="F17381">
        <v>29</v>
      </c>
      <c r="G17381" s="8" t="s">
        <v>22</v>
      </c>
      <c r="H17381">
        <v>118</v>
      </c>
    </row>
    <row r="17382" spans="1:8" x14ac:dyDescent="0.2">
      <c r="A17382">
        <v>428929.21014799998</v>
      </c>
      <c r="B17382">
        <v>4585735.1635999996</v>
      </c>
      <c r="C17382">
        <v>105</v>
      </c>
      <c r="D17382">
        <v>6</v>
      </c>
      <c r="E17382" s="8" t="s">
        <v>210</v>
      </c>
      <c r="F17382">
        <v>29</v>
      </c>
      <c r="G17382" s="8" t="s">
        <v>22</v>
      </c>
      <c r="H17382">
        <v>118</v>
      </c>
    </row>
    <row r="17383" spans="1:8" x14ac:dyDescent="0.2">
      <c r="A17383">
        <v>428946.392292</v>
      </c>
      <c r="B17383">
        <v>4585750.6924900003</v>
      </c>
      <c r="C17383">
        <v>106</v>
      </c>
      <c r="D17383">
        <v>6</v>
      </c>
      <c r="E17383" s="8" t="s">
        <v>210</v>
      </c>
      <c r="F17383">
        <v>29</v>
      </c>
      <c r="G17383" s="8" t="s">
        <v>22</v>
      </c>
      <c r="H17383">
        <v>118</v>
      </c>
    </row>
    <row r="17384" spans="1:8" x14ac:dyDescent="0.2">
      <c r="A17384">
        <v>428932.896221</v>
      </c>
      <c r="B17384">
        <v>4585743.9755800003</v>
      </c>
      <c r="C17384">
        <v>107</v>
      </c>
      <c r="D17384">
        <v>6</v>
      </c>
      <c r="E17384" s="8" t="s">
        <v>210</v>
      </c>
      <c r="F17384">
        <v>29</v>
      </c>
      <c r="G17384" s="8" t="s">
        <v>22</v>
      </c>
      <c r="H17384">
        <v>118</v>
      </c>
    </row>
    <row r="17385" spans="1:8" x14ac:dyDescent="0.2">
      <c r="A17385">
        <v>428938.08631899999</v>
      </c>
      <c r="B17385">
        <v>4585755.8555600001</v>
      </c>
      <c r="C17385">
        <v>109</v>
      </c>
      <c r="D17385">
        <v>6</v>
      </c>
      <c r="E17385" s="8" t="s">
        <v>210</v>
      </c>
      <c r="F17385">
        <v>29</v>
      </c>
      <c r="G17385" s="8" t="s">
        <v>22</v>
      </c>
      <c r="H17385">
        <v>118</v>
      </c>
    </row>
    <row r="17386" spans="1:8" x14ac:dyDescent="0.2">
      <c r="A17386">
        <v>433227.70646100002</v>
      </c>
      <c r="B17386">
        <v>4588594.9315499999</v>
      </c>
      <c r="C17386">
        <v>1</v>
      </c>
      <c r="D17386">
        <v>9</v>
      </c>
      <c r="E17386" s="8" t="s">
        <v>23</v>
      </c>
      <c r="F17386">
        <v>58</v>
      </c>
      <c r="G17386" s="8" t="s">
        <v>234</v>
      </c>
      <c r="H17386">
        <v>183</v>
      </c>
    </row>
    <row r="17387" spans="1:8" x14ac:dyDescent="0.2">
      <c r="A17387">
        <v>433252.03658800002</v>
      </c>
      <c r="B17387">
        <v>4588606.6623799996</v>
      </c>
      <c r="C17387">
        <v>2</v>
      </c>
      <c r="D17387">
        <v>9</v>
      </c>
      <c r="E17387" s="8" t="s">
        <v>23</v>
      </c>
      <c r="F17387">
        <v>58</v>
      </c>
      <c r="G17387" s="8" t="s">
        <v>234</v>
      </c>
      <c r="H17387">
        <v>183</v>
      </c>
    </row>
    <row r="17388" spans="1:8" x14ac:dyDescent="0.2">
      <c r="A17388">
        <v>433227.70646100002</v>
      </c>
      <c r="B17388">
        <v>4588594.9315499999</v>
      </c>
      <c r="C17388">
        <v>3</v>
      </c>
      <c r="D17388">
        <v>9</v>
      </c>
      <c r="E17388" s="8" t="s">
        <v>23</v>
      </c>
      <c r="F17388">
        <v>58</v>
      </c>
      <c r="G17388" s="8" t="s">
        <v>234</v>
      </c>
      <c r="H17388">
        <v>183</v>
      </c>
    </row>
    <row r="17389" spans="1:8" x14ac:dyDescent="0.2">
      <c r="A17389">
        <v>433252.03658800002</v>
      </c>
      <c r="B17389">
        <v>4588606.6623799996</v>
      </c>
      <c r="C17389">
        <v>4</v>
      </c>
      <c r="D17389">
        <v>9</v>
      </c>
      <c r="E17389" s="8" t="s">
        <v>23</v>
      </c>
      <c r="F17389">
        <v>58</v>
      </c>
      <c r="G17389" s="8" t="s">
        <v>234</v>
      </c>
      <c r="H17389">
        <v>183</v>
      </c>
    </row>
    <row r="17390" spans="1:8" x14ac:dyDescent="0.2">
      <c r="A17390">
        <v>433227.70646100002</v>
      </c>
      <c r="B17390">
        <v>4588594.9315499999</v>
      </c>
      <c r="C17390">
        <v>5</v>
      </c>
      <c r="D17390">
        <v>9</v>
      </c>
      <c r="E17390" s="8" t="s">
        <v>23</v>
      </c>
      <c r="F17390">
        <v>58</v>
      </c>
      <c r="G17390" s="8" t="s">
        <v>234</v>
      </c>
      <c r="H17390">
        <v>183</v>
      </c>
    </row>
    <row r="17391" spans="1:8" x14ac:dyDescent="0.2">
      <c r="A17391">
        <v>433252.03658800002</v>
      </c>
      <c r="B17391">
        <v>4588606.6623799996</v>
      </c>
      <c r="C17391">
        <v>6</v>
      </c>
      <c r="D17391">
        <v>9</v>
      </c>
      <c r="E17391" s="8" t="s">
        <v>23</v>
      </c>
      <c r="F17391">
        <v>58</v>
      </c>
      <c r="G17391" s="8" t="s">
        <v>234</v>
      </c>
      <c r="H17391">
        <v>183</v>
      </c>
    </row>
    <row r="17392" spans="1:8" x14ac:dyDescent="0.2">
      <c r="A17392">
        <v>433227.70646100002</v>
      </c>
      <c r="B17392">
        <v>4588594.9315499999</v>
      </c>
      <c r="C17392">
        <v>7</v>
      </c>
      <c r="D17392">
        <v>9</v>
      </c>
      <c r="E17392" s="8" t="s">
        <v>23</v>
      </c>
      <c r="F17392">
        <v>58</v>
      </c>
      <c r="G17392" s="8" t="s">
        <v>234</v>
      </c>
      <c r="H17392">
        <v>183</v>
      </c>
    </row>
    <row r="17393" spans="1:8" x14ac:dyDescent="0.2">
      <c r="A17393">
        <v>433252.03658800002</v>
      </c>
      <c r="B17393">
        <v>4588606.6623799996</v>
      </c>
      <c r="C17393">
        <v>8</v>
      </c>
      <c r="D17393">
        <v>9</v>
      </c>
      <c r="E17393" s="8" t="s">
        <v>23</v>
      </c>
      <c r="F17393">
        <v>58</v>
      </c>
      <c r="G17393" s="8" t="s">
        <v>234</v>
      </c>
      <c r="H17393">
        <v>183</v>
      </c>
    </row>
    <row r="17394" spans="1:8" x14ac:dyDescent="0.2">
      <c r="A17394">
        <v>433227.70646100002</v>
      </c>
      <c r="B17394">
        <v>4588594.9315499999</v>
      </c>
      <c r="C17394">
        <v>9</v>
      </c>
      <c r="D17394">
        <v>9</v>
      </c>
      <c r="E17394" s="8" t="s">
        <v>23</v>
      </c>
      <c r="F17394">
        <v>58</v>
      </c>
      <c r="G17394" s="8" t="s">
        <v>234</v>
      </c>
      <c r="H17394">
        <v>183</v>
      </c>
    </row>
    <row r="17395" spans="1:8" x14ac:dyDescent="0.2">
      <c r="A17395">
        <v>433222.03205899999</v>
      </c>
      <c r="B17395">
        <v>4588674.8377200002</v>
      </c>
      <c r="C17395">
        <v>10</v>
      </c>
      <c r="D17395">
        <v>9</v>
      </c>
      <c r="E17395" s="8" t="s">
        <v>23</v>
      </c>
      <c r="F17395">
        <v>58</v>
      </c>
      <c r="G17395" s="8" t="s">
        <v>234</v>
      </c>
      <c r="H17395">
        <v>183</v>
      </c>
    </row>
    <row r="17396" spans="1:8" x14ac:dyDescent="0.2">
      <c r="A17396">
        <v>433196.80893300002</v>
      </c>
      <c r="B17396">
        <v>4588663.3938899999</v>
      </c>
      <c r="C17396">
        <v>11</v>
      </c>
      <c r="D17396">
        <v>9</v>
      </c>
      <c r="E17396" s="8" t="s">
        <v>23</v>
      </c>
      <c r="F17396">
        <v>58</v>
      </c>
      <c r="G17396" s="8" t="s">
        <v>234</v>
      </c>
      <c r="H17396">
        <v>183</v>
      </c>
    </row>
    <row r="17397" spans="1:8" x14ac:dyDescent="0.2">
      <c r="A17397">
        <v>433222.03205899999</v>
      </c>
      <c r="B17397">
        <v>4588674.8377200002</v>
      </c>
      <c r="C17397">
        <v>12</v>
      </c>
      <c r="D17397">
        <v>9</v>
      </c>
      <c r="E17397" s="8" t="s">
        <v>23</v>
      </c>
      <c r="F17397">
        <v>58</v>
      </c>
      <c r="G17397" s="8" t="s">
        <v>234</v>
      </c>
      <c r="H17397">
        <v>183</v>
      </c>
    </row>
    <row r="17398" spans="1:8" x14ac:dyDescent="0.2">
      <c r="A17398">
        <v>433196.80893300002</v>
      </c>
      <c r="B17398">
        <v>4588663.3938899999</v>
      </c>
      <c r="C17398">
        <v>13</v>
      </c>
      <c r="D17398">
        <v>9</v>
      </c>
      <c r="E17398" s="8" t="s">
        <v>23</v>
      </c>
      <c r="F17398">
        <v>58</v>
      </c>
      <c r="G17398" s="8" t="s">
        <v>234</v>
      </c>
      <c r="H17398">
        <v>183</v>
      </c>
    </row>
    <row r="17399" spans="1:8" x14ac:dyDescent="0.2">
      <c r="A17399">
        <v>433222.03205899999</v>
      </c>
      <c r="B17399">
        <v>4588674.8377200002</v>
      </c>
      <c r="C17399">
        <v>14</v>
      </c>
      <c r="D17399">
        <v>9</v>
      </c>
      <c r="E17399" s="8" t="s">
        <v>23</v>
      </c>
      <c r="F17399">
        <v>58</v>
      </c>
      <c r="G17399" s="8" t="s">
        <v>234</v>
      </c>
      <c r="H17399">
        <v>183</v>
      </c>
    </row>
    <row r="17400" spans="1:8" x14ac:dyDescent="0.2">
      <c r="A17400">
        <v>433196.80893300002</v>
      </c>
      <c r="B17400">
        <v>4588663.3938899999</v>
      </c>
      <c r="C17400">
        <v>15</v>
      </c>
      <c r="D17400">
        <v>9</v>
      </c>
      <c r="E17400" s="8" t="s">
        <v>23</v>
      </c>
      <c r="F17400">
        <v>58</v>
      </c>
      <c r="G17400" s="8" t="s">
        <v>234</v>
      </c>
      <c r="H17400">
        <v>183</v>
      </c>
    </row>
    <row r="17401" spans="1:8" x14ac:dyDescent="0.2">
      <c r="A17401">
        <v>433222.03205899999</v>
      </c>
      <c r="B17401">
        <v>4588674.8377200002</v>
      </c>
      <c r="C17401">
        <v>16</v>
      </c>
      <c r="D17401">
        <v>9</v>
      </c>
      <c r="E17401" s="8" t="s">
        <v>23</v>
      </c>
      <c r="F17401">
        <v>58</v>
      </c>
      <c r="G17401" s="8" t="s">
        <v>234</v>
      </c>
      <c r="H17401">
        <v>183</v>
      </c>
    </row>
    <row r="17402" spans="1:8" x14ac:dyDescent="0.2">
      <c r="A17402">
        <v>433196.80893300002</v>
      </c>
      <c r="B17402">
        <v>4588663.3938899999</v>
      </c>
      <c r="C17402">
        <v>17</v>
      </c>
      <c r="D17402">
        <v>9</v>
      </c>
      <c r="E17402" s="8" t="s">
        <v>23</v>
      </c>
      <c r="F17402">
        <v>58</v>
      </c>
      <c r="G17402" s="8" t="s">
        <v>234</v>
      </c>
      <c r="H17402">
        <v>183</v>
      </c>
    </row>
    <row r="17403" spans="1:8" x14ac:dyDescent="0.2">
      <c r="A17403">
        <v>433222.03205899999</v>
      </c>
      <c r="B17403">
        <v>4588674.8377200002</v>
      </c>
      <c r="C17403">
        <v>18</v>
      </c>
      <c r="D17403">
        <v>9</v>
      </c>
      <c r="E17403" s="8" t="s">
        <v>23</v>
      </c>
      <c r="F17403">
        <v>58</v>
      </c>
      <c r="G17403" s="8" t="s">
        <v>234</v>
      </c>
      <c r="H17403">
        <v>183</v>
      </c>
    </row>
    <row r="17404" spans="1:8" x14ac:dyDescent="0.2">
      <c r="A17404">
        <v>433196.80893300002</v>
      </c>
      <c r="B17404">
        <v>4588663.3938899999</v>
      </c>
      <c r="C17404">
        <v>19</v>
      </c>
      <c r="D17404">
        <v>9</v>
      </c>
      <c r="E17404" s="8" t="s">
        <v>23</v>
      </c>
      <c r="F17404">
        <v>58</v>
      </c>
      <c r="G17404" s="8" t="s">
        <v>234</v>
      </c>
      <c r="H17404">
        <v>183</v>
      </c>
    </row>
    <row r="17405" spans="1:8" x14ac:dyDescent="0.2">
      <c r="A17405">
        <v>433222.03205899999</v>
      </c>
      <c r="B17405">
        <v>4588674.8377200002</v>
      </c>
      <c r="C17405">
        <v>20</v>
      </c>
      <c r="D17405">
        <v>9</v>
      </c>
      <c r="E17405" s="8" t="s">
        <v>23</v>
      </c>
      <c r="F17405">
        <v>58</v>
      </c>
      <c r="G17405" s="8" t="s">
        <v>234</v>
      </c>
      <c r="H17405">
        <v>183</v>
      </c>
    </row>
    <row r="17406" spans="1:8" x14ac:dyDescent="0.2">
      <c r="A17406">
        <v>433170.603328</v>
      </c>
      <c r="B17406">
        <v>4588720.8091799999</v>
      </c>
      <c r="C17406">
        <v>21</v>
      </c>
      <c r="D17406">
        <v>9</v>
      </c>
      <c r="E17406" s="8" t="s">
        <v>23</v>
      </c>
      <c r="F17406">
        <v>58</v>
      </c>
      <c r="G17406" s="8" t="s">
        <v>234</v>
      </c>
      <c r="H17406">
        <v>183</v>
      </c>
    </row>
    <row r="17407" spans="1:8" x14ac:dyDescent="0.2">
      <c r="A17407">
        <v>433195.85245100001</v>
      </c>
      <c r="B17407">
        <v>4588731.8980099997</v>
      </c>
      <c r="C17407">
        <v>22</v>
      </c>
      <c r="D17407">
        <v>9</v>
      </c>
      <c r="E17407" s="8" t="s">
        <v>23</v>
      </c>
      <c r="F17407">
        <v>58</v>
      </c>
      <c r="G17407" s="8" t="s">
        <v>234</v>
      </c>
      <c r="H17407">
        <v>183</v>
      </c>
    </row>
    <row r="17408" spans="1:8" x14ac:dyDescent="0.2">
      <c r="A17408">
        <v>433170.603328</v>
      </c>
      <c r="B17408">
        <v>4588720.8091799999</v>
      </c>
      <c r="C17408">
        <v>23</v>
      </c>
      <c r="D17408">
        <v>9</v>
      </c>
      <c r="E17408" s="8" t="s">
        <v>23</v>
      </c>
      <c r="F17408">
        <v>58</v>
      </c>
      <c r="G17408" s="8" t="s">
        <v>234</v>
      </c>
      <c r="H17408">
        <v>183</v>
      </c>
    </row>
    <row r="17409" spans="1:8" x14ac:dyDescent="0.2">
      <c r="A17409">
        <v>433195.85245100001</v>
      </c>
      <c r="B17409">
        <v>4588731.8980099997</v>
      </c>
      <c r="C17409">
        <v>24</v>
      </c>
      <c r="D17409">
        <v>9</v>
      </c>
      <c r="E17409" s="8" t="s">
        <v>23</v>
      </c>
      <c r="F17409">
        <v>58</v>
      </c>
      <c r="G17409" s="8" t="s">
        <v>234</v>
      </c>
      <c r="H17409">
        <v>183</v>
      </c>
    </row>
    <row r="17410" spans="1:8" x14ac:dyDescent="0.2">
      <c r="A17410">
        <v>433170.603328</v>
      </c>
      <c r="B17410">
        <v>4588720.8091799999</v>
      </c>
      <c r="C17410">
        <v>25</v>
      </c>
      <c r="D17410">
        <v>9</v>
      </c>
      <c r="E17410" s="8" t="s">
        <v>23</v>
      </c>
      <c r="F17410">
        <v>58</v>
      </c>
      <c r="G17410" s="8" t="s">
        <v>234</v>
      </c>
      <c r="H17410">
        <v>183</v>
      </c>
    </row>
    <row r="17411" spans="1:8" x14ac:dyDescent="0.2">
      <c r="A17411">
        <v>433195.85245100001</v>
      </c>
      <c r="B17411">
        <v>4588731.8980099997</v>
      </c>
      <c r="C17411">
        <v>26</v>
      </c>
      <c r="D17411">
        <v>9</v>
      </c>
      <c r="E17411" s="8" t="s">
        <v>23</v>
      </c>
      <c r="F17411">
        <v>58</v>
      </c>
      <c r="G17411" s="8" t="s">
        <v>234</v>
      </c>
      <c r="H17411">
        <v>183</v>
      </c>
    </row>
    <row r="17412" spans="1:8" x14ac:dyDescent="0.2">
      <c r="A17412">
        <v>431058.84837199998</v>
      </c>
      <c r="B17412">
        <v>4581383.9267600002</v>
      </c>
      <c r="C17412">
        <v>1</v>
      </c>
      <c r="D17412">
        <v>1</v>
      </c>
      <c r="E17412" s="8" t="s">
        <v>185</v>
      </c>
      <c r="F17412">
        <v>2</v>
      </c>
      <c r="G17412" s="8" t="s">
        <v>217</v>
      </c>
      <c r="H17412">
        <v>11</v>
      </c>
    </row>
    <row r="17413" spans="1:8" x14ac:dyDescent="0.2">
      <c r="A17413">
        <v>431055.59130099998</v>
      </c>
      <c r="B17413">
        <v>4581375.3147799997</v>
      </c>
      <c r="C17413">
        <v>2</v>
      </c>
      <c r="D17413">
        <v>1</v>
      </c>
      <c r="E17413" s="8" t="s">
        <v>185</v>
      </c>
      <c r="F17413">
        <v>2</v>
      </c>
      <c r="G17413" s="8" t="s">
        <v>217</v>
      </c>
      <c r="H17413">
        <v>11</v>
      </c>
    </row>
    <row r="17414" spans="1:8" x14ac:dyDescent="0.2">
      <c r="A17414">
        <v>431063.73841200001</v>
      </c>
      <c r="B17414">
        <v>4581388.2087300001</v>
      </c>
      <c r="C17414">
        <v>3</v>
      </c>
      <c r="D17414">
        <v>1</v>
      </c>
      <c r="E17414" s="8" t="s">
        <v>185</v>
      </c>
      <c r="F17414">
        <v>2</v>
      </c>
      <c r="G17414" s="8" t="s">
        <v>217</v>
      </c>
      <c r="H17414">
        <v>11</v>
      </c>
    </row>
    <row r="17415" spans="1:8" x14ac:dyDescent="0.2">
      <c r="A17415">
        <v>431064.64336699998</v>
      </c>
      <c r="B17415">
        <v>4581382.1487199999</v>
      </c>
      <c r="C17415">
        <v>4</v>
      </c>
      <c r="D17415">
        <v>1</v>
      </c>
      <c r="E17415" s="8" t="s">
        <v>185</v>
      </c>
      <c r="F17415">
        <v>2</v>
      </c>
      <c r="G17415" s="8" t="s">
        <v>217</v>
      </c>
      <c r="H17415">
        <v>11</v>
      </c>
    </row>
    <row r="17416" spans="1:8" x14ac:dyDescent="0.2">
      <c r="A17416">
        <v>431066.97640699998</v>
      </c>
      <c r="B17416">
        <v>4581386.9827100001</v>
      </c>
      <c r="C17416">
        <v>5</v>
      </c>
      <c r="D17416">
        <v>1</v>
      </c>
      <c r="E17416" s="8" t="s">
        <v>185</v>
      </c>
      <c r="F17416">
        <v>2</v>
      </c>
      <c r="G17416" s="8" t="s">
        <v>217</v>
      </c>
      <c r="H17416">
        <v>11</v>
      </c>
    </row>
    <row r="17417" spans="1:8" x14ac:dyDescent="0.2">
      <c r="A17417">
        <v>431157.337933</v>
      </c>
      <c r="B17417">
        <v>4581964.1609100001</v>
      </c>
      <c r="C17417">
        <v>1</v>
      </c>
      <c r="D17417">
        <v>1</v>
      </c>
      <c r="E17417" s="8" t="s">
        <v>185</v>
      </c>
      <c r="F17417">
        <v>4</v>
      </c>
      <c r="G17417" s="8" t="s">
        <v>43</v>
      </c>
      <c r="H17417">
        <v>17</v>
      </c>
    </row>
    <row r="17418" spans="1:8" x14ac:dyDescent="0.2">
      <c r="A17418">
        <v>431164.38488799997</v>
      </c>
      <c r="B17418">
        <v>4581956.7848399999</v>
      </c>
      <c r="C17418">
        <v>1</v>
      </c>
      <c r="D17418">
        <v>1</v>
      </c>
      <c r="E17418" s="8" t="s">
        <v>185</v>
      </c>
      <c r="F17418">
        <v>4</v>
      </c>
      <c r="G17418" s="8" t="s">
        <v>43</v>
      </c>
      <c r="H17418">
        <v>17</v>
      </c>
    </row>
    <row r="17419" spans="1:8" x14ac:dyDescent="0.2">
      <c r="A17419">
        <v>431147.03600199998</v>
      </c>
      <c r="B17419">
        <v>4581975.3269999996</v>
      </c>
      <c r="C17419">
        <v>1</v>
      </c>
      <c r="D17419">
        <v>1</v>
      </c>
      <c r="E17419" s="8" t="s">
        <v>185</v>
      </c>
      <c r="F17419">
        <v>4</v>
      </c>
      <c r="G17419" s="8" t="s">
        <v>43</v>
      </c>
      <c r="H17419">
        <v>17</v>
      </c>
    </row>
    <row r="17420" spans="1:8" x14ac:dyDescent="0.2">
      <c r="A17420">
        <v>431168.63591399998</v>
      </c>
      <c r="B17420">
        <v>4581959.3698100001</v>
      </c>
      <c r="C17420">
        <v>2</v>
      </c>
      <c r="D17420">
        <v>1</v>
      </c>
      <c r="E17420" s="8" t="s">
        <v>185</v>
      </c>
      <c r="F17420">
        <v>4</v>
      </c>
      <c r="G17420" s="8" t="s">
        <v>43</v>
      </c>
      <c r="H17420">
        <v>17</v>
      </c>
    </row>
    <row r="17421" spans="1:8" x14ac:dyDescent="0.2">
      <c r="A17421">
        <v>431139.65906400001</v>
      </c>
      <c r="B17421">
        <v>4581984.9890700001</v>
      </c>
      <c r="C17421">
        <v>3</v>
      </c>
      <c r="D17421">
        <v>1</v>
      </c>
      <c r="E17421" s="8" t="s">
        <v>185</v>
      </c>
      <c r="F17421">
        <v>4</v>
      </c>
      <c r="G17421" s="8" t="s">
        <v>43</v>
      </c>
      <c r="H17421">
        <v>17</v>
      </c>
    </row>
    <row r="17422" spans="1:8" x14ac:dyDescent="0.2">
      <c r="A17422">
        <v>431164.37093600002</v>
      </c>
      <c r="B17422">
        <v>4581963.1828500004</v>
      </c>
      <c r="C17422">
        <v>4</v>
      </c>
      <c r="D17422">
        <v>1</v>
      </c>
      <c r="E17422" s="8" t="s">
        <v>185</v>
      </c>
      <c r="F17422">
        <v>4</v>
      </c>
      <c r="G17422" s="8" t="s">
        <v>43</v>
      </c>
      <c r="H17422">
        <v>17</v>
      </c>
    </row>
    <row r="17423" spans="1:8" x14ac:dyDescent="0.2">
      <c r="A17423">
        <v>431159.40197399998</v>
      </c>
      <c r="B17423">
        <v>4581969.0928999996</v>
      </c>
      <c r="C17423">
        <v>6</v>
      </c>
      <c r="D17423">
        <v>1</v>
      </c>
      <c r="E17423" s="8" t="s">
        <v>185</v>
      </c>
      <c r="F17423">
        <v>4</v>
      </c>
      <c r="G17423" s="8" t="s">
        <v>43</v>
      </c>
      <c r="H17423">
        <v>17</v>
      </c>
    </row>
    <row r="17424" spans="1:8" x14ac:dyDescent="0.2">
      <c r="A17424">
        <v>431149.92703800002</v>
      </c>
      <c r="B17424">
        <v>4581979.54299</v>
      </c>
      <c r="C17424">
        <v>8</v>
      </c>
      <c r="D17424">
        <v>1</v>
      </c>
      <c r="E17424" s="8" t="s">
        <v>185</v>
      </c>
      <c r="F17424">
        <v>4</v>
      </c>
      <c r="G17424" s="8" t="s">
        <v>43</v>
      </c>
      <c r="H17424">
        <v>17</v>
      </c>
    </row>
    <row r="17425" spans="1:8" x14ac:dyDescent="0.2">
      <c r="A17425">
        <v>431143.02409600001</v>
      </c>
      <c r="B17425">
        <v>4581988.5360500002</v>
      </c>
      <c r="C17425">
        <v>10</v>
      </c>
      <c r="D17425">
        <v>1</v>
      </c>
      <c r="E17425" s="8" t="s">
        <v>185</v>
      </c>
      <c r="F17425">
        <v>4</v>
      </c>
      <c r="G17425" s="8" t="s">
        <v>43</v>
      </c>
      <c r="H17425">
        <v>17</v>
      </c>
    </row>
    <row r="17426" spans="1:8" x14ac:dyDescent="0.2">
      <c r="A17426">
        <v>429579.31487</v>
      </c>
      <c r="B17426">
        <v>4586622.4020699998</v>
      </c>
      <c r="C17426">
        <v>1</v>
      </c>
      <c r="D17426">
        <v>7</v>
      </c>
      <c r="E17426" s="8" t="s">
        <v>213</v>
      </c>
      <c r="F17426">
        <v>37</v>
      </c>
      <c r="G17426" s="8" t="s">
        <v>40</v>
      </c>
      <c r="H17426">
        <v>148</v>
      </c>
    </row>
    <row r="17427" spans="1:8" x14ac:dyDescent="0.2">
      <c r="A17427">
        <v>429548.46023700002</v>
      </c>
      <c r="B17427">
        <v>4586677.2023900002</v>
      </c>
      <c r="C17427">
        <v>2</v>
      </c>
      <c r="D17427">
        <v>7</v>
      </c>
      <c r="E17427" s="8" t="s">
        <v>213</v>
      </c>
      <c r="F17427">
        <v>37</v>
      </c>
      <c r="G17427" s="8" t="s">
        <v>40</v>
      </c>
      <c r="H17427">
        <v>148</v>
      </c>
    </row>
    <row r="17428" spans="1:8" x14ac:dyDescent="0.2">
      <c r="A17428">
        <v>429579.31487</v>
      </c>
      <c r="B17428">
        <v>4586622.4020699998</v>
      </c>
      <c r="C17428">
        <v>3</v>
      </c>
      <c r="D17428">
        <v>7</v>
      </c>
      <c r="E17428" s="8" t="s">
        <v>213</v>
      </c>
      <c r="F17428">
        <v>37</v>
      </c>
      <c r="G17428" s="8" t="s">
        <v>40</v>
      </c>
      <c r="H17428">
        <v>148</v>
      </c>
    </row>
    <row r="17429" spans="1:8" x14ac:dyDescent="0.2">
      <c r="A17429">
        <v>429550.62815800001</v>
      </c>
      <c r="B17429">
        <v>4586666.3293599999</v>
      </c>
      <c r="C17429">
        <v>4</v>
      </c>
      <c r="D17429">
        <v>7</v>
      </c>
      <c r="E17429" s="8" t="s">
        <v>213</v>
      </c>
      <c r="F17429">
        <v>37</v>
      </c>
      <c r="G17429" s="8" t="s">
        <v>40</v>
      </c>
      <c r="H17429">
        <v>148</v>
      </c>
    </row>
    <row r="17430" spans="1:8" x14ac:dyDescent="0.2">
      <c r="A17430">
        <v>429579.31487</v>
      </c>
      <c r="B17430">
        <v>4586622.4020699998</v>
      </c>
      <c r="C17430">
        <v>5</v>
      </c>
      <c r="D17430">
        <v>7</v>
      </c>
      <c r="E17430" s="8" t="s">
        <v>213</v>
      </c>
      <c r="F17430">
        <v>37</v>
      </c>
      <c r="G17430" s="8" t="s">
        <v>40</v>
      </c>
      <c r="H17430">
        <v>148</v>
      </c>
    </row>
    <row r="17431" spans="1:8" x14ac:dyDescent="0.2">
      <c r="A17431">
        <v>429553.05006799998</v>
      </c>
      <c r="B17431">
        <v>4586653.8873199997</v>
      </c>
      <c r="C17431">
        <v>6</v>
      </c>
      <c r="D17431">
        <v>7</v>
      </c>
      <c r="E17431" s="8" t="s">
        <v>213</v>
      </c>
      <c r="F17431">
        <v>37</v>
      </c>
      <c r="G17431" s="8" t="s">
        <v>40</v>
      </c>
      <c r="H17431">
        <v>148</v>
      </c>
    </row>
    <row r="17432" spans="1:8" x14ac:dyDescent="0.2">
      <c r="A17432">
        <v>429579.31487</v>
      </c>
      <c r="B17432">
        <v>4586622.4020699998</v>
      </c>
      <c r="C17432">
        <v>7</v>
      </c>
      <c r="D17432">
        <v>7</v>
      </c>
      <c r="E17432" s="8" t="s">
        <v>213</v>
      </c>
      <c r="F17432">
        <v>37</v>
      </c>
      <c r="G17432" s="8" t="s">
        <v>40</v>
      </c>
      <c r="H17432">
        <v>148</v>
      </c>
    </row>
    <row r="17433" spans="1:8" x14ac:dyDescent="0.2">
      <c r="A17433">
        <v>429554.71199799998</v>
      </c>
      <c r="B17433">
        <v>4586644.3602900002</v>
      </c>
      <c r="C17433">
        <v>8</v>
      </c>
      <c r="D17433">
        <v>7</v>
      </c>
      <c r="E17433" s="8" t="s">
        <v>213</v>
      </c>
      <c r="F17433">
        <v>37</v>
      </c>
      <c r="G17433" s="8" t="s">
        <v>40</v>
      </c>
      <c r="H17433">
        <v>148</v>
      </c>
    </row>
    <row r="17434" spans="1:8" x14ac:dyDescent="0.2">
      <c r="A17434">
        <v>429556.20594399999</v>
      </c>
      <c r="B17434">
        <v>4586636.92227</v>
      </c>
      <c r="C17434">
        <v>8</v>
      </c>
      <c r="D17434">
        <v>7</v>
      </c>
      <c r="E17434" s="8" t="s">
        <v>213</v>
      </c>
      <c r="F17434">
        <v>37</v>
      </c>
      <c r="G17434" s="8" t="s">
        <v>40</v>
      </c>
      <c r="H17434">
        <v>148</v>
      </c>
    </row>
    <row r="17435" spans="1:8" x14ac:dyDescent="0.2">
      <c r="A17435">
        <v>429579.31487</v>
      </c>
      <c r="B17435">
        <v>4586622.4020699998</v>
      </c>
      <c r="C17435">
        <v>9</v>
      </c>
      <c r="D17435">
        <v>7</v>
      </c>
      <c r="E17435" s="8" t="s">
        <v>213</v>
      </c>
      <c r="F17435">
        <v>37</v>
      </c>
      <c r="G17435" s="8" t="s">
        <v>40</v>
      </c>
      <c r="H17435">
        <v>148</v>
      </c>
    </row>
    <row r="17436" spans="1:8" x14ac:dyDescent="0.2">
      <c r="A17436">
        <v>429557.57389499998</v>
      </c>
      <c r="B17436">
        <v>4586630.1272400003</v>
      </c>
      <c r="C17436">
        <v>10</v>
      </c>
      <c r="D17436">
        <v>7</v>
      </c>
      <c r="E17436" s="8" t="s">
        <v>213</v>
      </c>
      <c r="F17436">
        <v>37</v>
      </c>
      <c r="G17436" s="8" t="s">
        <v>40</v>
      </c>
      <c r="H17436">
        <v>148</v>
      </c>
    </row>
    <row r="17437" spans="1:8" x14ac:dyDescent="0.2">
      <c r="A17437">
        <v>429579.31487</v>
      </c>
      <c r="B17437">
        <v>4586622.4020699998</v>
      </c>
      <c r="C17437">
        <v>11</v>
      </c>
      <c r="D17437">
        <v>7</v>
      </c>
      <c r="E17437" s="8" t="s">
        <v>213</v>
      </c>
      <c r="F17437">
        <v>37</v>
      </c>
      <c r="G17437" s="8" t="s">
        <v>40</v>
      </c>
      <c r="H17437">
        <v>148</v>
      </c>
    </row>
    <row r="17438" spans="1:8" x14ac:dyDescent="0.2">
      <c r="A17438">
        <v>429559.19383599999</v>
      </c>
      <c r="B17438">
        <v>4586622.0712200003</v>
      </c>
      <c r="C17438">
        <v>12</v>
      </c>
      <c r="D17438">
        <v>7</v>
      </c>
      <c r="E17438" s="8" t="s">
        <v>213</v>
      </c>
      <c r="F17438">
        <v>37</v>
      </c>
      <c r="G17438" s="8" t="s">
        <v>40</v>
      </c>
      <c r="H17438">
        <v>148</v>
      </c>
    </row>
    <row r="17439" spans="1:8" x14ac:dyDescent="0.2">
      <c r="A17439">
        <v>429579.31487</v>
      </c>
      <c r="B17439">
        <v>4586622.4020699998</v>
      </c>
      <c r="C17439">
        <v>13</v>
      </c>
      <c r="D17439">
        <v>7</v>
      </c>
      <c r="E17439" s="8" t="s">
        <v>213</v>
      </c>
      <c r="F17439">
        <v>37</v>
      </c>
      <c r="G17439" s="8" t="s">
        <v>40</v>
      </c>
      <c r="H17439">
        <v>148</v>
      </c>
    </row>
    <row r="17440" spans="1:8" x14ac:dyDescent="0.2">
      <c r="A17440">
        <v>429560.597786</v>
      </c>
      <c r="B17440">
        <v>4586615.0772000002</v>
      </c>
      <c r="C17440">
        <v>14</v>
      </c>
      <c r="D17440">
        <v>7</v>
      </c>
      <c r="E17440" s="8" t="s">
        <v>213</v>
      </c>
      <c r="F17440">
        <v>37</v>
      </c>
      <c r="G17440" s="8" t="s">
        <v>40</v>
      </c>
      <c r="H17440">
        <v>148</v>
      </c>
    </row>
    <row r="17441" spans="1:8" x14ac:dyDescent="0.2">
      <c r="A17441">
        <v>429579.31487</v>
      </c>
      <c r="B17441">
        <v>4586622.4020699998</v>
      </c>
      <c r="C17441">
        <v>15</v>
      </c>
      <c r="D17441">
        <v>7</v>
      </c>
      <c r="E17441" s="8" t="s">
        <v>213</v>
      </c>
      <c r="F17441">
        <v>37</v>
      </c>
      <c r="G17441" s="8" t="s">
        <v>40</v>
      </c>
      <c r="H17441">
        <v>148</v>
      </c>
    </row>
    <row r="17442" spans="1:8" x14ac:dyDescent="0.2">
      <c r="A17442">
        <v>429561.771764</v>
      </c>
      <c r="B17442">
        <v>4586611.9611799996</v>
      </c>
      <c r="C17442">
        <v>16</v>
      </c>
      <c r="D17442">
        <v>7</v>
      </c>
      <c r="E17442" s="8" t="s">
        <v>213</v>
      </c>
      <c r="F17442">
        <v>37</v>
      </c>
      <c r="G17442" s="8" t="s">
        <v>40</v>
      </c>
      <c r="H17442">
        <v>148</v>
      </c>
    </row>
    <row r="17443" spans="1:8" x14ac:dyDescent="0.2">
      <c r="A17443">
        <v>429579.31487</v>
      </c>
      <c r="B17443">
        <v>4586622.4020699998</v>
      </c>
      <c r="C17443">
        <v>17</v>
      </c>
      <c r="D17443">
        <v>7</v>
      </c>
      <c r="E17443" s="8" t="s">
        <v>213</v>
      </c>
      <c r="F17443">
        <v>37</v>
      </c>
      <c r="G17443" s="8" t="s">
        <v>40</v>
      </c>
      <c r="H17443">
        <v>148</v>
      </c>
    </row>
    <row r="17444" spans="1:8" x14ac:dyDescent="0.2">
      <c r="A17444">
        <v>429561.12675300002</v>
      </c>
      <c r="B17444">
        <v>4586610.6681899996</v>
      </c>
      <c r="C17444">
        <v>18</v>
      </c>
      <c r="D17444">
        <v>7</v>
      </c>
      <c r="E17444" s="8" t="s">
        <v>213</v>
      </c>
      <c r="F17444">
        <v>37</v>
      </c>
      <c r="G17444" s="8" t="s">
        <v>40</v>
      </c>
      <c r="H17444">
        <v>148</v>
      </c>
    </row>
    <row r="17445" spans="1:8" x14ac:dyDescent="0.2">
      <c r="A17445">
        <v>429579.31487</v>
      </c>
      <c r="B17445">
        <v>4586622.4020699998</v>
      </c>
      <c r="C17445">
        <v>19</v>
      </c>
      <c r="D17445">
        <v>7</v>
      </c>
      <c r="E17445" s="8" t="s">
        <v>213</v>
      </c>
      <c r="F17445">
        <v>37</v>
      </c>
      <c r="G17445" s="8" t="s">
        <v>40</v>
      </c>
      <c r="H17445">
        <v>148</v>
      </c>
    </row>
    <row r="17446" spans="1:8" x14ac:dyDescent="0.2">
      <c r="A17446">
        <v>429562.55573199998</v>
      </c>
      <c r="B17446">
        <v>4586607.5741699999</v>
      </c>
      <c r="C17446">
        <v>20</v>
      </c>
      <c r="D17446">
        <v>7</v>
      </c>
      <c r="E17446" s="8" t="s">
        <v>213</v>
      </c>
      <c r="F17446">
        <v>37</v>
      </c>
      <c r="G17446" s="8" t="s">
        <v>40</v>
      </c>
      <c r="H17446">
        <v>148</v>
      </c>
    </row>
    <row r="17447" spans="1:8" x14ac:dyDescent="0.2">
      <c r="A17447">
        <v>429579.31487</v>
      </c>
      <c r="B17447">
        <v>4586622.4020699998</v>
      </c>
      <c r="C17447">
        <v>21</v>
      </c>
      <c r="D17447">
        <v>7</v>
      </c>
      <c r="E17447" s="8" t="s">
        <v>213</v>
      </c>
      <c r="F17447">
        <v>37</v>
      </c>
      <c r="G17447" s="8" t="s">
        <v>40</v>
      </c>
      <c r="H17447">
        <v>148</v>
      </c>
    </row>
    <row r="17448" spans="1:8" x14ac:dyDescent="0.2">
      <c r="A17448">
        <v>429563.029698</v>
      </c>
      <c r="B17448">
        <v>4586602.9941600002</v>
      </c>
      <c r="C17448">
        <v>22</v>
      </c>
      <c r="D17448">
        <v>7</v>
      </c>
      <c r="E17448" s="8" t="s">
        <v>213</v>
      </c>
      <c r="F17448">
        <v>37</v>
      </c>
      <c r="G17448" s="8" t="s">
        <v>40</v>
      </c>
      <c r="H17448">
        <v>148</v>
      </c>
    </row>
    <row r="17449" spans="1:8" x14ac:dyDescent="0.2">
      <c r="A17449">
        <v>429564.53164399997</v>
      </c>
      <c r="B17449">
        <v>4586595.5201399997</v>
      </c>
      <c r="C17449">
        <v>24</v>
      </c>
      <c r="D17449">
        <v>7</v>
      </c>
      <c r="E17449" s="8" t="s">
        <v>213</v>
      </c>
      <c r="F17449">
        <v>37</v>
      </c>
      <c r="G17449" s="8" t="s">
        <v>40</v>
      </c>
      <c r="H17449">
        <v>148</v>
      </c>
    </row>
    <row r="17450" spans="1:8" x14ac:dyDescent="0.2">
      <c r="A17450">
        <v>429565.70660099998</v>
      </c>
      <c r="B17450">
        <v>4586589.6801199997</v>
      </c>
      <c r="C17450">
        <v>26</v>
      </c>
      <c r="D17450">
        <v>7</v>
      </c>
      <c r="E17450" s="8" t="s">
        <v>213</v>
      </c>
      <c r="F17450">
        <v>37</v>
      </c>
      <c r="G17450" s="8" t="s">
        <v>40</v>
      </c>
      <c r="H17450">
        <v>148</v>
      </c>
    </row>
    <row r="17451" spans="1:8" x14ac:dyDescent="0.2">
      <c r="A17451">
        <v>429568.153513</v>
      </c>
      <c r="B17451">
        <v>4586577.5140800001</v>
      </c>
      <c r="C17451">
        <v>28</v>
      </c>
      <c r="D17451">
        <v>7</v>
      </c>
      <c r="E17451" s="8" t="s">
        <v>213</v>
      </c>
      <c r="F17451">
        <v>37</v>
      </c>
      <c r="G17451" s="8" t="s">
        <v>40</v>
      </c>
      <c r="H17451">
        <v>148</v>
      </c>
    </row>
    <row r="17452" spans="1:8" x14ac:dyDescent="0.2">
      <c r="A17452">
        <v>426212.40749800002</v>
      </c>
      <c r="B17452">
        <v>4585942.7606100002</v>
      </c>
      <c r="C17452">
        <v>1</v>
      </c>
      <c r="D17452">
        <v>5</v>
      </c>
      <c r="E17452" s="8" t="s">
        <v>223</v>
      </c>
      <c r="F17452">
        <v>22</v>
      </c>
      <c r="G17452" s="8" t="s">
        <v>64</v>
      </c>
      <c r="H17452">
        <v>92</v>
      </c>
    </row>
    <row r="17453" spans="1:8" x14ac:dyDescent="0.2">
      <c r="A17453">
        <v>426213.73258800001</v>
      </c>
      <c r="B17453">
        <v>4585954.3576199999</v>
      </c>
      <c r="C17453">
        <v>2</v>
      </c>
      <c r="D17453">
        <v>5</v>
      </c>
      <c r="E17453" s="8" t="s">
        <v>223</v>
      </c>
      <c r="F17453">
        <v>22</v>
      </c>
      <c r="G17453" s="8" t="s">
        <v>64</v>
      </c>
      <c r="H17453">
        <v>92</v>
      </c>
    </row>
    <row r="17454" spans="1:8" x14ac:dyDescent="0.2">
      <c r="A17454">
        <v>426218.28956200002</v>
      </c>
      <c r="B17454">
        <v>4585950.0345799997</v>
      </c>
      <c r="C17454">
        <v>3</v>
      </c>
      <c r="D17454">
        <v>5</v>
      </c>
      <c r="E17454" s="8" t="s">
        <v>223</v>
      </c>
      <c r="F17454">
        <v>22</v>
      </c>
      <c r="G17454" s="8" t="s">
        <v>64</v>
      </c>
      <c r="H17454">
        <v>92</v>
      </c>
    </row>
    <row r="17455" spans="1:8" x14ac:dyDescent="0.2">
      <c r="A17455">
        <v>428214.80794099998</v>
      </c>
      <c r="B17455">
        <v>4582694.6963799996</v>
      </c>
      <c r="C17455">
        <v>1</v>
      </c>
      <c r="D17455">
        <v>5</v>
      </c>
      <c r="E17455" s="8" t="s">
        <v>223</v>
      </c>
      <c r="F17455">
        <v>26</v>
      </c>
      <c r="G17455" s="8" t="s">
        <v>45</v>
      </c>
      <c r="H17455">
        <v>106</v>
      </c>
    </row>
    <row r="17456" spans="1:8" x14ac:dyDescent="0.2">
      <c r="A17456">
        <v>428262.26398400002</v>
      </c>
      <c r="B17456">
        <v>4582690.65601</v>
      </c>
      <c r="C17456">
        <v>2</v>
      </c>
      <c r="D17456">
        <v>5</v>
      </c>
      <c r="E17456" s="8" t="s">
        <v>223</v>
      </c>
      <c r="F17456">
        <v>26</v>
      </c>
      <c r="G17456" s="8" t="s">
        <v>45</v>
      </c>
      <c r="H17456">
        <v>106</v>
      </c>
    </row>
    <row r="17457" spans="1:8" x14ac:dyDescent="0.2">
      <c r="A17457">
        <v>428214.80794099998</v>
      </c>
      <c r="B17457">
        <v>4582694.6963799996</v>
      </c>
      <c r="C17457">
        <v>3</v>
      </c>
      <c r="D17457">
        <v>5</v>
      </c>
      <c r="E17457" s="8" t="s">
        <v>223</v>
      </c>
      <c r="F17457">
        <v>26</v>
      </c>
      <c r="G17457" s="8" t="s">
        <v>45</v>
      </c>
      <c r="H17457">
        <v>106</v>
      </c>
    </row>
    <row r="17458" spans="1:8" x14ac:dyDescent="0.2">
      <c r="A17458">
        <v>428227.42714599997</v>
      </c>
      <c r="B17458">
        <v>4582719.0683199996</v>
      </c>
      <c r="C17458">
        <v>4</v>
      </c>
      <c r="D17458">
        <v>5</v>
      </c>
      <c r="E17458" s="8" t="s">
        <v>223</v>
      </c>
      <c r="F17458">
        <v>26</v>
      </c>
      <c r="G17458" s="8" t="s">
        <v>45</v>
      </c>
      <c r="H17458">
        <v>106</v>
      </c>
    </row>
    <row r="17459" spans="1:8" x14ac:dyDescent="0.2">
      <c r="A17459">
        <v>428194.14004500001</v>
      </c>
      <c r="B17459">
        <v>4582712.5355599998</v>
      </c>
      <c r="C17459">
        <v>5</v>
      </c>
      <c r="D17459">
        <v>5</v>
      </c>
      <c r="E17459" s="8" t="s">
        <v>223</v>
      </c>
      <c r="F17459">
        <v>26</v>
      </c>
      <c r="G17459" s="8" t="s">
        <v>45</v>
      </c>
      <c r="H17459">
        <v>106</v>
      </c>
    </row>
    <row r="17460" spans="1:8" x14ac:dyDescent="0.2">
      <c r="A17460">
        <v>428227.42714599997</v>
      </c>
      <c r="B17460">
        <v>4582719.0683199996</v>
      </c>
      <c r="C17460">
        <v>6</v>
      </c>
      <c r="D17460">
        <v>5</v>
      </c>
      <c r="E17460" s="8" t="s">
        <v>223</v>
      </c>
      <c r="F17460">
        <v>26</v>
      </c>
      <c r="G17460" s="8" t="s">
        <v>45</v>
      </c>
      <c r="H17460">
        <v>106</v>
      </c>
    </row>
    <row r="17461" spans="1:8" x14ac:dyDescent="0.2">
      <c r="A17461">
        <v>428179.51811800001</v>
      </c>
      <c r="B17461">
        <v>4582725.1616900004</v>
      </c>
      <c r="C17461">
        <v>7</v>
      </c>
      <c r="D17461">
        <v>5</v>
      </c>
      <c r="E17461" s="8" t="s">
        <v>223</v>
      </c>
      <c r="F17461">
        <v>26</v>
      </c>
      <c r="G17461" s="8" t="s">
        <v>45</v>
      </c>
      <c r="H17461">
        <v>106</v>
      </c>
    </row>
    <row r="17462" spans="1:8" x14ac:dyDescent="0.2">
      <c r="A17462">
        <v>428179.51811800001</v>
      </c>
      <c r="B17462">
        <v>4582725.1616900004</v>
      </c>
      <c r="C17462">
        <v>7</v>
      </c>
      <c r="D17462">
        <v>5</v>
      </c>
      <c r="E17462" s="8" t="s">
        <v>223</v>
      </c>
      <c r="F17462">
        <v>26</v>
      </c>
      <c r="G17462" s="8" t="s">
        <v>45</v>
      </c>
      <c r="H17462">
        <v>106</v>
      </c>
    </row>
    <row r="17463" spans="1:8" x14ac:dyDescent="0.2">
      <c r="A17463">
        <v>428207.77824499999</v>
      </c>
      <c r="B17463">
        <v>4582736.08849</v>
      </c>
      <c r="C17463">
        <v>8</v>
      </c>
      <c r="D17463">
        <v>5</v>
      </c>
      <c r="E17463" s="8" t="s">
        <v>223</v>
      </c>
      <c r="F17463">
        <v>26</v>
      </c>
      <c r="G17463" s="8" t="s">
        <v>45</v>
      </c>
      <c r="H17463">
        <v>106</v>
      </c>
    </row>
    <row r="17464" spans="1:8" x14ac:dyDescent="0.2">
      <c r="A17464">
        <v>428164.16619399999</v>
      </c>
      <c r="B17464">
        <v>4582738.2958300002</v>
      </c>
      <c r="C17464">
        <v>9</v>
      </c>
      <c r="D17464">
        <v>5</v>
      </c>
      <c r="E17464" s="8" t="s">
        <v>223</v>
      </c>
      <c r="F17464">
        <v>26</v>
      </c>
      <c r="G17464" s="8" t="s">
        <v>45</v>
      </c>
      <c r="H17464">
        <v>106</v>
      </c>
    </row>
    <row r="17465" spans="1:8" x14ac:dyDescent="0.2">
      <c r="A17465">
        <v>428150.26426500001</v>
      </c>
      <c r="B17465">
        <v>4582750.45995</v>
      </c>
      <c r="C17465">
        <v>11</v>
      </c>
      <c r="D17465">
        <v>5</v>
      </c>
      <c r="E17465" s="8" t="s">
        <v>223</v>
      </c>
      <c r="F17465">
        <v>26</v>
      </c>
      <c r="G17465" s="8" t="s">
        <v>45</v>
      </c>
      <c r="H17465">
        <v>106</v>
      </c>
    </row>
    <row r="17466" spans="1:8" x14ac:dyDescent="0.2">
      <c r="A17466">
        <v>428195.718306</v>
      </c>
      <c r="B17466">
        <v>4582746.6365999999</v>
      </c>
      <c r="C17466">
        <v>12</v>
      </c>
      <c r="D17466">
        <v>5</v>
      </c>
      <c r="E17466" s="8" t="s">
        <v>223</v>
      </c>
      <c r="F17466">
        <v>26</v>
      </c>
      <c r="G17466" s="8" t="s">
        <v>45</v>
      </c>
      <c r="H17466">
        <v>106</v>
      </c>
    </row>
    <row r="17467" spans="1:8" x14ac:dyDescent="0.2">
      <c r="A17467">
        <v>428137.377331</v>
      </c>
      <c r="B17467">
        <v>4582761.75507</v>
      </c>
      <c r="C17467">
        <v>13</v>
      </c>
      <c r="D17467">
        <v>5</v>
      </c>
      <c r="E17467" s="8" t="s">
        <v>223</v>
      </c>
      <c r="F17467">
        <v>26</v>
      </c>
      <c r="G17467" s="8" t="s">
        <v>45</v>
      </c>
      <c r="H17467">
        <v>106</v>
      </c>
    </row>
    <row r="17468" spans="1:8" x14ac:dyDescent="0.2">
      <c r="A17468">
        <v>428184.36636400002</v>
      </c>
      <c r="B17468">
        <v>4582756.5097000003</v>
      </c>
      <c r="C17468">
        <v>14</v>
      </c>
      <c r="D17468">
        <v>5</v>
      </c>
      <c r="E17468" s="8" t="s">
        <v>223</v>
      </c>
      <c r="F17468">
        <v>26</v>
      </c>
      <c r="G17468" s="8" t="s">
        <v>45</v>
      </c>
      <c r="H17468">
        <v>106</v>
      </c>
    </row>
    <row r="17469" spans="1:8" x14ac:dyDescent="0.2">
      <c r="A17469">
        <v>428126.64738400001</v>
      </c>
      <c r="B17469">
        <v>4582770.9331599995</v>
      </c>
      <c r="C17469">
        <v>15</v>
      </c>
      <c r="D17469">
        <v>5</v>
      </c>
      <c r="E17469" s="8" t="s">
        <v>223</v>
      </c>
      <c r="F17469">
        <v>26</v>
      </c>
      <c r="G17469" s="8" t="s">
        <v>45</v>
      </c>
      <c r="H17469">
        <v>106</v>
      </c>
    </row>
    <row r="17470" spans="1:8" x14ac:dyDescent="0.2">
      <c r="A17470">
        <v>428172.15542199998</v>
      </c>
      <c r="B17470">
        <v>4582766.67081</v>
      </c>
      <c r="C17470">
        <v>16</v>
      </c>
      <c r="D17470">
        <v>5</v>
      </c>
      <c r="E17470" s="8" t="s">
        <v>223</v>
      </c>
      <c r="F17470">
        <v>26</v>
      </c>
      <c r="G17470" s="8" t="s">
        <v>45</v>
      </c>
      <c r="H17470">
        <v>106</v>
      </c>
    </row>
    <row r="17471" spans="1:8" x14ac:dyDescent="0.2">
      <c r="A17471">
        <v>428591.12349700002</v>
      </c>
      <c r="B17471">
        <v>4580189.3616699995</v>
      </c>
      <c r="C17471">
        <v>11</v>
      </c>
      <c r="D17471">
        <v>3</v>
      </c>
      <c r="E17471" s="8" t="s">
        <v>215</v>
      </c>
      <c r="F17471">
        <v>14</v>
      </c>
      <c r="G17471" s="8" t="s">
        <v>49</v>
      </c>
      <c r="H17471">
        <v>65</v>
      </c>
    </row>
    <row r="17472" spans="1:8" x14ac:dyDescent="0.2">
      <c r="A17472">
        <v>428593.22555700003</v>
      </c>
      <c r="B17472">
        <v>4580196.9566599997</v>
      </c>
      <c r="C17472">
        <v>12</v>
      </c>
      <c r="D17472">
        <v>3</v>
      </c>
      <c r="E17472" s="8" t="s">
        <v>215</v>
      </c>
      <c r="F17472">
        <v>14</v>
      </c>
      <c r="G17472" s="8" t="s">
        <v>49</v>
      </c>
      <c r="H17472">
        <v>65</v>
      </c>
    </row>
    <row r="17473" spans="1:8" x14ac:dyDescent="0.2">
      <c r="A17473">
        <v>428585.22252299997</v>
      </c>
      <c r="B17473">
        <v>4580193.97272</v>
      </c>
      <c r="C17473">
        <v>14</v>
      </c>
      <c r="D17473">
        <v>3</v>
      </c>
      <c r="E17473" s="8" t="s">
        <v>215</v>
      </c>
      <c r="F17473">
        <v>14</v>
      </c>
      <c r="G17473" s="8" t="s">
        <v>49</v>
      </c>
      <c r="H17473">
        <v>65</v>
      </c>
    </row>
    <row r="17474" spans="1:8" x14ac:dyDescent="0.2">
      <c r="A17474">
        <v>428575.473436</v>
      </c>
      <c r="B17474">
        <v>4580184.5597799998</v>
      </c>
      <c r="C17474">
        <v>16</v>
      </c>
      <c r="D17474">
        <v>3</v>
      </c>
      <c r="E17474" s="8" t="s">
        <v>215</v>
      </c>
      <c r="F17474">
        <v>14</v>
      </c>
      <c r="G17474" s="8" t="s">
        <v>49</v>
      </c>
      <c r="H17474">
        <v>65</v>
      </c>
    </row>
    <row r="17475" spans="1:8" x14ac:dyDescent="0.2">
      <c r="A17475">
        <v>427187.34590100002</v>
      </c>
      <c r="B17475">
        <v>4580791.4022700004</v>
      </c>
      <c r="C17475">
        <v>1</v>
      </c>
      <c r="D17475">
        <v>3</v>
      </c>
      <c r="E17475" s="8" t="s">
        <v>215</v>
      </c>
      <c r="F17475">
        <v>17</v>
      </c>
      <c r="G17475" s="8" t="s">
        <v>16</v>
      </c>
      <c r="H17475">
        <v>70</v>
      </c>
    </row>
    <row r="17476" spans="1:8" x14ac:dyDescent="0.2">
      <c r="A17476">
        <v>427177.82385500002</v>
      </c>
      <c r="B17476">
        <v>4580787.2413299996</v>
      </c>
      <c r="C17476">
        <v>2</v>
      </c>
      <c r="D17476">
        <v>3</v>
      </c>
      <c r="E17476" s="8" t="s">
        <v>215</v>
      </c>
      <c r="F17476">
        <v>17</v>
      </c>
      <c r="G17476" s="8" t="s">
        <v>16</v>
      </c>
      <c r="H17476">
        <v>70</v>
      </c>
    </row>
    <row r="17477" spans="1:8" x14ac:dyDescent="0.2">
      <c r="A17477">
        <v>427186.64175499999</v>
      </c>
      <c r="B17477">
        <v>4580772.31324</v>
      </c>
      <c r="C17477">
        <v>3</v>
      </c>
      <c r="D17477">
        <v>3</v>
      </c>
      <c r="E17477" s="8" t="s">
        <v>215</v>
      </c>
      <c r="F17477">
        <v>17</v>
      </c>
      <c r="G17477" s="8" t="s">
        <v>16</v>
      </c>
      <c r="H17477">
        <v>70</v>
      </c>
    </row>
    <row r="17478" spans="1:8" x14ac:dyDescent="0.2">
      <c r="A17478">
        <v>427195.65754099999</v>
      </c>
      <c r="B17478">
        <v>4580742.24113</v>
      </c>
      <c r="C17478">
        <v>5</v>
      </c>
      <c r="D17478">
        <v>3</v>
      </c>
      <c r="E17478" s="8" t="s">
        <v>215</v>
      </c>
      <c r="F17478">
        <v>17</v>
      </c>
      <c r="G17478" s="8" t="s">
        <v>16</v>
      </c>
      <c r="H17478">
        <v>70</v>
      </c>
    </row>
    <row r="17479" spans="1:8" x14ac:dyDescent="0.2">
      <c r="A17479">
        <v>427175.66963600001</v>
      </c>
      <c r="B17479">
        <v>4580758.8763100002</v>
      </c>
      <c r="C17479">
        <v>8</v>
      </c>
      <c r="D17479">
        <v>3</v>
      </c>
      <c r="E17479" s="8" t="s">
        <v>215</v>
      </c>
      <c r="F17479">
        <v>17</v>
      </c>
      <c r="G17479" s="8" t="s">
        <v>16</v>
      </c>
      <c r="H17479">
        <v>70</v>
      </c>
    </row>
    <row r="17480" spans="1:8" x14ac:dyDescent="0.2">
      <c r="A17480">
        <v>427195.65754099999</v>
      </c>
      <c r="B17480">
        <v>4580742.24113</v>
      </c>
      <c r="C17480">
        <v>9</v>
      </c>
      <c r="D17480">
        <v>3</v>
      </c>
      <c r="E17480" s="8" t="s">
        <v>215</v>
      </c>
      <c r="F17480">
        <v>17</v>
      </c>
      <c r="G17480" s="8" t="s">
        <v>16</v>
      </c>
      <c r="H17480">
        <v>70</v>
      </c>
    </row>
    <row r="17481" spans="1:8" x14ac:dyDescent="0.2">
      <c r="A17481">
        <v>427181.48055899999</v>
      </c>
      <c r="B17481">
        <v>4580747.5462499997</v>
      </c>
      <c r="C17481">
        <v>10</v>
      </c>
      <c r="D17481">
        <v>3</v>
      </c>
      <c r="E17481" s="8" t="s">
        <v>215</v>
      </c>
      <c r="F17481">
        <v>17</v>
      </c>
      <c r="G17481" s="8" t="s">
        <v>16</v>
      </c>
      <c r="H17481">
        <v>70</v>
      </c>
    </row>
    <row r="17482" spans="1:8" x14ac:dyDescent="0.2">
      <c r="A17482">
        <v>427198.15936200001</v>
      </c>
      <c r="B17482">
        <v>4580718.0970700001</v>
      </c>
      <c r="C17482">
        <v>12</v>
      </c>
      <c r="D17482">
        <v>3</v>
      </c>
      <c r="E17482" s="8" t="s">
        <v>215</v>
      </c>
      <c r="F17482">
        <v>17</v>
      </c>
      <c r="G17482" s="8" t="s">
        <v>16</v>
      </c>
      <c r="H17482">
        <v>70</v>
      </c>
    </row>
    <row r="17483" spans="1:8" x14ac:dyDescent="0.2">
      <c r="A17483">
        <v>427195.65754099999</v>
      </c>
      <c r="B17483">
        <v>4580742.24113</v>
      </c>
      <c r="C17483">
        <v>13</v>
      </c>
      <c r="D17483">
        <v>3</v>
      </c>
      <c r="E17483" s="8" t="s">
        <v>215</v>
      </c>
      <c r="F17483">
        <v>17</v>
      </c>
      <c r="G17483" s="8" t="s">
        <v>16</v>
      </c>
      <c r="H17483">
        <v>70</v>
      </c>
    </row>
    <row r="17484" spans="1:8" x14ac:dyDescent="0.2">
      <c r="A17484">
        <v>427209.06738000002</v>
      </c>
      <c r="B17484">
        <v>4580718.2749899998</v>
      </c>
      <c r="C17484">
        <v>17</v>
      </c>
      <c r="D17484">
        <v>3</v>
      </c>
      <c r="E17484" s="8" t="s">
        <v>215</v>
      </c>
      <c r="F17484">
        <v>17</v>
      </c>
      <c r="G17484" s="8" t="s">
        <v>16</v>
      </c>
      <c r="H17484">
        <v>70</v>
      </c>
    </row>
    <row r="17485" spans="1:8" x14ac:dyDescent="0.2">
      <c r="A17485">
        <v>427213.21733299998</v>
      </c>
      <c r="B17485">
        <v>4580711.3099499997</v>
      </c>
      <c r="C17485">
        <v>19</v>
      </c>
      <c r="D17485">
        <v>3</v>
      </c>
      <c r="E17485" s="8" t="s">
        <v>215</v>
      </c>
      <c r="F17485">
        <v>17</v>
      </c>
      <c r="G17485" s="8" t="s">
        <v>16</v>
      </c>
      <c r="H17485">
        <v>70</v>
      </c>
    </row>
    <row r="17486" spans="1:8" x14ac:dyDescent="0.2">
      <c r="A17486">
        <v>427211.41320399998</v>
      </c>
      <c r="B17486">
        <v>4580694.6289400002</v>
      </c>
      <c r="C17486">
        <v>22</v>
      </c>
      <c r="D17486">
        <v>3</v>
      </c>
      <c r="E17486" s="8" t="s">
        <v>215</v>
      </c>
      <c r="F17486">
        <v>17</v>
      </c>
      <c r="G17486" s="8" t="s">
        <v>16</v>
      </c>
      <c r="H17486">
        <v>70</v>
      </c>
    </row>
    <row r="17487" spans="1:8" x14ac:dyDescent="0.2">
      <c r="A17487">
        <v>427217.60327999998</v>
      </c>
      <c r="B17487">
        <v>4580703.3208999997</v>
      </c>
      <c r="C17487">
        <v>23</v>
      </c>
      <c r="D17487">
        <v>3</v>
      </c>
      <c r="E17487" s="8" t="s">
        <v>215</v>
      </c>
      <c r="F17487">
        <v>17</v>
      </c>
      <c r="G17487" s="8" t="s">
        <v>16</v>
      </c>
      <c r="H17487">
        <v>70</v>
      </c>
    </row>
    <row r="17488" spans="1:8" x14ac:dyDescent="0.2">
      <c r="A17488">
        <v>427221.82922700001</v>
      </c>
      <c r="B17488">
        <v>4580695.49486</v>
      </c>
      <c r="C17488">
        <v>25</v>
      </c>
      <c r="D17488">
        <v>3</v>
      </c>
      <c r="E17488" s="8" t="s">
        <v>215</v>
      </c>
      <c r="F17488">
        <v>17</v>
      </c>
      <c r="G17488" s="8" t="s">
        <v>16</v>
      </c>
      <c r="H17488">
        <v>70</v>
      </c>
    </row>
    <row r="17489" spans="1:8" x14ac:dyDescent="0.2">
      <c r="A17489">
        <v>427218.18512600003</v>
      </c>
      <c r="B17489">
        <v>4580682.9108699998</v>
      </c>
      <c r="C17489">
        <v>26</v>
      </c>
      <c r="D17489">
        <v>3</v>
      </c>
      <c r="E17489" s="8" t="s">
        <v>215</v>
      </c>
      <c r="F17489">
        <v>17</v>
      </c>
      <c r="G17489" s="8" t="s">
        <v>16</v>
      </c>
      <c r="H17489">
        <v>70</v>
      </c>
    </row>
    <row r="17490" spans="1:8" x14ac:dyDescent="0.2">
      <c r="A17490">
        <v>427224.72319300001</v>
      </c>
      <c r="B17490">
        <v>4580690.4128299998</v>
      </c>
      <c r="C17490">
        <v>27</v>
      </c>
      <c r="D17490">
        <v>3</v>
      </c>
      <c r="E17490" s="8" t="s">
        <v>215</v>
      </c>
      <c r="F17490">
        <v>17</v>
      </c>
      <c r="G17490" s="8" t="s">
        <v>16</v>
      </c>
      <c r="H17490">
        <v>70</v>
      </c>
    </row>
    <row r="17491" spans="1:8" x14ac:dyDescent="0.2">
      <c r="A17491">
        <v>427225.36303900002</v>
      </c>
      <c r="B17491">
        <v>4580670.0567899998</v>
      </c>
      <c r="C17491">
        <v>28</v>
      </c>
      <c r="D17491">
        <v>3</v>
      </c>
      <c r="E17491" s="8" t="s">
        <v>215</v>
      </c>
      <c r="F17491">
        <v>17</v>
      </c>
      <c r="G17491" s="8" t="s">
        <v>16</v>
      </c>
      <c r="H17491">
        <v>70</v>
      </c>
    </row>
    <row r="17492" spans="1:8" x14ac:dyDescent="0.2">
      <c r="A17492">
        <v>427227.38516100001</v>
      </c>
      <c r="B17492">
        <v>4580685.7127999999</v>
      </c>
      <c r="C17492">
        <v>29</v>
      </c>
      <c r="D17492">
        <v>3</v>
      </c>
      <c r="E17492" s="8" t="s">
        <v>215</v>
      </c>
      <c r="F17492">
        <v>17</v>
      </c>
      <c r="G17492" s="8" t="s">
        <v>16</v>
      </c>
      <c r="H17492">
        <v>70</v>
      </c>
    </row>
    <row r="17493" spans="1:8" x14ac:dyDescent="0.2">
      <c r="A17493">
        <v>427230.35912799998</v>
      </c>
      <c r="B17493">
        <v>4580680.7637700001</v>
      </c>
      <c r="C17493">
        <v>31</v>
      </c>
      <c r="D17493">
        <v>3</v>
      </c>
      <c r="E17493" s="8" t="s">
        <v>215</v>
      </c>
      <c r="F17493">
        <v>17</v>
      </c>
      <c r="G17493" s="8" t="s">
        <v>16</v>
      </c>
      <c r="H17493">
        <v>70</v>
      </c>
    </row>
    <row r="17494" spans="1:8" x14ac:dyDescent="0.2">
      <c r="A17494">
        <v>427240.55385700002</v>
      </c>
      <c r="B17494">
        <v>4580642.9846299998</v>
      </c>
      <c r="C17494">
        <v>32</v>
      </c>
      <c r="D17494">
        <v>3</v>
      </c>
      <c r="E17494" s="8" t="s">
        <v>215</v>
      </c>
      <c r="F17494">
        <v>17</v>
      </c>
      <c r="G17494" s="8" t="s">
        <v>16</v>
      </c>
      <c r="H17494">
        <v>70</v>
      </c>
    </row>
    <row r="17495" spans="1:8" x14ac:dyDescent="0.2">
      <c r="A17495">
        <v>427233.721089</v>
      </c>
      <c r="B17495">
        <v>4580674.9167400002</v>
      </c>
      <c r="C17495">
        <v>33</v>
      </c>
      <c r="D17495">
        <v>3</v>
      </c>
      <c r="E17495" s="8" t="s">
        <v>215</v>
      </c>
      <c r="F17495">
        <v>17</v>
      </c>
      <c r="G17495" s="8" t="s">
        <v>16</v>
      </c>
      <c r="H17495">
        <v>70</v>
      </c>
    </row>
    <row r="17496" spans="1:8" x14ac:dyDescent="0.2">
      <c r="A17496">
        <v>427245.52095199999</v>
      </c>
      <c r="B17496">
        <v>4580654.4686099999</v>
      </c>
      <c r="C17496">
        <v>35</v>
      </c>
      <c r="D17496">
        <v>3</v>
      </c>
      <c r="E17496" s="8" t="s">
        <v>215</v>
      </c>
      <c r="F17496">
        <v>17</v>
      </c>
      <c r="G17496" s="8" t="s">
        <v>16</v>
      </c>
      <c r="H17496">
        <v>70</v>
      </c>
    </row>
    <row r="17497" spans="1:8" x14ac:dyDescent="0.2">
      <c r="A17497">
        <v>427249.46375200001</v>
      </c>
      <c r="B17497">
        <v>4580627.32754</v>
      </c>
      <c r="C17497">
        <v>36</v>
      </c>
      <c r="D17497">
        <v>3</v>
      </c>
      <c r="E17497" s="8" t="s">
        <v>215</v>
      </c>
      <c r="F17497">
        <v>17</v>
      </c>
      <c r="G17497" s="8" t="s">
        <v>16</v>
      </c>
      <c r="H17497">
        <v>70</v>
      </c>
    </row>
    <row r="17498" spans="1:8" x14ac:dyDescent="0.2">
      <c r="A17498">
        <v>427255.18384399998</v>
      </c>
      <c r="B17498">
        <v>4580638.25452</v>
      </c>
      <c r="C17498">
        <v>37</v>
      </c>
      <c r="D17498">
        <v>3</v>
      </c>
      <c r="E17498" s="8" t="s">
        <v>215</v>
      </c>
      <c r="F17498">
        <v>17</v>
      </c>
      <c r="G17498" s="8" t="s">
        <v>16</v>
      </c>
      <c r="H17498">
        <v>70</v>
      </c>
    </row>
    <row r="17499" spans="1:8" x14ac:dyDescent="0.2">
      <c r="A17499">
        <v>427256.56666900002</v>
      </c>
      <c r="B17499">
        <v>4580614.9174699998</v>
      </c>
      <c r="C17499">
        <v>38</v>
      </c>
      <c r="D17499">
        <v>3</v>
      </c>
      <c r="E17499" s="8" t="s">
        <v>215</v>
      </c>
      <c r="F17499">
        <v>17</v>
      </c>
      <c r="G17499" s="8" t="s">
        <v>16</v>
      </c>
      <c r="H17499">
        <v>70</v>
      </c>
    </row>
    <row r="17500" spans="1:8" x14ac:dyDescent="0.2">
      <c r="A17500">
        <v>427262.142605</v>
      </c>
      <c r="B17500">
        <v>4580605.37041</v>
      </c>
      <c r="C17500">
        <v>40</v>
      </c>
      <c r="D17500">
        <v>3</v>
      </c>
      <c r="E17500" s="8" t="s">
        <v>215</v>
      </c>
      <c r="F17500">
        <v>17</v>
      </c>
      <c r="G17500" s="8" t="s">
        <v>16</v>
      </c>
      <c r="H17500">
        <v>70</v>
      </c>
    </row>
    <row r="17501" spans="1:8" x14ac:dyDescent="0.2">
      <c r="A17501">
        <v>427259.73978399998</v>
      </c>
      <c r="B17501">
        <v>4580629.3864700003</v>
      </c>
      <c r="C17501">
        <v>41</v>
      </c>
      <c r="D17501">
        <v>3</v>
      </c>
      <c r="E17501" s="8" t="s">
        <v>215</v>
      </c>
      <c r="F17501">
        <v>17</v>
      </c>
      <c r="G17501" s="8" t="s">
        <v>16</v>
      </c>
      <c r="H17501">
        <v>70</v>
      </c>
    </row>
    <row r="17502" spans="1:8" x14ac:dyDescent="0.2">
      <c r="A17502">
        <v>427264.79856999998</v>
      </c>
      <c r="B17502">
        <v>4580600.2453800002</v>
      </c>
      <c r="C17502">
        <v>42</v>
      </c>
      <c r="D17502">
        <v>3</v>
      </c>
      <c r="E17502" s="8" t="s">
        <v>215</v>
      </c>
      <c r="F17502">
        <v>17</v>
      </c>
      <c r="G17502" s="8" t="s">
        <v>16</v>
      </c>
      <c r="H17502">
        <v>70</v>
      </c>
    </row>
    <row r="17503" spans="1:8" x14ac:dyDescent="0.2">
      <c r="A17503">
        <v>427283.05433999997</v>
      </c>
      <c r="B17503">
        <v>4580566.1551900003</v>
      </c>
      <c r="C17503">
        <v>44</v>
      </c>
      <c r="D17503">
        <v>3</v>
      </c>
      <c r="E17503" s="8" t="s">
        <v>215</v>
      </c>
      <c r="F17503">
        <v>17</v>
      </c>
      <c r="G17503" s="8" t="s">
        <v>16</v>
      </c>
      <c r="H17503">
        <v>70</v>
      </c>
    </row>
    <row r="17504" spans="1:8" x14ac:dyDescent="0.2">
      <c r="A17504">
        <v>427273.23662500002</v>
      </c>
      <c r="B17504">
        <v>4580605.6623299997</v>
      </c>
      <c r="C17504">
        <v>45</v>
      </c>
      <c r="D17504">
        <v>3</v>
      </c>
      <c r="E17504" s="8" t="s">
        <v>215</v>
      </c>
      <c r="F17504">
        <v>17</v>
      </c>
      <c r="G17504" s="8" t="s">
        <v>16</v>
      </c>
      <c r="H17504">
        <v>70</v>
      </c>
    </row>
    <row r="17505" spans="1:8" x14ac:dyDescent="0.2">
      <c r="A17505">
        <v>427291.69941100001</v>
      </c>
      <c r="B17505">
        <v>4580573.7951400001</v>
      </c>
      <c r="C17505">
        <v>53</v>
      </c>
      <c r="D17505">
        <v>3</v>
      </c>
      <c r="E17505" s="8" t="s">
        <v>215</v>
      </c>
      <c r="F17505">
        <v>17</v>
      </c>
      <c r="G17505" s="8" t="s">
        <v>16</v>
      </c>
      <c r="H17505">
        <v>70</v>
      </c>
    </row>
    <row r="17506" spans="1:8" x14ac:dyDescent="0.2">
      <c r="A17506">
        <v>427305.82408699999</v>
      </c>
      <c r="B17506">
        <v>4580528.1639599996</v>
      </c>
      <c r="C17506">
        <v>54</v>
      </c>
      <c r="D17506">
        <v>3</v>
      </c>
      <c r="E17506" s="8" t="s">
        <v>215</v>
      </c>
      <c r="F17506">
        <v>17</v>
      </c>
      <c r="G17506" s="8" t="s">
        <v>16</v>
      </c>
      <c r="H17506">
        <v>70</v>
      </c>
    </row>
    <row r="17507" spans="1:8" x14ac:dyDescent="0.2">
      <c r="A17507">
        <v>427310.11503699998</v>
      </c>
      <c r="B17507">
        <v>4580520.6699200002</v>
      </c>
      <c r="C17507">
        <v>56</v>
      </c>
      <c r="D17507">
        <v>3</v>
      </c>
      <c r="E17507" s="8" t="s">
        <v>215</v>
      </c>
      <c r="F17507">
        <v>17</v>
      </c>
      <c r="G17507" s="8" t="s">
        <v>16</v>
      </c>
      <c r="H17507">
        <v>70</v>
      </c>
    </row>
    <row r="17508" spans="1:8" x14ac:dyDescent="0.2">
      <c r="A17508">
        <v>427291.69941100001</v>
      </c>
      <c r="B17508">
        <v>4580573.7951400001</v>
      </c>
      <c r="C17508">
        <v>57</v>
      </c>
      <c r="D17508">
        <v>3</v>
      </c>
      <c r="E17508" s="8" t="s">
        <v>215</v>
      </c>
      <c r="F17508">
        <v>17</v>
      </c>
      <c r="G17508" s="8" t="s">
        <v>16</v>
      </c>
      <c r="H17508">
        <v>70</v>
      </c>
    </row>
    <row r="17509" spans="1:8" x14ac:dyDescent="0.2">
      <c r="A17509">
        <v>427313.25600200001</v>
      </c>
      <c r="B17509">
        <v>4580515.4128900003</v>
      </c>
      <c r="C17509">
        <v>58</v>
      </c>
      <c r="D17509">
        <v>3</v>
      </c>
      <c r="E17509" s="8" t="s">
        <v>215</v>
      </c>
      <c r="F17509">
        <v>17</v>
      </c>
      <c r="G17509" s="8" t="s">
        <v>16</v>
      </c>
      <c r="H17509">
        <v>70</v>
      </c>
    </row>
    <row r="17510" spans="1:8" x14ac:dyDescent="0.2">
      <c r="A17510">
        <v>427316.15896700002</v>
      </c>
      <c r="B17510">
        <v>4580510.2498599999</v>
      </c>
      <c r="C17510">
        <v>60</v>
      </c>
      <c r="D17510">
        <v>3</v>
      </c>
      <c r="E17510" s="8" t="s">
        <v>215</v>
      </c>
      <c r="F17510">
        <v>17</v>
      </c>
      <c r="G17510" s="8" t="s">
        <v>16</v>
      </c>
      <c r="H17510">
        <v>70</v>
      </c>
    </row>
    <row r="17511" spans="1:8" x14ac:dyDescent="0.2">
      <c r="A17511">
        <v>427305.43625099998</v>
      </c>
      <c r="B17511">
        <v>4580549.9119999995</v>
      </c>
      <c r="C17511">
        <v>61</v>
      </c>
      <c r="D17511">
        <v>3</v>
      </c>
      <c r="E17511" s="8" t="s">
        <v>215</v>
      </c>
      <c r="F17511">
        <v>17</v>
      </c>
      <c r="G17511" s="8" t="s">
        <v>16</v>
      </c>
      <c r="H17511">
        <v>70</v>
      </c>
    </row>
    <row r="17512" spans="1:8" x14ac:dyDescent="0.2">
      <c r="A17512">
        <v>427319.31092900003</v>
      </c>
      <c r="B17512">
        <v>4580504.6158199999</v>
      </c>
      <c r="C17512">
        <v>62</v>
      </c>
      <c r="D17512">
        <v>3</v>
      </c>
      <c r="E17512" s="8" t="s">
        <v>215</v>
      </c>
      <c r="F17512">
        <v>17</v>
      </c>
      <c r="G17512" s="8" t="s">
        <v>16</v>
      </c>
      <c r="H17512">
        <v>70</v>
      </c>
    </row>
    <row r="17513" spans="1:8" x14ac:dyDescent="0.2">
      <c r="A17513">
        <v>427305.43625099998</v>
      </c>
      <c r="B17513">
        <v>4580549.9119999995</v>
      </c>
      <c r="C17513">
        <v>63</v>
      </c>
      <c r="D17513">
        <v>3</v>
      </c>
      <c r="E17513" s="8" t="s">
        <v>215</v>
      </c>
      <c r="F17513">
        <v>17</v>
      </c>
      <c r="G17513" s="8" t="s">
        <v>16</v>
      </c>
      <c r="H17513">
        <v>70</v>
      </c>
    </row>
    <row r="17514" spans="1:8" x14ac:dyDescent="0.2">
      <c r="A17514">
        <v>427322.04889500001</v>
      </c>
      <c r="B17514">
        <v>4580499.5427900003</v>
      </c>
      <c r="C17514">
        <v>64</v>
      </c>
      <c r="D17514">
        <v>3</v>
      </c>
      <c r="E17514" s="8" t="s">
        <v>215</v>
      </c>
      <c r="F17514">
        <v>17</v>
      </c>
      <c r="G17514" s="8" t="s">
        <v>16</v>
      </c>
      <c r="H17514">
        <v>70</v>
      </c>
    </row>
    <row r="17515" spans="1:8" x14ac:dyDescent="0.2">
      <c r="A17515">
        <v>427315.38612699998</v>
      </c>
      <c r="B17515">
        <v>4580531.5658900002</v>
      </c>
      <c r="C17515">
        <v>65</v>
      </c>
      <c r="D17515">
        <v>3</v>
      </c>
      <c r="E17515" s="8" t="s">
        <v>215</v>
      </c>
      <c r="F17515">
        <v>17</v>
      </c>
      <c r="G17515" s="8" t="s">
        <v>16</v>
      </c>
      <c r="H17515">
        <v>70</v>
      </c>
    </row>
    <row r="17516" spans="1:8" x14ac:dyDescent="0.2">
      <c r="A17516">
        <v>427327.80482800002</v>
      </c>
      <c r="B17516">
        <v>4580489.6437299997</v>
      </c>
      <c r="C17516">
        <v>66</v>
      </c>
      <c r="D17516">
        <v>3</v>
      </c>
      <c r="E17516" s="8" t="s">
        <v>215</v>
      </c>
      <c r="F17516">
        <v>17</v>
      </c>
      <c r="G17516" s="8" t="s">
        <v>16</v>
      </c>
      <c r="H17516">
        <v>70</v>
      </c>
    </row>
    <row r="17517" spans="1:8" x14ac:dyDescent="0.2">
      <c r="A17517">
        <v>427321.84805199999</v>
      </c>
      <c r="B17517">
        <v>4580520.3038299996</v>
      </c>
      <c r="C17517">
        <v>67</v>
      </c>
      <c r="D17517">
        <v>3</v>
      </c>
      <c r="E17517" s="8" t="s">
        <v>215</v>
      </c>
      <c r="F17517">
        <v>17</v>
      </c>
      <c r="G17517" s="8" t="s">
        <v>16</v>
      </c>
      <c r="H17517">
        <v>70</v>
      </c>
    </row>
    <row r="17518" spans="1:8" x14ac:dyDescent="0.2">
      <c r="A17518">
        <v>427337.19871500001</v>
      </c>
      <c r="B17518">
        <v>4580472.7626400003</v>
      </c>
      <c r="C17518">
        <v>68</v>
      </c>
      <c r="D17518">
        <v>3</v>
      </c>
      <c r="E17518" s="8" t="s">
        <v>215</v>
      </c>
      <c r="F17518">
        <v>17</v>
      </c>
      <c r="G17518" s="8" t="s">
        <v>16</v>
      </c>
      <c r="H17518">
        <v>70</v>
      </c>
    </row>
    <row r="17519" spans="1:8" x14ac:dyDescent="0.2">
      <c r="A17519">
        <v>427324.94601499999</v>
      </c>
      <c r="B17519">
        <v>4580514.8377999999</v>
      </c>
      <c r="C17519">
        <v>69</v>
      </c>
      <c r="D17519">
        <v>3</v>
      </c>
      <c r="E17519" s="8" t="s">
        <v>215</v>
      </c>
      <c r="F17519">
        <v>17</v>
      </c>
      <c r="G17519" s="8" t="s">
        <v>16</v>
      </c>
      <c r="H17519">
        <v>70</v>
      </c>
    </row>
    <row r="17520" spans="1:8" x14ac:dyDescent="0.2">
      <c r="A17520">
        <v>427339.836679</v>
      </c>
      <c r="B17520">
        <v>4580467.5086099999</v>
      </c>
      <c r="C17520">
        <v>70</v>
      </c>
      <c r="D17520">
        <v>3</v>
      </c>
      <c r="E17520" s="8" t="s">
        <v>215</v>
      </c>
      <c r="F17520">
        <v>17</v>
      </c>
      <c r="G17520" s="8" t="s">
        <v>16</v>
      </c>
      <c r="H17520">
        <v>70</v>
      </c>
    </row>
    <row r="17521" spans="1:8" x14ac:dyDescent="0.2">
      <c r="A17521">
        <v>427329.51796000003</v>
      </c>
      <c r="B17521">
        <v>4580506.6197499996</v>
      </c>
      <c r="C17521">
        <v>71</v>
      </c>
      <c r="D17521">
        <v>3</v>
      </c>
      <c r="E17521" s="8" t="s">
        <v>215</v>
      </c>
      <c r="F17521">
        <v>17</v>
      </c>
      <c r="G17521" s="8" t="s">
        <v>16</v>
      </c>
      <c r="H17521">
        <v>70</v>
      </c>
    </row>
    <row r="17522" spans="1:8" x14ac:dyDescent="0.2">
      <c r="A17522">
        <v>427344.373624</v>
      </c>
      <c r="B17522">
        <v>4580459.2875600001</v>
      </c>
      <c r="C17522">
        <v>72</v>
      </c>
      <c r="D17522">
        <v>3</v>
      </c>
      <c r="E17522" s="8" t="s">
        <v>215</v>
      </c>
      <c r="F17522">
        <v>17</v>
      </c>
      <c r="G17522" s="8" t="s">
        <v>16</v>
      </c>
      <c r="H17522">
        <v>70</v>
      </c>
    </row>
    <row r="17523" spans="1:8" x14ac:dyDescent="0.2">
      <c r="A17523">
        <v>427335.89388599998</v>
      </c>
      <c r="B17523">
        <v>4580495.5476799998</v>
      </c>
      <c r="C17523">
        <v>73</v>
      </c>
      <c r="D17523">
        <v>3</v>
      </c>
      <c r="E17523" s="8" t="s">
        <v>215</v>
      </c>
      <c r="F17523">
        <v>17</v>
      </c>
      <c r="G17523" s="8" t="s">
        <v>16</v>
      </c>
      <c r="H17523">
        <v>70</v>
      </c>
    </row>
    <row r="17524" spans="1:8" x14ac:dyDescent="0.2">
      <c r="A17524">
        <v>427350.55455499998</v>
      </c>
      <c r="B17524">
        <v>4580448.9955000002</v>
      </c>
      <c r="C17524">
        <v>74</v>
      </c>
      <c r="D17524">
        <v>3</v>
      </c>
      <c r="E17524" s="8" t="s">
        <v>215</v>
      </c>
      <c r="F17524">
        <v>17</v>
      </c>
      <c r="G17524" s="8" t="s">
        <v>16</v>
      </c>
      <c r="H17524">
        <v>70</v>
      </c>
    </row>
    <row r="17525" spans="1:8" x14ac:dyDescent="0.2">
      <c r="A17525">
        <v>427349.15773099998</v>
      </c>
      <c r="B17525">
        <v>4580472.4015499996</v>
      </c>
      <c r="C17525">
        <v>75</v>
      </c>
      <c r="D17525">
        <v>3</v>
      </c>
      <c r="E17525" s="8" t="s">
        <v>215</v>
      </c>
      <c r="F17525">
        <v>17</v>
      </c>
      <c r="G17525" s="8" t="s">
        <v>16</v>
      </c>
      <c r="H17525">
        <v>70</v>
      </c>
    </row>
    <row r="17526" spans="1:8" x14ac:dyDescent="0.2">
      <c r="A17526">
        <v>427355.47149800003</v>
      </c>
      <c r="B17526">
        <v>4580440.4884500001</v>
      </c>
      <c r="C17526">
        <v>76</v>
      </c>
      <c r="D17526">
        <v>3</v>
      </c>
      <c r="E17526" s="8" t="s">
        <v>215</v>
      </c>
      <c r="F17526">
        <v>17</v>
      </c>
      <c r="G17526" s="8" t="s">
        <v>16</v>
      </c>
      <c r="H17526">
        <v>70</v>
      </c>
    </row>
    <row r="17527" spans="1:8" x14ac:dyDescent="0.2">
      <c r="A17527">
        <v>427358.72761499998</v>
      </c>
      <c r="B17527">
        <v>4580455.2374499999</v>
      </c>
      <c r="C17527">
        <v>77</v>
      </c>
      <c r="D17527">
        <v>3</v>
      </c>
      <c r="E17527" s="8" t="s">
        <v>215</v>
      </c>
      <c r="F17527">
        <v>17</v>
      </c>
      <c r="G17527" s="8" t="s">
        <v>16</v>
      </c>
      <c r="H17527">
        <v>70</v>
      </c>
    </row>
    <row r="17528" spans="1:8" x14ac:dyDescent="0.2">
      <c r="A17528">
        <v>427358.328462</v>
      </c>
      <c r="B17528">
        <v>4580435.0934199998</v>
      </c>
      <c r="C17528">
        <v>78</v>
      </c>
      <c r="D17528">
        <v>3</v>
      </c>
      <c r="E17528" s="8" t="s">
        <v>215</v>
      </c>
      <c r="F17528">
        <v>17</v>
      </c>
      <c r="G17528" s="8" t="s">
        <v>16</v>
      </c>
      <c r="H17528">
        <v>70</v>
      </c>
    </row>
    <row r="17529" spans="1:8" x14ac:dyDescent="0.2">
      <c r="A17529">
        <v>427362.749412</v>
      </c>
      <c r="B17529">
        <v>4580427.6513700001</v>
      </c>
      <c r="C17529">
        <v>80</v>
      </c>
      <c r="D17529">
        <v>3</v>
      </c>
      <c r="E17529" s="8" t="s">
        <v>215</v>
      </c>
      <c r="F17529">
        <v>17</v>
      </c>
      <c r="G17529" s="8" t="s">
        <v>16</v>
      </c>
      <c r="H17529">
        <v>70</v>
      </c>
    </row>
    <row r="17530" spans="1:8" x14ac:dyDescent="0.2">
      <c r="A17530">
        <v>427371.40231699997</v>
      </c>
      <c r="B17530">
        <v>4580413.3012899999</v>
      </c>
      <c r="C17530">
        <v>82</v>
      </c>
      <c r="D17530">
        <v>3</v>
      </c>
      <c r="E17530" s="8" t="s">
        <v>215</v>
      </c>
      <c r="F17530">
        <v>17</v>
      </c>
      <c r="G17530" s="8" t="s">
        <v>16</v>
      </c>
      <c r="H17530">
        <v>70</v>
      </c>
    </row>
    <row r="17531" spans="1:8" x14ac:dyDescent="0.2">
      <c r="A17531">
        <v>427377.32624899998</v>
      </c>
      <c r="B17531">
        <v>4580403.2612199998</v>
      </c>
      <c r="C17531">
        <v>84</v>
      </c>
      <c r="D17531">
        <v>3</v>
      </c>
      <c r="E17531" s="8" t="s">
        <v>215</v>
      </c>
      <c r="F17531">
        <v>17</v>
      </c>
      <c r="G17531" s="8" t="s">
        <v>16</v>
      </c>
      <c r="H17531">
        <v>70</v>
      </c>
    </row>
    <row r="17532" spans="1:8" x14ac:dyDescent="0.2">
      <c r="A17532">
        <v>427373.364115</v>
      </c>
      <c r="B17532">
        <v>4580386.3212299999</v>
      </c>
      <c r="C17532">
        <v>86</v>
      </c>
      <c r="D17532">
        <v>3</v>
      </c>
      <c r="E17532" s="8" t="s">
        <v>215</v>
      </c>
      <c r="F17532">
        <v>17</v>
      </c>
      <c r="G17532" s="8" t="s">
        <v>16</v>
      </c>
      <c r="H17532">
        <v>70</v>
      </c>
    </row>
    <row r="17533" spans="1:8" x14ac:dyDescent="0.2">
      <c r="A17533">
        <v>428613.09209400002</v>
      </c>
      <c r="B17533">
        <v>4580790.5704300003</v>
      </c>
      <c r="C17533">
        <v>1</v>
      </c>
      <c r="D17533">
        <v>3</v>
      </c>
      <c r="E17533" s="8" t="s">
        <v>215</v>
      </c>
      <c r="F17533">
        <v>15</v>
      </c>
      <c r="G17533" s="8" t="s">
        <v>25</v>
      </c>
      <c r="H17533">
        <v>66</v>
      </c>
    </row>
    <row r="17534" spans="1:8" x14ac:dyDescent="0.2">
      <c r="A17534">
        <v>428623.76408200001</v>
      </c>
      <c r="B17534">
        <v>4580786.8773400001</v>
      </c>
      <c r="C17534">
        <v>2</v>
      </c>
      <c r="D17534">
        <v>3</v>
      </c>
      <c r="E17534" s="8" t="s">
        <v>215</v>
      </c>
      <c r="F17534">
        <v>15</v>
      </c>
      <c r="G17534" s="8" t="s">
        <v>25</v>
      </c>
      <c r="H17534">
        <v>66</v>
      </c>
    </row>
    <row r="17535" spans="1:8" x14ac:dyDescent="0.2">
      <c r="A17535">
        <v>428618.70322299999</v>
      </c>
      <c r="B17535">
        <v>4580806.4724099999</v>
      </c>
      <c r="C17535">
        <v>4</v>
      </c>
      <c r="D17535">
        <v>3</v>
      </c>
      <c r="E17535" s="8" t="s">
        <v>215</v>
      </c>
      <c r="F17535">
        <v>15</v>
      </c>
      <c r="G17535" s="8" t="s">
        <v>25</v>
      </c>
      <c r="H17535">
        <v>66</v>
      </c>
    </row>
    <row r="17536" spans="1:8" x14ac:dyDescent="0.2">
      <c r="A17536">
        <v>428616.13429299998</v>
      </c>
      <c r="B17536">
        <v>4580816.2104399996</v>
      </c>
      <c r="C17536">
        <v>6</v>
      </c>
      <c r="D17536">
        <v>3</v>
      </c>
      <c r="E17536" s="8" t="s">
        <v>215</v>
      </c>
      <c r="F17536">
        <v>15</v>
      </c>
      <c r="G17536" s="8" t="s">
        <v>25</v>
      </c>
      <c r="H17536">
        <v>66</v>
      </c>
    </row>
    <row r="17537" spans="1:8" x14ac:dyDescent="0.2">
      <c r="A17537">
        <v>428605.79029099998</v>
      </c>
      <c r="B17537">
        <v>4580818.0005200002</v>
      </c>
      <c r="C17537">
        <v>7</v>
      </c>
      <c r="D17537">
        <v>3</v>
      </c>
      <c r="E17537" s="8" t="s">
        <v>215</v>
      </c>
      <c r="F17537">
        <v>15</v>
      </c>
      <c r="G17537" s="8" t="s">
        <v>25</v>
      </c>
      <c r="H17537">
        <v>66</v>
      </c>
    </row>
    <row r="17538" spans="1:8" x14ac:dyDescent="0.2">
      <c r="A17538">
        <v>428613.30136899999</v>
      </c>
      <c r="B17538">
        <v>4580826.6964800004</v>
      </c>
      <c r="C17538">
        <v>10</v>
      </c>
      <c r="D17538">
        <v>3</v>
      </c>
      <c r="E17538" s="8" t="s">
        <v>215</v>
      </c>
      <c r="F17538">
        <v>15</v>
      </c>
      <c r="G17538" s="8" t="s">
        <v>25</v>
      </c>
      <c r="H17538">
        <v>66</v>
      </c>
    </row>
    <row r="17539" spans="1:8" x14ac:dyDescent="0.2">
      <c r="A17539">
        <v>428602.327384</v>
      </c>
      <c r="B17539">
        <v>4580831.0035699997</v>
      </c>
      <c r="C17539">
        <v>13</v>
      </c>
      <c r="D17539">
        <v>3</v>
      </c>
      <c r="E17539" s="8" t="s">
        <v>215</v>
      </c>
      <c r="F17539">
        <v>15</v>
      </c>
      <c r="G17539" s="8" t="s">
        <v>25</v>
      </c>
      <c r="H17539">
        <v>66</v>
      </c>
    </row>
    <row r="17540" spans="1:8" x14ac:dyDescent="0.2">
      <c r="A17540">
        <v>428607.59952400002</v>
      </c>
      <c r="B17540">
        <v>4580848.3455600003</v>
      </c>
      <c r="C17540">
        <v>14</v>
      </c>
      <c r="D17540">
        <v>3</v>
      </c>
      <c r="E17540" s="8" t="s">
        <v>215</v>
      </c>
      <c r="F17540">
        <v>15</v>
      </c>
      <c r="G17540" s="8" t="s">
        <v>25</v>
      </c>
      <c r="H17540">
        <v>66</v>
      </c>
    </row>
    <row r="17541" spans="1:8" x14ac:dyDescent="0.2">
      <c r="A17541">
        <v>428600.30643900001</v>
      </c>
      <c r="B17541">
        <v>4580838.5946000004</v>
      </c>
      <c r="C17541">
        <v>15</v>
      </c>
      <c r="D17541">
        <v>3</v>
      </c>
      <c r="E17541" s="8" t="s">
        <v>215</v>
      </c>
      <c r="F17541">
        <v>15</v>
      </c>
      <c r="G17541" s="8" t="s">
        <v>25</v>
      </c>
      <c r="H17541">
        <v>66</v>
      </c>
    </row>
    <row r="17542" spans="1:8" x14ac:dyDescent="0.2">
      <c r="A17542">
        <v>428607.59952400002</v>
      </c>
      <c r="B17542">
        <v>4580848.3455600003</v>
      </c>
      <c r="C17542">
        <v>16</v>
      </c>
      <c r="D17542">
        <v>3</v>
      </c>
      <c r="E17542" s="8" t="s">
        <v>215</v>
      </c>
      <c r="F17542">
        <v>15</v>
      </c>
      <c r="G17542" s="8" t="s">
        <v>25</v>
      </c>
      <c r="H17542">
        <v>66</v>
      </c>
    </row>
    <row r="17543" spans="1:8" x14ac:dyDescent="0.2">
      <c r="A17543">
        <v>428597.368518</v>
      </c>
      <c r="B17543">
        <v>4580849.6256400002</v>
      </c>
      <c r="C17543">
        <v>17</v>
      </c>
      <c r="D17543">
        <v>3</v>
      </c>
      <c r="E17543" s="8" t="s">
        <v>215</v>
      </c>
      <c r="F17543">
        <v>15</v>
      </c>
      <c r="G17543" s="8" t="s">
        <v>25</v>
      </c>
      <c r="H17543">
        <v>66</v>
      </c>
    </row>
    <row r="17544" spans="1:8" x14ac:dyDescent="0.2">
      <c r="A17544">
        <v>428605.48658099998</v>
      </c>
      <c r="B17544">
        <v>4580856.3005900001</v>
      </c>
      <c r="C17544">
        <v>18</v>
      </c>
      <c r="D17544">
        <v>3</v>
      </c>
      <c r="E17544" s="8" t="s">
        <v>215</v>
      </c>
      <c r="F17544">
        <v>15</v>
      </c>
      <c r="G17544" s="8" t="s">
        <v>25</v>
      </c>
      <c r="H17544">
        <v>66</v>
      </c>
    </row>
    <row r="17545" spans="1:8" x14ac:dyDescent="0.2">
      <c r="A17545">
        <v>428594.55059399997</v>
      </c>
      <c r="B17545">
        <v>4580860.2116700001</v>
      </c>
      <c r="C17545">
        <v>19</v>
      </c>
      <c r="D17545">
        <v>3</v>
      </c>
      <c r="E17545" s="8" t="s">
        <v>215</v>
      </c>
      <c r="F17545">
        <v>15</v>
      </c>
      <c r="G17545" s="8" t="s">
        <v>25</v>
      </c>
      <c r="H17545">
        <v>66</v>
      </c>
    </row>
    <row r="17546" spans="1:8" x14ac:dyDescent="0.2">
      <c r="A17546">
        <v>428603.06164700002</v>
      </c>
      <c r="B17546">
        <v>4580865.4216200002</v>
      </c>
      <c r="C17546">
        <v>20</v>
      </c>
      <c r="D17546">
        <v>3</v>
      </c>
      <c r="E17546" s="8" t="s">
        <v>215</v>
      </c>
      <c r="F17546">
        <v>15</v>
      </c>
      <c r="G17546" s="8" t="s">
        <v>25</v>
      </c>
      <c r="H17546">
        <v>66</v>
      </c>
    </row>
    <row r="17547" spans="1:8" x14ac:dyDescent="0.2">
      <c r="A17547">
        <v>428592.39765200001</v>
      </c>
      <c r="B17547">
        <v>4580868.2966999998</v>
      </c>
      <c r="C17547">
        <v>21</v>
      </c>
      <c r="D17547">
        <v>3</v>
      </c>
      <c r="E17547" s="8" t="s">
        <v>215</v>
      </c>
      <c r="F17547">
        <v>15</v>
      </c>
      <c r="G17547" s="8" t="s">
        <v>25</v>
      </c>
      <c r="H17547">
        <v>66</v>
      </c>
    </row>
    <row r="17548" spans="1:8" x14ac:dyDescent="0.2">
      <c r="A17548">
        <v>428601.01170199999</v>
      </c>
      <c r="B17548">
        <v>4580873.1366499998</v>
      </c>
      <c r="C17548">
        <v>22</v>
      </c>
      <c r="D17548">
        <v>3</v>
      </c>
      <c r="E17548" s="8" t="s">
        <v>215</v>
      </c>
      <c r="F17548">
        <v>15</v>
      </c>
      <c r="G17548" s="8" t="s">
        <v>25</v>
      </c>
      <c r="H17548">
        <v>66</v>
      </c>
    </row>
    <row r="17549" spans="1:8" x14ac:dyDescent="0.2">
      <c r="A17549">
        <v>428599.18075200001</v>
      </c>
      <c r="B17549">
        <v>4580880.02367</v>
      </c>
      <c r="C17549">
        <v>24</v>
      </c>
      <c r="D17549">
        <v>3</v>
      </c>
      <c r="E17549" s="8" t="s">
        <v>215</v>
      </c>
      <c r="F17549">
        <v>15</v>
      </c>
      <c r="G17549" s="8" t="s">
        <v>25</v>
      </c>
      <c r="H17549">
        <v>66</v>
      </c>
    </row>
    <row r="17550" spans="1:8" x14ac:dyDescent="0.2">
      <c r="A17550">
        <v>428589.92671899998</v>
      </c>
      <c r="B17550">
        <v>4580877.5747400001</v>
      </c>
      <c r="C17550">
        <v>25</v>
      </c>
      <c r="D17550">
        <v>3</v>
      </c>
      <c r="E17550" s="8" t="s">
        <v>215</v>
      </c>
      <c r="F17550">
        <v>15</v>
      </c>
      <c r="G17550" s="8" t="s">
        <v>25</v>
      </c>
      <c r="H17550">
        <v>66</v>
      </c>
    </row>
    <row r="17551" spans="1:8" x14ac:dyDescent="0.2">
      <c r="A17551">
        <v>428596.883814</v>
      </c>
      <c r="B17551">
        <v>4580888.6687000003</v>
      </c>
      <c r="C17551">
        <v>26</v>
      </c>
      <c r="D17551">
        <v>3</v>
      </c>
      <c r="E17551" s="8" t="s">
        <v>215</v>
      </c>
      <c r="F17551">
        <v>15</v>
      </c>
      <c r="G17551" s="8" t="s">
        <v>25</v>
      </c>
      <c r="H17551">
        <v>66</v>
      </c>
    </row>
    <row r="17552" spans="1:8" x14ac:dyDescent="0.2">
      <c r="A17552">
        <v>428585.60183200001</v>
      </c>
      <c r="B17552">
        <v>4580893.3707900001</v>
      </c>
      <c r="C17552">
        <v>27</v>
      </c>
      <c r="D17552">
        <v>3</v>
      </c>
      <c r="E17552" s="8" t="s">
        <v>215</v>
      </c>
      <c r="F17552">
        <v>15</v>
      </c>
      <c r="G17552" s="8" t="s">
        <v>25</v>
      </c>
      <c r="H17552">
        <v>66</v>
      </c>
    </row>
    <row r="17553" spans="1:8" x14ac:dyDescent="0.2">
      <c r="A17553">
        <v>428595.07186299999</v>
      </c>
      <c r="B17553">
        <v>4580895.4887199998</v>
      </c>
      <c r="C17553">
        <v>28</v>
      </c>
      <c r="D17553">
        <v>3</v>
      </c>
      <c r="E17553" s="8" t="s">
        <v>215</v>
      </c>
      <c r="F17553">
        <v>15</v>
      </c>
      <c r="G17553" s="8" t="s">
        <v>25</v>
      </c>
      <c r="H17553">
        <v>66</v>
      </c>
    </row>
    <row r="17554" spans="1:8" x14ac:dyDescent="0.2">
      <c r="A17554">
        <v>428593.58790300001</v>
      </c>
      <c r="B17554">
        <v>4580901.0727399997</v>
      </c>
      <c r="C17554">
        <v>30</v>
      </c>
      <c r="D17554">
        <v>3</v>
      </c>
      <c r="E17554" s="8" t="s">
        <v>215</v>
      </c>
      <c r="F17554">
        <v>15</v>
      </c>
      <c r="G17554" s="8" t="s">
        <v>25</v>
      </c>
      <c r="H17554">
        <v>66</v>
      </c>
    </row>
    <row r="17555" spans="1:8" x14ac:dyDescent="0.2">
      <c r="A17555">
        <v>428565.46906999999</v>
      </c>
      <c r="B17555">
        <v>4580928.7609999999</v>
      </c>
      <c r="C17555">
        <v>31</v>
      </c>
      <c r="D17555">
        <v>3</v>
      </c>
      <c r="E17555" s="8" t="s">
        <v>215</v>
      </c>
      <c r="F17555">
        <v>15</v>
      </c>
      <c r="G17555" s="8" t="s">
        <v>25</v>
      </c>
      <c r="H17555">
        <v>66</v>
      </c>
    </row>
    <row r="17556" spans="1:8" x14ac:dyDescent="0.2">
      <c r="A17556">
        <v>428570.657175</v>
      </c>
      <c r="B17556">
        <v>4580941.5079800002</v>
      </c>
      <c r="C17556">
        <v>32</v>
      </c>
      <c r="D17556">
        <v>3</v>
      </c>
      <c r="E17556" s="8" t="s">
        <v>215</v>
      </c>
      <c r="F17556">
        <v>15</v>
      </c>
      <c r="G17556" s="8" t="s">
        <v>25</v>
      </c>
      <c r="H17556">
        <v>66</v>
      </c>
    </row>
    <row r="17557" spans="1:8" x14ac:dyDescent="0.2">
      <c r="A17557">
        <v>428548.00121100002</v>
      </c>
      <c r="B17557">
        <v>4580950.9491699999</v>
      </c>
      <c r="C17557">
        <v>33</v>
      </c>
      <c r="D17557">
        <v>3</v>
      </c>
      <c r="E17557" s="8" t="s">
        <v>215</v>
      </c>
      <c r="F17557">
        <v>15</v>
      </c>
      <c r="G17557" s="8" t="s">
        <v>25</v>
      </c>
      <c r="H17557">
        <v>66</v>
      </c>
    </row>
    <row r="17558" spans="1:8" x14ac:dyDescent="0.2">
      <c r="A17558">
        <v>428550.907335</v>
      </c>
      <c r="B17558">
        <v>4580966.6781700002</v>
      </c>
      <c r="C17558">
        <v>36</v>
      </c>
      <c r="D17558">
        <v>3</v>
      </c>
      <c r="E17558" s="8" t="s">
        <v>215</v>
      </c>
      <c r="F17558">
        <v>15</v>
      </c>
      <c r="G17558" s="8" t="s">
        <v>25</v>
      </c>
      <c r="H17558">
        <v>66</v>
      </c>
    </row>
    <row r="17559" spans="1:8" x14ac:dyDescent="0.2">
      <c r="A17559">
        <v>428538.825289</v>
      </c>
      <c r="B17559">
        <v>4580963.1052599996</v>
      </c>
      <c r="C17559">
        <v>37</v>
      </c>
      <c r="D17559">
        <v>3</v>
      </c>
      <c r="E17559" s="8" t="s">
        <v>215</v>
      </c>
      <c r="F17559">
        <v>15</v>
      </c>
      <c r="G17559" s="8" t="s">
        <v>25</v>
      </c>
      <c r="H17559">
        <v>66</v>
      </c>
    </row>
    <row r="17560" spans="1:8" x14ac:dyDescent="0.2">
      <c r="A17560">
        <v>428534.00732899999</v>
      </c>
      <c r="B17560">
        <v>4580969.2443000004</v>
      </c>
      <c r="C17560">
        <v>39</v>
      </c>
      <c r="D17560">
        <v>3</v>
      </c>
      <c r="E17560" s="8" t="s">
        <v>215</v>
      </c>
      <c r="F17560">
        <v>15</v>
      </c>
      <c r="G17560" s="8" t="s">
        <v>25</v>
      </c>
      <c r="H17560">
        <v>66</v>
      </c>
    </row>
    <row r="17561" spans="1:8" x14ac:dyDescent="0.2">
      <c r="A17561">
        <v>428541.75741100003</v>
      </c>
      <c r="B17561">
        <v>4580978.4752599997</v>
      </c>
      <c r="C17561">
        <v>40</v>
      </c>
      <c r="D17561">
        <v>3</v>
      </c>
      <c r="E17561" s="8" t="s">
        <v>215</v>
      </c>
      <c r="F17561">
        <v>15</v>
      </c>
      <c r="G17561" s="8" t="s">
        <v>25</v>
      </c>
      <c r="H17561">
        <v>66</v>
      </c>
    </row>
    <row r="17562" spans="1:8" x14ac:dyDescent="0.2">
      <c r="A17562">
        <v>428530.74535600003</v>
      </c>
      <c r="B17562">
        <v>4580973.4453299996</v>
      </c>
      <c r="C17562">
        <v>41</v>
      </c>
      <c r="D17562">
        <v>3</v>
      </c>
      <c r="E17562" s="8" t="s">
        <v>215</v>
      </c>
      <c r="F17562">
        <v>15</v>
      </c>
      <c r="G17562" s="8" t="s">
        <v>25</v>
      </c>
      <c r="H17562">
        <v>66</v>
      </c>
    </row>
    <row r="17563" spans="1:8" x14ac:dyDescent="0.2">
      <c r="A17563">
        <v>428536.059458</v>
      </c>
      <c r="B17563">
        <v>4580985.8193100002</v>
      </c>
      <c r="C17563">
        <v>42</v>
      </c>
      <c r="D17563">
        <v>3</v>
      </c>
      <c r="E17563" s="8" t="s">
        <v>215</v>
      </c>
      <c r="F17563">
        <v>15</v>
      </c>
      <c r="G17563" s="8" t="s">
        <v>25</v>
      </c>
      <c r="H17563">
        <v>66</v>
      </c>
    </row>
    <row r="17564" spans="1:8" x14ac:dyDescent="0.2">
      <c r="A17564">
        <v>428526.89438800002</v>
      </c>
      <c r="B17564">
        <v>4580978.4373700004</v>
      </c>
      <c r="C17564">
        <v>43</v>
      </c>
      <c r="D17564">
        <v>3</v>
      </c>
      <c r="E17564" s="8" t="s">
        <v>215</v>
      </c>
      <c r="F17564">
        <v>15</v>
      </c>
      <c r="G17564" s="8" t="s">
        <v>25</v>
      </c>
      <c r="H17564">
        <v>66</v>
      </c>
    </row>
    <row r="17565" spans="1:8" x14ac:dyDescent="0.2">
      <c r="A17565">
        <v>428525.13354800001</v>
      </c>
      <c r="B17565">
        <v>4580999.9074200001</v>
      </c>
      <c r="C17565">
        <v>44</v>
      </c>
      <c r="D17565">
        <v>3</v>
      </c>
      <c r="E17565" s="8" t="s">
        <v>215</v>
      </c>
      <c r="F17565">
        <v>15</v>
      </c>
      <c r="G17565" s="8" t="s">
        <v>25</v>
      </c>
      <c r="H17565">
        <v>66</v>
      </c>
    </row>
    <row r="17566" spans="1:8" x14ac:dyDescent="0.2">
      <c r="A17566">
        <v>428521.70542900002</v>
      </c>
      <c r="B17566">
        <v>4580984.9064199999</v>
      </c>
      <c r="C17566">
        <v>45</v>
      </c>
      <c r="D17566">
        <v>3</v>
      </c>
      <c r="E17566" s="8" t="s">
        <v>215</v>
      </c>
      <c r="F17566">
        <v>15</v>
      </c>
      <c r="G17566" s="8" t="s">
        <v>25</v>
      </c>
      <c r="H17566">
        <v>66</v>
      </c>
    </row>
    <row r="17567" spans="1:8" x14ac:dyDescent="0.2">
      <c r="A17567">
        <v>428515.39762800001</v>
      </c>
      <c r="B17567">
        <v>4581012.5085100001</v>
      </c>
      <c r="C17567">
        <v>46</v>
      </c>
      <c r="D17567">
        <v>3</v>
      </c>
      <c r="E17567" s="8" t="s">
        <v>215</v>
      </c>
      <c r="F17567">
        <v>15</v>
      </c>
      <c r="G17567" s="8" t="s">
        <v>25</v>
      </c>
      <c r="H17567">
        <v>66</v>
      </c>
    </row>
    <row r="17568" spans="1:8" x14ac:dyDescent="0.2">
      <c r="A17568">
        <v>428495.74879400001</v>
      </c>
      <c r="B17568">
        <v>4581038.2657000003</v>
      </c>
      <c r="C17568">
        <v>48</v>
      </c>
      <c r="D17568">
        <v>3</v>
      </c>
      <c r="E17568" s="8" t="s">
        <v>215</v>
      </c>
      <c r="F17568">
        <v>15</v>
      </c>
      <c r="G17568" s="8" t="s">
        <v>25</v>
      </c>
      <c r="H17568">
        <v>66</v>
      </c>
    </row>
    <row r="17569" spans="1:8" x14ac:dyDescent="0.2">
      <c r="A17569">
        <v>428516.18847400002</v>
      </c>
      <c r="B17569">
        <v>4580991.9854699997</v>
      </c>
      <c r="C17569">
        <v>49</v>
      </c>
      <c r="D17569">
        <v>3</v>
      </c>
      <c r="E17569" s="8" t="s">
        <v>215</v>
      </c>
      <c r="F17569">
        <v>15</v>
      </c>
      <c r="G17569" s="8" t="s">
        <v>25</v>
      </c>
      <c r="H17569">
        <v>66</v>
      </c>
    </row>
    <row r="17570" spans="1:8" x14ac:dyDescent="0.2">
      <c r="A17570">
        <v>428488.19585299998</v>
      </c>
      <c r="B17570">
        <v>4581047.6057700003</v>
      </c>
      <c r="C17570">
        <v>50</v>
      </c>
      <c r="D17570">
        <v>3</v>
      </c>
      <c r="E17570" s="8" t="s">
        <v>215</v>
      </c>
      <c r="F17570">
        <v>15</v>
      </c>
      <c r="G17570" s="8" t="s">
        <v>25</v>
      </c>
      <c r="H17570">
        <v>66</v>
      </c>
    </row>
    <row r="17571" spans="1:8" x14ac:dyDescent="0.2">
      <c r="A17571">
        <v>428513.65149700001</v>
      </c>
      <c r="B17571">
        <v>4580995.5085000005</v>
      </c>
      <c r="C17571">
        <v>51</v>
      </c>
      <c r="D17571">
        <v>3</v>
      </c>
      <c r="E17571" s="8" t="s">
        <v>215</v>
      </c>
      <c r="F17571">
        <v>15</v>
      </c>
      <c r="G17571" s="8" t="s">
        <v>25</v>
      </c>
      <c r="H17571">
        <v>66</v>
      </c>
    </row>
    <row r="17572" spans="1:8" x14ac:dyDescent="0.2">
      <c r="A17572">
        <v>428488.19585299998</v>
      </c>
      <c r="B17572">
        <v>4581047.6057700003</v>
      </c>
      <c r="C17572">
        <v>52</v>
      </c>
      <c r="D17572">
        <v>3</v>
      </c>
      <c r="E17572" s="8" t="s">
        <v>215</v>
      </c>
      <c r="F17572">
        <v>15</v>
      </c>
      <c r="G17572" s="8" t="s">
        <v>25</v>
      </c>
      <c r="H17572">
        <v>66</v>
      </c>
    </row>
    <row r="17573" spans="1:8" x14ac:dyDescent="0.2">
      <c r="A17573">
        <v>428509.97952699999</v>
      </c>
      <c r="B17573">
        <v>4581000.2535300003</v>
      </c>
      <c r="C17573">
        <v>53</v>
      </c>
      <c r="D17573">
        <v>3</v>
      </c>
      <c r="E17573" s="8" t="s">
        <v>215</v>
      </c>
      <c r="F17573">
        <v>15</v>
      </c>
      <c r="G17573" s="8" t="s">
        <v>25</v>
      </c>
      <c r="H17573">
        <v>66</v>
      </c>
    </row>
    <row r="17574" spans="1:8" x14ac:dyDescent="0.2">
      <c r="A17574">
        <v>428483.44789200003</v>
      </c>
      <c r="B17574">
        <v>4581053.7538200002</v>
      </c>
      <c r="C17574">
        <v>54</v>
      </c>
      <c r="D17574">
        <v>3</v>
      </c>
      <c r="E17574" s="8" t="s">
        <v>215</v>
      </c>
      <c r="F17574">
        <v>15</v>
      </c>
      <c r="G17574" s="8" t="s">
        <v>25</v>
      </c>
      <c r="H17574">
        <v>66</v>
      </c>
    </row>
    <row r="17575" spans="1:8" x14ac:dyDescent="0.2">
      <c r="A17575">
        <v>428504.58557</v>
      </c>
      <c r="B17575">
        <v>4581007.0465799998</v>
      </c>
      <c r="C17575">
        <v>55</v>
      </c>
      <c r="D17575">
        <v>3</v>
      </c>
      <c r="E17575" s="8" t="s">
        <v>215</v>
      </c>
      <c r="F17575">
        <v>15</v>
      </c>
      <c r="G17575" s="8" t="s">
        <v>25</v>
      </c>
      <c r="H17575">
        <v>66</v>
      </c>
    </row>
    <row r="17576" spans="1:8" x14ac:dyDescent="0.2">
      <c r="A17576">
        <v>428479.49692499998</v>
      </c>
      <c r="B17576">
        <v>4581058.8438499998</v>
      </c>
      <c r="C17576">
        <v>56</v>
      </c>
      <c r="D17576">
        <v>3</v>
      </c>
      <c r="E17576" s="8" t="s">
        <v>215</v>
      </c>
      <c r="F17576">
        <v>15</v>
      </c>
      <c r="G17576" s="8" t="s">
        <v>25</v>
      </c>
      <c r="H17576">
        <v>66</v>
      </c>
    </row>
    <row r="17577" spans="1:8" x14ac:dyDescent="0.2">
      <c r="A17577">
        <v>428486.831718</v>
      </c>
      <c r="B17577">
        <v>4581030.1157499999</v>
      </c>
      <c r="C17577">
        <v>57</v>
      </c>
      <c r="D17577">
        <v>3</v>
      </c>
      <c r="E17577" s="8" t="s">
        <v>215</v>
      </c>
      <c r="F17577">
        <v>15</v>
      </c>
      <c r="G17577" s="8" t="s">
        <v>25</v>
      </c>
      <c r="H17577">
        <v>66</v>
      </c>
    </row>
    <row r="17578" spans="1:8" x14ac:dyDescent="0.2">
      <c r="A17578">
        <v>428475.79695500003</v>
      </c>
      <c r="B17578">
        <v>4581063.6118900003</v>
      </c>
      <c r="C17578">
        <v>58</v>
      </c>
      <c r="D17578">
        <v>3</v>
      </c>
      <c r="E17578" s="8" t="s">
        <v>215</v>
      </c>
      <c r="F17578">
        <v>15</v>
      </c>
      <c r="G17578" s="8" t="s">
        <v>25</v>
      </c>
      <c r="H17578">
        <v>66</v>
      </c>
    </row>
    <row r="17579" spans="1:8" x14ac:dyDescent="0.2">
      <c r="A17579">
        <v>428481.63775699999</v>
      </c>
      <c r="B17579">
        <v>4581036.2658000002</v>
      </c>
      <c r="C17579">
        <v>59</v>
      </c>
      <c r="D17579">
        <v>3</v>
      </c>
      <c r="E17579" s="8" t="s">
        <v>215</v>
      </c>
      <c r="F17579">
        <v>15</v>
      </c>
      <c r="G17579" s="8" t="s">
        <v>25</v>
      </c>
      <c r="H17579">
        <v>66</v>
      </c>
    </row>
    <row r="17580" spans="1:8" x14ac:dyDescent="0.2">
      <c r="A17580">
        <v>428470.25400100002</v>
      </c>
      <c r="B17580">
        <v>4581070.7559399996</v>
      </c>
      <c r="C17580">
        <v>60</v>
      </c>
      <c r="D17580">
        <v>3</v>
      </c>
      <c r="E17580" s="8" t="s">
        <v>215</v>
      </c>
      <c r="F17580">
        <v>15</v>
      </c>
      <c r="G17580" s="8" t="s">
        <v>25</v>
      </c>
      <c r="H17580">
        <v>66</v>
      </c>
    </row>
    <row r="17581" spans="1:8" x14ac:dyDescent="0.2">
      <c r="A17581">
        <v>428473.69582399999</v>
      </c>
      <c r="B17581">
        <v>4581046.7398800002</v>
      </c>
      <c r="C17581">
        <v>61</v>
      </c>
      <c r="D17581">
        <v>3</v>
      </c>
      <c r="E17581" s="8" t="s">
        <v>215</v>
      </c>
      <c r="F17581">
        <v>15</v>
      </c>
      <c r="G17581" s="8" t="s">
        <v>25</v>
      </c>
      <c r="H17581">
        <v>66</v>
      </c>
    </row>
    <row r="17582" spans="1:8" x14ac:dyDescent="0.2">
      <c r="A17582">
        <v>428465.13804300001</v>
      </c>
      <c r="B17582">
        <v>4581077.34999</v>
      </c>
      <c r="C17582">
        <v>62</v>
      </c>
      <c r="D17582">
        <v>3</v>
      </c>
      <c r="E17582" s="8" t="s">
        <v>215</v>
      </c>
      <c r="F17582">
        <v>15</v>
      </c>
      <c r="G17582" s="8" t="s">
        <v>25</v>
      </c>
      <c r="H17582">
        <v>66</v>
      </c>
    </row>
    <row r="17583" spans="1:8" x14ac:dyDescent="0.2">
      <c r="A17583">
        <v>428454.38198399998</v>
      </c>
      <c r="B17583">
        <v>4581071.7260699999</v>
      </c>
      <c r="C17583">
        <v>63</v>
      </c>
      <c r="D17583">
        <v>3</v>
      </c>
      <c r="E17583" s="8" t="s">
        <v>215</v>
      </c>
      <c r="F17583">
        <v>15</v>
      </c>
      <c r="G17583" s="8" t="s">
        <v>25</v>
      </c>
      <c r="H17583">
        <v>66</v>
      </c>
    </row>
    <row r="17584" spans="1:8" x14ac:dyDescent="0.2">
      <c r="A17584">
        <v>428461.217076</v>
      </c>
      <c r="B17584">
        <v>4581082.4020300005</v>
      </c>
      <c r="C17584">
        <v>64</v>
      </c>
      <c r="D17584">
        <v>3</v>
      </c>
      <c r="E17584" s="8" t="s">
        <v>215</v>
      </c>
      <c r="F17584">
        <v>15</v>
      </c>
      <c r="G17584" s="8" t="s">
        <v>25</v>
      </c>
      <c r="H17584">
        <v>66</v>
      </c>
    </row>
    <row r="17585" spans="1:8" x14ac:dyDescent="0.2">
      <c r="A17585">
        <v>428454.38198399998</v>
      </c>
      <c r="B17585">
        <v>4581071.7260699999</v>
      </c>
      <c r="C17585">
        <v>65</v>
      </c>
      <c r="D17585">
        <v>3</v>
      </c>
      <c r="E17585" s="8" t="s">
        <v>215</v>
      </c>
      <c r="F17585">
        <v>15</v>
      </c>
      <c r="G17585" s="8" t="s">
        <v>25</v>
      </c>
      <c r="H17585">
        <v>66</v>
      </c>
    </row>
    <row r="17586" spans="1:8" x14ac:dyDescent="0.2">
      <c r="A17586">
        <v>428455.54012199998</v>
      </c>
      <c r="B17586">
        <v>4581089.71808</v>
      </c>
      <c r="C17586">
        <v>66</v>
      </c>
      <c r="D17586">
        <v>3</v>
      </c>
      <c r="E17586" s="8" t="s">
        <v>215</v>
      </c>
      <c r="F17586">
        <v>15</v>
      </c>
      <c r="G17586" s="8" t="s">
        <v>25</v>
      </c>
      <c r="H17586">
        <v>66</v>
      </c>
    </row>
    <row r="17587" spans="1:8" x14ac:dyDescent="0.2">
      <c r="A17587">
        <v>428454.38198399998</v>
      </c>
      <c r="B17587">
        <v>4581071.7260699999</v>
      </c>
      <c r="C17587">
        <v>67</v>
      </c>
      <c r="D17587">
        <v>3</v>
      </c>
      <c r="E17587" s="8" t="s">
        <v>215</v>
      </c>
      <c r="F17587">
        <v>15</v>
      </c>
      <c r="G17587" s="8" t="s">
        <v>25</v>
      </c>
      <c r="H17587">
        <v>66</v>
      </c>
    </row>
    <row r="17588" spans="1:8" x14ac:dyDescent="0.2">
      <c r="A17588">
        <v>428447.541188</v>
      </c>
      <c r="B17588">
        <v>4581100.0281600002</v>
      </c>
      <c r="C17588">
        <v>68</v>
      </c>
      <c r="D17588">
        <v>3</v>
      </c>
      <c r="E17588" s="8" t="s">
        <v>215</v>
      </c>
      <c r="F17588">
        <v>15</v>
      </c>
      <c r="G17588" s="8" t="s">
        <v>25</v>
      </c>
      <c r="H17588">
        <v>66</v>
      </c>
    </row>
    <row r="17589" spans="1:8" x14ac:dyDescent="0.2">
      <c r="A17589">
        <v>428454.38198399998</v>
      </c>
      <c r="B17589">
        <v>4581071.7260699999</v>
      </c>
      <c r="C17589">
        <v>69</v>
      </c>
      <c r="D17589">
        <v>3</v>
      </c>
      <c r="E17589" s="8" t="s">
        <v>215</v>
      </c>
      <c r="F17589">
        <v>15</v>
      </c>
      <c r="G17589" s="8" t="s">
        <v>25</v>
      </c>
      <c r="H17589">
        <v>66</v>
      </c>
    </row>
    <row r="17590" spans="1:8" x14ac:dyDescent="0.2">
      <c r="A17590">
        <v>428441.83723499998</v>
      </c>
      <c r="B17590">
        <v>4581107.3782200003</v>
      </c>
      <c r="C17590">
        <v>70</v>
      </c>
      <c r="D17590">
        <v>3</v>
      </c>
      <c r="E17590" s="8" t="s">
        <v>215</v>
      </c>
      <c r="F17590">
        <v>15</v>
      </c>
      <c r="G17590" s="8" t="s">
        <v>25</v>
      </c>
      <c r="H17590">
        <v>66</v>
      </c>
    </row>
    <row r="17591" spans="1:8" x14ac:dyDescent="0.2">
      <c r="A17591">
        <v>428454.38198399998</v>
      </c>
      <c r="B17591">
        <v>4581071.7260699999</v>
      </c>
      <c r="C17591">
        <v>71</v>
      </c>
      <c r="D17591">
        <v>3</v>
      </c>
      <c r="E17591" s="8" t="s">
        <v>215</v>
      </c>
      <c r="F17591">
        <v>15</v>
      </c>
      <c r="G17591" s="8" t="s">
        <v>25</v>
      </c>
      <c r="H17591">
        <v>66</v>
      </c>
    </row>
    <row r="17592" spans="1:8" x14ac:dyDescent="0.2">
      <c r="A17592">
        <v>428391.89265200001</v>
      </c>
      <c r="B17592">
        <v>4581172.3646999998</v>
      </c>
      <c r="C17592">
        <v>72</v>
      </c>
      <c r="D17592">
        <v>3</v>
      </c>
      <c r="E17592" s="8" t="s">
        <v>215</v>
      </c>
      <c r="F17592">
        <v>15</v>
      </c>
      <c r="G17592" s="8" t="s">
        <v>25</v>
      </c>
      <c r="H17592">
        <v>66</v>
      </c>
    </row>
    <row r="17593" spans="1:8" x14ac:dyDescent="0.2">
      <c r="A17593">
        <v>428454.38198399998</v>
      </c>
      <c r="B17593">
        <v>4581071.7260699999</v>
      </c>
      <c r="C17593">
        <v>73</v>
      </c>
      <c r="D17593">
        <v>3</v>
      </c>
      <c r="E17593" s="8" t="s">
        <v>215</v>
      </c>
      <c r="F17593">
        <v>15</v>
      </c>
      <c r="G17593" s="8" t="s">
        <v>25</v>
      </c>
      <c r="H17593">
        <v>66</v>
      </c>
    </row>
    <row r="17594" spans="1:8" x14ac:dyDescent="0.2">
      <c r="A17594">
        <v>428391.89265200001</v>
      </c>
      <c r="B17594">
        <v>4581172.3646999998</v>
      </c>
      <c r="C17594">
        <v>74</v>
      </c>
      <c r="D17594">
        <v>3</v>
      </c>
      <c r="E17594" s="8" t="s">
        <v>215</v>
      </c>
      <c r="F17594">
        <v>15</v>
      </c>
      <c r="G17594" s="8" t="s">
        <v>25</v>
      </c>
      <c r="H17594">
        <v>66</v>
      </c>
    </row>
    <row r="17595" spans="1:8" x14ac:dyDescent="0.2">
      <c r="A17595">
        <v>428434.16714799998</v>
      </c>
      <c r="B17595">
        <v>4581097.4082599999</v>
      </c>
      <c r="C17595">
        <v>75</v>
      </c>
      <c r="D17595">
        <v>3</v>
      </c>
      <c r="E17595" s="8" t="s">
        <v>215</v>
      </c>
      <c r="F17595">
        <v>15</v>
      </c>
      <c r="G17595" s="8" t="s">
        <v>25</v>
      </c>
      <c r="H17595">
        <v>66</v>
      </c>
    </row>
    <row r="17596" spans="1:8" x14ac:dyDescent="0.2">
      <c r="A17596">
        <v>428391.89265200001</v>
      </c>
      <c r="B17596">
        <v>4581172.3646999998</v>
      </c>
      <c r="C17596">
        <v>76</v>
      </c>
      <c r="D17596">
        <v>3</v>
      </c>
      <c r="E17596" s="8" t="s">
        <v>215</v>
      </c>
      <c r="F17596">
        <v>15</v>
      </c>
      <c r="G17596" s="8" t="s">
        <v>25</v>
      </c>
      <c r="H17596">
        <v>66</v>
      </c>
    </row>
    <row r="17597" spans="1:8" x14ac:dyDescent="0.2">
      <c r="A17597">
        <v>428429.864183</v>
      </c>
      <c r="B17597">
        <v>4581102.9382999996</v>
      </c>
      <c r="C17597">
        <v>77</v>
      </c>
      <c r="D17597">
        <v>3</v>
      </c>
      <c r="E17597" s="8" t="s">
        <v>215</v>
      </c>
      <c r="F17597">
        <v>15</v>
      </c>
      <c r="G17597" s="8" t="s">
        <v>25</v>
      </c>
      <c r="H17597">
        <v>66</v>
      </c>
    </row>
    <row r="17598" spans="1:8" x14ac:dyDescent="0.2">
      <c r="A17598">
        <v>428391.89265200001</v>
      </c>
      <c r="B17598">
        <v>4581172.3646999998</v>
      </c>
      <c r="C17598">
        <v>78</v>
      </c>
      <c r="D17598">
        <v>3</v>
      </c>
      <c r="E17598" s="8" t="s">
        <v>215</v>
      </c>
      <c r="F17598">
        <v>15</v>
      </c>
      <c r="G17598" s="8" t="s">
        <v>25</v>
      </c>
      <c r="H17598">
        <v>66</v>
      </c>
    </row>
    <row r="17599" spans="1:8" x14ac:dyDescent="0.2">
      <c r="A17599">
        <v>428408.45236499998</v>
      </c>
      <c r="B17599">
        <v>4581131.26951</v>
      </c>
      <c r="C17599">
        <v>79</v>
      </c>
      <c r="D17599">
        <v>3</v>
      </c>
      <c r="E17599" s="8" t="s">
        <v>215</v>
      </c>
      <c r="F17599">
        <v>15</v>
      </c>
      <c r="G17599" s="8" t="s">
        <v>25</v>
      </c>
      <c r="H17599">
        <v>66</v>
      </c>
    </row>
    <row r="17600" spans="1:8" x14ac:dyDescent="0.2">
      <c r="A17600">
        <v>428391.89265200001</v>
      </c>
      <c r="B17600">
        <v>4581172.3646999998</v>
      </c>
      <c r="C17600">
        <v>80</v>
      </c>
      <c r="D17600">
        <v>3</v>
      </c>
      <c r="E17600" s="8" t="s">
        <v>215</v>
      </c>
      <c r="F17600">
        <v>15</v>
      </c>
      <c r="G17600" s="8" t="s">
        <v>25</v>
      </c>
      <c r="H17600">
        <v>66</v>
      </c>
    </row>
    <row r="17601" spans="1:8" x14ac:dyDescent="0.2">
      <c r="A17601">
        <v>428391.89265200001</v>
      </c>
      <c r="B17601">
        <v>4581172.3646999998</v>
      </c>
      <c r="C17601">
        <v>82</v>
      </c>
      <c r="D17601">
        <v>3</v>
      </c>
      <c r="E17601" s="8" t="s">
        <v>215</v>
      </c>
      <c r="F17601">
        <v>15</v>
      </c>
      <c r="G17601" s="8" t="s">
        <v>25</v>
      </c>
      <c r="H17601">
        <v>66</v>
      </c>
    </row>
    <row r="17602" spans="1:8" x14ac:dyDescent="0.2">
      <c r="A17602">
        <v>428391.89265200001</v>
      </c>
      <c r="B17602">
        <v>4581172.3646999998</v>
      </c>
      <c r="C17602">
        <v>84</v>
      </c>
      <c r="D17602">
        <v>3</v>
      </c>
      <c r="E17602" s="8" t="s">
        <v>215</v>
      </c>
      <c r="F17602">
        <v>15</v>
      </c>
      <c r="G17602" s="8" t="s">
        <v>25</v>
      </c>
      <c r="H17602">
        <v>66</v>
      </c>
    </row>
    <row r="17603" spans="1:8" x14ac:dyDescent="0.2">
      <c r="A17603">
        <v>428396.40646299999</v>
      </c>
      <c r="B17603">
        <v>4581146.6256200001</v>
      </c>
      <c r="C17603">
        <v>85</v>
      </c>
      <c r="D17603">
        <v>3</v>
      </c>
      <c r="E17603" s="8" t="s">
        <v>215</v>
      </c>
      <c r="F17603">
        <v>15</v>
      </c>
      <c r="G17603" s="8" t="s">
        <v>25</v>
      </c>
      <c r="H17603">
        <v>66</v>
      </c>
    </row>
    <row r="17604" spans="1:8" x14ac:dyDescent="0.2">
      <c r="A17604">
        <v>428391.89265200001</v>
      </c>
      <c r="B17604">
        <v>4581172.3646999998</v>
      </c>
      <c r="C17604">
        <v>86</v>
      </c>
      <c r="D17604">
        <v>3</v>
      </c>
      <c r="E17604" s="8" t="s">
        <v>215</v>
      </c>
      <c r="F17604">
        <v>15</v>
      </c>
      <c r="G17604" s="8" t="s">
        <v>25</v>
      </c>
      <c r="H17604">
        <v>66</v>
      </c>
    </row>
    <row r="17605" spans="1:8" x14ac:dyDescent="0.2">
      <c r="A17605">
        <v>428391.55850300001</v>
      </c>
      <c r="B17605">
        <v>4581152.8916699998</v>
      </c>
      <c r="C17605">
        <v>87</v>
      </c>
      <c r="D17605">
        <v>3</v>
      </c>
      <c r="E17605" s="8" t="s">
        <v>215</v>
      </c>
      <c r="F17605">
        <v>15</v>
      </c>
      <c r="G17605" s="8" t="s">
        <v>25</v>
      </c>
      <c r="H17605">
        <v>66</v>
      </c>
    </row>
    <row r="17606" spans="1:8" x14ac:dyDescent="0.2">
      <c r="A17606">
        <v>428386.65454399999</v>
      </c>
      <c r="B17606">
        <v>4581159.2307200003</v>
      </c>
      <c r="C17606">
        <v>89</v>
      </c>
      <c r="D17606">
        <v>3</v>
      </c>
      <c r="E17606" s="8" t="s">
        <v>215</v>
      </c>
      <c r="F17606">
        <v>15</v>
      </c>
      <c r="G17606" s="8" t="s">
        <v>25</v>
      </c>
      <c r="H17606">
        <v>66</v>
      </c>
    </row>
    <row r="17607" spans="1:8" x14ac:dyDescent="0.2">
      <c r="A17607">
        <v>428381.21058900002</v>
      </c>
      <c r="B17607">
        <v>4581166.26877</v>
      </c>
      <c r="C17607">
        <v>91</v>
      </c>
      <c r="D17607">
        <v>3</v>
      </c>
      <c r="E17607" s="8" t="s">
        <v>215</v>
      </c>
      <c r="F17607">
        <v>15</v>
      </c>
      <c r="G17607" s="8" t="s">
        <v>25</v>
      </c>
      <c r="H17607">
        <v>66</v>
      </c>
    </row>
    <row r="17608" spans="1:8" x14ac:dyDescent="0.2">
      <c r="A17608">
        <v>428376.61862700002</v>
      </c>
      <c r="B17608">
        <v>4581172.2068100004</v>
      </c>
      <c r="C17608">
        <v>93</v>
      </c>
      <c r="D17608">
        <v>3</v>
      </c>
      <c r="E17608" s="8" t="s">
        <v>215</v>
      </c>
      <c r="F17608">
        <v>15</v>
      </c>
      <c r="G17608" s="8" t="s">
        <v>25</v>
      </c>
      <c r="H17608">
        <v>66</v>
      </c>
    </row>
    <row r="17609" spans="1:8" x14ac:dyDescent="0.2">
      <c r="A17609">
        <v>428373.19265500002</v>
      </c>
      <c r="B17609">
        <v>4581176.6368399998</v>
      </c>
      <c r="C17609">
        <v>95</v>
      </c>
      <c r="D17609">
        <v>3</v>
      </c>
      <c r="E17609" s="8" t="s">
        <v>215</v>
      </c>
      <c r="F17609">
        <v>15</v>
      </c>
      <c r="G17609" s="8" t="s">
        <v>25</v>
      </c>
      <c r="H17609">
        <v>66</v>
      </c>
    </row>
    <row r="17610" spans="1:8" x14ac:dyDescent="0.2">
      <c r="A17610">
        <v>428366.94470699999</v>
      </c>
      <c r="B17610">
        <v>4581184.7119000005</v>
      </c>
      <c r="C17610">
        <v>97</v>
      </c>
      <c r="D17610">
        <v>3</v>
      </c>
      <c r="E17610" s="8" t="s">
        <v>215</v>
      </c>
      <c r="F17610">
        <v>15</v>
      </c>
      <c r="G17610" s="8" t="s">
        <v>25</v>
      </c>
      <c r="H17610">
        <v>66</v>
      </c>
    </row>
    <row r="17611" spans="1:8" x14ac:dyDescent="0.2">
      <c r="A17611">
        <v>424123.46766299999</v>
      </c>
      <c r="B17611">
        <v>4586791.19087</v>
      </c>
      <c r="C17611">
        <v>1</v>
      </c>
      <c r="D17611">
        <v>5</v>
      </c>
      <c r="E17611" s="8" t="s">
        <v>223</v>
      </c>
      <c r="F17611">
        <v>22</v>
      </c>
      <c r="G17611" s="8" t="s">
        <v>64</v>
      </c>
      <c r="H17611">
        <v>91</v>
      </c>
    </row>
    <row r="17612" spans="1:8" x14ac:dyDescent="0.2">
      <c r="A17612">
        <v>424128.49061899999</v>
      </c>
      <c r="B17612">
        <v>4586784.3568200003</v>
      </c>
      <c r="C17612">
        <v>2</v>
      </c>
      <c r="D17612">
        <v>5</v>
      </c>
      <c r="E17612" s="8" t="s">
        <v>223</v>
      </c>
      <c r="F17612">
        <v>22</v>
      </c>
      <c r="G17612" s="8" t="s">
        <v>64</v>
      </c>
      <c r="H17612">
        <v>91</v>
      </c>
    </row>
    <row r="17613" spans="1:8" x14ac:dyDescent="0.2">
      <c r="A17613">
        <v>424123.46766299999</v>
      </c>
      <c r="B17613">
        <v>4586791.19087</v>
      </c>
      <c r="C17613">
        <v>3</v>
      </c>
      <c r="D17613">
        <v>5</v>
      </c>
      <c r="E17613" s="8" t="s">
        <v>223</v>
      </c>
      <c r="F17613">
        <v>22</v>
      </c>
      <c r="G17613" s="8" t="s">
        <v>64</v>
      </c>
      <c r="H17613">
        <v>91</v>
      </c>
    </row>
    <row r="17614" spans="1:8" x14ac:dyDescent="0.2">
      <c r="A17614">
        <v>424128.49061899999</v>
      </c>
      <c r="B17614">
        <v>4586784.3568200003</v>
      </c>
      <c r="C17614">
        <v>4</v>
      </c>
      <c r="D17614">
        <v>5</v>
      </c>
      <c r="E17614" s="8" t="s">
        <v>223</v>
      </c>
      <c r="F17614">
        <v>22</v>
      </c>
      <c r="G17614" s="8" t="s">
        <v>64</v>
      </c>
      <c r="H17614">
        <v>91</v>
      </c>
    </row>
    <row r="17615" spans="1:8" x14ac:dyDescent="0.2">
      <c r="A17615">
        <v>424123.46766299999</v>
      </c>
      <c r="B17615">
        <v>4586791.19087</v>
      </c>
      <c r="C17615">
        <v>5</v>
      </c>
      <c r="D17615">
        <v>5</v>
      </c>
      <c r="E17615" s="8" t="s">
        <v>223</v>
      </c>
      <c r="F17615">
        <v>22</v>
      </c>
      <c r="G17615" s="8" t="s">
        <v>64</v>
      </c>
      <c r="H17615">
        <v>91</v>
      </c>
    </row>
    <row r="17616" spans="1:8" x14ac:dyDescent="0.2">
      <c r="A17616">
        <v>424128.49061899999</v>
      </c>
      <c r="B17616">
        <v>4586784.3568200003</v>
      </c>
      <c r="C17616">
        <v>6</v>
      </c>
      <c r="D17616">
        <v>5</v>
      </c>
      <c r="E17616" s="8" t="s">
        <v>223</v>
      </c>
      <c r="F17616">
        <v>22</v>
      </c>
      <c r="G17616" s="8" t="s">
        <v>64</v>
      </c>
      <c r="H17616">
        <v>91</v>
      </c>
    </row>
    <row r="17617" spans="1:8" x14ac:dyDescent="0.2">
      <c r="A17617">
        <v>424123.46766299999</v>
      </c>
      <c r="B17617">
        <v>4586791.19087</v>
      </c>
      <c r="C17617">
        <v>7</v>
      </c>
      <c r="D17617">
        <v>5</v>
      </c>
      <c r="E17617" s="8" t="s">
        <v>223</v>
      </c>
      <c r="F17617">
        <v>22</v>
      </c>
      <c r="G17617" s="8" t="s">
        <v>64</v>
      </c>
      <c r="H17617">
        <v>91</v>
      </c>
    </row>
    <row r="17618" spans="1:8" x14ac:dyDescent="0.2">
      <c r="A17618">
        <v>424128.49061899999</v>
      </c>
      <c r="B17618">
        <v>4586784.3568200003</v>
      </c>
      <c r="C17618">
        <v>8</v>
      </c>
      <c r="D17618">
        <v>5</v>
      </c>
      <c r="E17618" s="8" t="s">
        <v>223</v>
      </c>
      <c r="F17618">
        <v>22</v>
      </c>
      <c r="G17618" s="8" t="s">
        <v>64</v>
      </c>
      <c r="H17618">
        <v>91</v>
      </c>
    </row>
    <row r="17619" spans="1:8" x14ac:dyDescent="0.2">
      <c r="A17619">
        <v>424123.46766299999</v>
      </c>
      <c r="B17619">
        <v>4586791.19087</v>
      </c>
      <c r="C17619">
        <v>9</v>
      </c>
      <c r="D17619">
        <v>5</v>
      </c>
      <c r="E17619" s="8" t="s">
        <v>223</v>
      </c>
      <c r="F17619">
        <v>22</v>
      </c>
      <c r="G17619" s="8" t="s">
        <v>64</v>
      </c>
      <c r="H17619">
        <v>91</v>
      </c>
    </row>
    <row r="17620" spans="1:8" x14ac:dyDescent="0.2">
      <c r="A17620">
        <v>424167.612869</v>
      </c>
      <c r="B17620">
        <v>4586809.1695600003</v>
      </c>
      <c r="C17620">
        <v>10</v>
      </c>
      <c r="D17620">
        <v>5</v>
      </c>
      <c r="E17620" s="8" t="s">
        <v>223</v>
      </c>
      <c r="F17620">
        <v>22</v>
      </c>
      <c r="G17620" s="8" t="s">
        <v>64</v>
      </c>
      <c r="H17620">
        <v>91</v>
      </c>
    </row>
    <row r="17621" spans="1:8" x14ac:dyDescent="0.2">
      <c r="A17621">
        <v>424148.76883900003</v>
      </c>
      <c r="B17621">
        <v>4586809.1607100004</v>
      </c>
      <c r="C17621">
        <v>11</v>
      </c>
      <c r="D17621">
        <v>5</v>
      </c>
      <c r="E17621" s="8" t="s">
        <v>223</v>
      </c>
      <c r="F17621">
        <v>22</v>
      </c>
      <c r="G17621" s="8" t="s">
        <v>64</v>
      </c>
      <c r="H17621">
        <v>91</v>
      </c>
    </row>
    <row r="17622" spans="1:8" x14ac:dyDescent="0.2">
      <c r="A17622">
        <v>424167.612869</v>
      </c>
      <c r="B17622">
        <v>4586809.1695600003</v>
      </c>
      <c r="C17622">
        <v>12</v>
      </c>
      <c r="D17622">
        <v>5</v>
      </c>
      <c r="E17622" s="8" t="s">
        <v>223</v>
      </c>
      <c r="F17622">
        <v>22</v>
      </c>
      <c r="G17622" s="8" t="s">
        <v>64</v>
      </c>
      <c r="H17622">
        <v>91</v>
      </c>
    </row>
    <row r="17623" spans="1:8" x14ac:dyDescent="0.2">
      <c r="A17623">
        <v>424164.01193199999</v>
      </c>
      <c r="B17623">
        <v>4586818.3015999999</v>
      </c>
      <c r="C17623">
        <v>13</v>
      </c>
      <c r="D17623">
        <v>5</v>
      </c>
      <c r="E17623" s="8" t="s">
        <v>223</v>
      </c>
      <c r="F17623">
        <v>22</v>
      </c>
      <c r="G17623" s="8" t="s">
        <v>64</v>
      </c>
      <c r="H17623">
        <v>91</v>
      </c>
    </row>
    <row r="17624" spans="1:8" x14ac:dyDescent="0.2">
      <c r="A17624">
        <v>424184.61712100002</v>
      </c>
      <c r="B17624">
        <v>4586838.9764799997</v>
      </c>
      <c r="C17624">
        <v>14</v>
      </c>
      <c r="D17624">
        <v>5</v>
      </c>
      <c r="E17624" s="8" t="s">
        <v>223</v>
      </c>
      <c r="F17624">
        <v>22</v>
      </c>
      <c r="G17624" s="8" t="s">
        <v>64</v>
      </c>
      <c r="H17624">
        <v>91</v>
      </c>
    </row>
    <row r="17625" spans="1:8" x14ac:dyDescent="0.2">
      <c r="A17625">
        <v>424176.27811100002</v>
      </c>
      <c r="B17625">
        <v>4586839.3995399997</v>
      </c>
      <c r="C17625">
        <v>15</v>
      </c>
      <c r="D17625">
        <v>5</v>
      </c>
      <c r="E17625" s="8" t="s">
        <v>223</v>
      </c>
      <c r="F17625">
        <v>22</v>
      </c>
      <c r="G17625" s="8" t="s">
        <v>64</v>
      </c>
      <c r="H17625">
        <v>91</v>
      </c>
    </row>
    <row r="17626" spans="1:8" x14ac:dyDescent="0.2">
      <c r="A17626">
        <v>424193.593261</v>
      </c>
      <c r="B17626">
        <v>4586855.6344400002</v>
      </c>
      <c r="C17626">
        <v>16</v>
      </c>
      <c r="D17626">
        <v>5</v>
      </c>
      <c r="E17626" s="8" t="s">
        <v>223</v>
      </c>
      <c r="F17626">
        <v>22</v>
      </c>
      <c r="G17626" s="8" t="s">
        <v>64</v>
      </c>
      <c r="H17626">
        <v>91</v>
      </c>
    </row>
    <row r="17627" spans="1:8" x14ac:dyDescent="0.2">
      <c r="A17627">
        <v>424176.27811100002</v>
      </c>
      <c r="B17627">
        <v>4586839.3995399997</v>
      </c>
      <c r="C17627">
        <v>17</v>
      </c>
      <c r="D17627">
        <v>5</v>
      </c>
      <c r="E17627" s="8" t="s">
        <v>223</v>
      </c>
      <c r="F17627">
        <v>22</v>
      </c>
      <c r="G17627" s="8" t="s">
        <v>64</v>
      </c>
      <c r="H17627">
        <v>91</v>
      </c>
    </row>
    <row r="17628" spans="1:8" x14ac:dyDescent="0.2">
      <c r="A17628">
        <v>424205.54138299997</v>
      </c>
      <c r="B17628">
        <v>4586869.2113699997</v>
      </c>
      <c r="C17628">
        <v>18</v>
      </c>
      <c r="D17628">
        <v>5</v>
      </c>
      <c r="E17628" s="8" t="s">
        <v>223</v>
      </c>
      <c r="F17628">
        <v>22</v>
      </c>
      <c r="G17628" s="8" t="s">
        <v>64</v>
      </c>
      <c r="H17628">
        <v>91</v>
      </c>
    </row>
    <row r="17629" spans="1:8" x14ac:dyDescent="0.2">
      <c r="A17629">
        <v>424188.55030399997</v>
      </c>
      <c r="B17629">
        <v>4586862.2964899996</v>
      </c>
      <c r="C17629">
        <v>19</v>
      </c>
      <c r="D17629">
        <v>5</v>
      </c>
      <c r="E17629" s="8" t="s">
        <v>223</v>
      </c>
      <c r="F17629">
        <v>22</v>
      </c>
      <c r="G17629" s="8" t="s">
        <v>64</v>
      </c>
      <c r="H17629">
        <v>91</v>
      </c>
    </row>
    <row r="17630" spans="1:8" x14ac:dyDescent="0.2">
      <c r="A17630">
        <v>424216.00144899997</v>
      </c>
      <c r="B17630">
        <v>4586875.8372999998</v>
      </c>
      <c r="C17630">
        <v>20</v>
      </c>
      <c r="D17630">
        <v>5</v>
      </c>
      <c r="E17630" s="8" t="s">
        <v>223</v>
      </c>
      <c r="F17630">
        <v>22</v>
      </c>
      <c r="G17630" s="8" t="s">
        <v>64</v>
      </c>
      <c r="H17630">
        <v>91</v>
      </c>
    </row>
    <row r="17631" spans="1:8" x14ac:dyDescent="0.2">
      <c r="A17631">
        <v>424201.60943800001</v>
      </c>
      <c r="B17631">
        <v>4586877.3334100004</v>
      </c>
      <c r="C17631">
        <v>21</v>
      </c>
      <c r="D17631">
        <v>5</v>
      </c>
      <c r="E17631" s="8" t="s">
        <v>223</v>
      </c>
      <c r="F17631">
        <v>22</v>
      </c>
      <c r="G17631" s="8" t="s">
        <v>64</v>
      </c>
      <c r="H17631">
        <v>91</v>
      </c>
    </row>
    <row r="17632" spans="1:8" x14ac:dyDescent="0.2">
      <c r="A17632">
        <v>424222.06854900002</v>
      </c>
      <c r="B17632">
        <v>4586887.7572699999</v>
      </c>
      <c r="C17632">
        <v>22</v>
      </c>
      <c r="D17632">
        <v>5</v>
      </c>
      <c r="E17632" s="8" t="s">
        <v>223</v>
      </c>
      <c r="F17632">
        <v>22</v>
      </c>
      <c r="G17632" s="8" t="s">
        <v>64</v>
      </c>
      <c r="H17632">
        <v>91</v>
      </c>
    </row>
    <row r="17633" spans="1:8" x14ac:dyDescent="0.2">
      <c r="A17633">
        <v>424207.44856599998</v>
      </c>
      <c r="B17633">
        <v>4586893.0233899998</v>
      </c>
      <c r="C17633">
        <v>23</v>
      </c>
      <c r="D17633">
        <v>5</v>
      </c>
      <c r="E17633" s="8" t="s">
        <v>223</v>
      </c>
      <c r="F17633">
        <v>22</v>
      </c>
      <c r="G17633" s="8" t="s">
        <v>64</v>
      </c>
      <c r="H17633">
        <v>91</v>
      </c>
    </row>
    <row r="17634" spans="1:8" x14ac:dyDescent="0.2">
      <c r="A17634">
        <v>424216.29459300003</v>
      </c>
      <c r="B17634">
        <v>4586894.7353299996</v>
      </c>
      <c r="C17634">
        <v>24</v>
      </c>
      <c r="D17634">
        <v>5</v>
      </c>
      <c r="E17634" s="8" t="s">
        <v>223</v>
      </c>
      <c r="F17634">
        <v>22</v>
      </c>
      <c r="G17634" s="8" t="s">
        <v>64</v>
      </c>
      <c r="H17634">
        <v>91</v>
      </c>
    </row>
    <row r="17635" spans="1:8" x14ac:dyDescent="0.2">
      <c r="A17635">
        <v>424201.31779499998</v>
      </c>
      <c r="B17635">
        <v>4586924.5234899996</v>
      </c>
      <c r="C17635">
        <v>25</v>
      </c>
      <c r="D17635">
        <v>5</v>
      </c>
      <c r="E17635" s="8" t="s">
        <v>223</v>
      </c>
      <c r="F17635">
        <v>22</v>
      </c>
      <c r="G17635" s="8" t="s">
        <v>64</v>
      </c>
      <c r="H17635">
        <v>91</v>
      </c>
    </row>
    <row r="17636" spans="1:8" x14ac:dyDescent="0.2">
      <c r="A17636">
        <v>424207.88365199999</v>
      </c>
      <c r="B17636">
        <v>4586904.2954099998</v>
      </c>
      <c r="C17636">
        <v>26</v>
      </c>
      <c r="D17636">
        <v>5</v>
      </c>
      <c r="E17636" s="8" t="s">
        <v>223</v>
      </c>
      <c r="F17636">
        <v>22</v>
      </c>
      <c r="G17636" s="8" t="s">
        <v>64</v>
      </c>
      <c r="H17636">
        <v>91</v>
      </c>
    </row>
    <row r="17637" spans="1:8" x14ac:dyDescent="0.2">
      <c r="A17637">
        <v>424206.97679400002</v>
      </c>
      <c r="B17637">
        <v>4586923.13344</v>
      </c>
      <c r="C17637">
        <v>28</v>
      </c>
      <c r="D17637">
        <v>5</v>
      </c>
      <c r="E17637" s="8" t="s">
        <v>223</v>
      </c>
      <c r="F17637">
        <v>22</v>
      </c>
      <c r="G17637" s="8" t="s">
        <v>64</v>
      </c>
      <c r="H17637">
        <v>91</v>
      </c>
    </row>
    <row r="17638" spans="1:8" x14ac:dyDescent="0.2">
      <c r="A17638">
        <v>424212.586931</v>
      </c>
      <c r="B17638">
        <v>4586940.1094300002</v>
      </c>
      <c r="C17638">
        <v>30</v>
      </c>
      <c r="D17638">
        <v>5</v>
      </c>
      <c r="E17638" s="8" t="s">
        <v>223</v>
      </c>
      <c r="F17638">
        <v>22</v>
      </c>
      <c r="G17638" s="8" t="s">
        <v>64</v>
      </c>
      <c r="H17638">
        <v>91</v>
      </c>
    </row>
    <row r="17639" spans="1:8" x14ac:dyDescent="0.2">
      <c r="A17639">
        <v>424210.99800700002</v>
      </c>
      <c r="B17639">
        <v>4586950.47346</v>
      </c>
      <c r="C17639">
        <v>32</v>
      </c>
      <c r="D17639">
        <v>5</v>
      </c>
      <c r="E17639" s="8" t="s">
        <v>223</v>
      </c>
      <c r="F17639">
        <v>22</v>
      </c>
      <c r="G17639" s="8" t="s">
        <v>64</v>
      </c>
      <c r="H17639">
        <v>91</v>
      </c>
    </row>
    <row r="17640" spans="1:8" x14ac:dyDescent="0.2">
      <c r="A17640">
        <v>431294.12958800001</v>
      </c>
      <c r="B17640">
        <v>4581496.1671500001</v>
      </c>
      <c r="C17640">
        <v>1</v>
      </c>
      <c r="D17640">
        <v>1</v>
      </c>
      <c r="E17640" s="8" t="s">
        <v>185</v>
      </c>
      <c r="F17640">
        <v>2</v>
      </c>
      <c r="G17640" s="8" t="s">
        <v>217</v>
      </c>
      <c r="H17640">
        <v>10</v>
      </c>
    </row>
    <row r="17641" spans="1:8" x14ac:dyDescent="0.2">
      <c r="A17641">
        <v>431298.97157499997</v>
      </c>
      <c r="B17641">
        <v>4581493.4771100003</v>
      </c>
      <c r="C17641">
        <v>2</v>
      </c>
      <c r="D17641">
        <v>1</v>
      </c>
      <c r="E17641" s="8" t="s">
        <v>185</v>
      </c>
      <c r="F17641">
        <v>2</v>
      </c>
      <c r="G17641" s="8" t="s">
        <v>217</v>
      </c>
      <c r="H17641">
        <v>10</v>
      </c>
    </row>
    <row r="17642" spans="1:8" x14ac:dyDescent="0.2">
      <c r="A17642">
        <v>431305.03169600002</v>
      </c>
      <c r="B17642">
        <v>4581508.0450900001</v>
      </c>
      <c r="C17642">
        <v>3</v>
      </c>
      <c r="D17642">
        <v>1</v>
      </c>
      <c r="E17642" s="8" t="s">
        <v>185</v>
      </c>
      <c r="F17642">
        <v>2</v>
      </c>
      <c r="G17642" s="8" t="s">
        <v>217</v>
      </c>
      <c r="H17642">
        <v>10</v>
      </c>
    </row>
    <row r="17643" spans="1:8" x14ac:dyDescent="0.2">
      <c r="A17643">
        <v>431314.543726</v>
      </c>
      <c r="B17643">
        <v>4581510.0690200003</v>
      </c>
      <c r="C17643">
        <v>4</v>
      </c>
      <c r="D17643">
        <v>1</v>
      </c>
      <c r="E17643" s="8" t="s">
        <v>185</v>
      </c>
      <c r="F17643">
        <v>2</v>
      </c>
      <c r="G17643" s="8" t="s">
        <v>217</v>
      </c>
      <c r="H17643">
        <v>10</v>
      </c>
    </row>
    <row r="17644" spans="1:8" x14ac:dyDescent="0.2">
      <c r="A17644">
        <v>431316.85980799998</v>
      </c>
      <c r="B17644">
        <v>4581520.4810199998</v>
      </c>
      <c r="C17644">
        <v>5</v>
      </c>
      <c r="D17644">
        <v>1</v>
      </c>
      <c r="E17644" s="8" t="s">
        <v>185</v>
      </c>
      <c r="F17644">
        <v>2</v>
      </c>
      <c r="G17644" s="8" t="s">
        <v>217</v>
      </c>
      <c r="H17644">
        <v>10</v>
      </c>
    </row>
    <row r="17645" spans="1:8" x14ac:dyDescent="0.2">
      <c r="A17645">
        <v>430473.38897700002</v>
      </c>
      <c r="B17645">
        <v>4587378.5024800003</v>
      </c>
      <c r="C17645">
        <v>1</v>
      </c>
      <c r="D17645">
        <v>8</v>
      </c>
      <c r="E17645" s="8" t="s">
        <v>188</v>
      </c>
      <c r="F17645">
        <v>47</v>
      </c>
      <c r="G17645" s="8" t="s">
        <v>59</v>
      </c>
      <c r="H17645">
        <v>166</v>
      </c>
    </row>
    <row r="17646" spans="1:8" x14ac:dyDescent="0.2">
      <c r="A17646">
        <v>430476.38205299998</v>
      </c>
      <c r="B17646">
        <v>4587387.9404699998</v>
      </c>
      <c r="C17646">
        <v>2</v>
      </c>
      <c r="D17646">
        <v>8</v>
      </c>
      <c r="E17646" s="8" t="s">
        <v>188</v>
      </c>
      <c r="F17646">
        <v>47</v>
      </c>
      <c r="G17646" s="8" t="s">
        <v>59</v>
      </c>
      <c r="H17646">
        <v>166</v>
      </c>
    </row>
    <row r="17647" spans="1:8" x14ac:dyDescent="0.2">
      <c r="A17647">
        <v>430473.38897700002</v>
      </c>
      <c r="B17647">
        <v>4587378.5024800003</v>
      </c>
      <c r="C17647">
        <v>3</v>
      </c>
      <c r="D17647">
        <v>8</v>
      </c>
      <c r="E17647" s="8" t="s">
        <v>188</v>
      </c>
      <c r="F17647">
        <v>47</v>
      </c>
      <c r="G17647" s="8" t="s">
        <v>59</v>
      </c>
      <c r="H17647">
        <v>166</v>
      </c>
    </row>
    <row r="17648" spans="1:8" x14ac:dyDescent="0.2">
      <c r="A17648">
        <v>430476.38205299998</v>
      </c>
      <c r="B17648">
        <v>4587387.9404699998</v>
      </c>
      <c r="C17648">
        <v>4</v>
      </c>
      <c r="D17648">
        <v>8</v>
      </c>
      <c r="E17648" s="8" t="s">
        <v>188</v>
      </c>
      <c r="F17648">
        <v>47</v>
      </c>
      <c r="G17648" s="8" t="s">
        <v>59</v>
      </c>
      <c r="H17648">
        <v>166</v>
      </c>
    </row>
    <row r="17649" spans="1:8" x14ac:dyDescent="0.2">
      <c r="A17649">
        <v>430473.38897700002</v>
      </c>
      <c r="B17649">
        <v>4587378.5024800003</v>
      </c>
      <c r="C17649">
        <v>5</v>
      </c>
      <c r="D17649">
        <v>8</v>
      </c>
      <c r="E17649" s="8" t="s">
        <v>188</v>
      </c>
      <c r="F17649">
        <v>47</v>
      </c>
      <c r="G17649" s="8" t="s">
        <v>59</v>
      </c>
      <c r="H17649">
        <v>166</v>
      </c>
    </row>
    <row r="17650" spans="1:8" x14ac:dyDescent="0.2">
      <c r="A17650">
        <v>430476.38205299998</v>
      </c>
      <c r="B17650">
        <v>4587387.9404699998</v>
      </c>
      <c r="C17650">
        <v>6</v>
      </c>
      <c r="D17650">
        <v>8</v>
      </c>
      <c r="E17650" s="8" t="s">
        <v>188</v>
      </c>
      <c r="F17650">
        <v>47</v>
      </c>
      <c r="G17650" s="8" t="s">
        <v>59</v>
      </c>
      <c r="H17650">
        <v>166</v>
      </c>
    </row>
    <row r="17651" spans="1:8" x14ac:dyDescent="0.2">
      <c r="A17651">
        <v>430473.38897700002</v>
      </c>
      <c r="B17651">
        <v>4587378.5024800003</v>
      </c>
      <c r="C17651">
        <v>7</v>
      </c>
      <c r="D17651">
        <v>8</v>
      </c>
      <c r="E17651" s="8" t="s">
        <v>188</v>
      </c>
      <c r="F17651">
        <v>47</v>
      </c>
      <c r="G17651" s="8" t="s">
        <v>59</v>
      </c>
      <c r="H17651">
        <v>166</v>
      </c>
    </row>
    <row r="17652" spans="1:8" x14ac:dyDescent="0.2">
      <c r="A17652">
        <v>430476.38205299998</v>
      </c>
      <c r="B17652">
        <v>4587387.9404699998</v>
      </c>
      <c r="C17652">
        <v>8</v>
      </c>
      <c r="D17652">
        <v>8</v>
      </c>
      <c r="E17652" s="8" t="s">
        <v>188</v>
      </c>
      <c r="F17652">
        <v>47</v>
      </c>
      <c r="G17652" s="8" t="s">
        <v>59</v>
      </c>
      <c r="H17652">
        <v>166</v>
      </c>
    </row>
    <row r="17653" spans="1:8" x14ac:dyDescent="0.2">
      <c r="A17653">
        <v>430473.38897700002</v>
      </c>
      <c r="B17653">
        <v>4587378.5024800003</v>
      </c>
      <c r="C17653">
        <v>9</v>
      </c>
      <c r="D17653">
        <v>8</v>
      </c>
      <c r="E17653" s="8" t="s">
        <v>188</v>
      </c>
      <c r="F17653">
        <v>47</v>
      </c>
      <c r="G17653" s="8" t="s">
        <v>59</v>
      </c>
      <c r="H17653">
        <v>166</v>
      </c>
    </row>
    <row r="17654" spans="1:8" x14ac:dyDescent="0.2">
      <c r="A17654">
        <v>430476.38205299998</v>
      </c>
      <c r="B17654">
        <v>4587387.9404699998</v>
      </c>
      <c r="C17654">
        <v>10</v>
      </c>
      <c r="D17654">
        <v>8</v>
      </c>
      <c r="E17654" s="8" t="s">
        <v>188</v>
      </c>
      <c r="F17654">
        <v>47</v>
      </c>
      <c r="G17654" s="8" t="s">
        <v>59</v>
      </c>
      <c r="H17654">
        <v>166</v>
      </c>
    </row>
    <row r="17655" spans="1:8" x14ac:dyDescent="0.2">
      <c r="A17655">
        <v>430473.38897700002</v>
      </c>
      <c r="B17655">
        <v>4587378.5024800003</v>
      </c>
      <c r="C17655">
        <v>11</v>
      </c>
      <c r="D17655">
        <v>8</v>
      </c>
      <c r="E17655" s="8" t="s">
        <v>188</v>
      </c>
      <c r="F17655">
        <v>47</v>
      </c>
      <c r="G17655" s="8" t="s">
        <v>59</v>
      </c>
      <c r="H17655">
        <v>166</v>
      </c>
    </row>
    <row r="17656" spans="1:8" x14ac:dyDescent="0.2">
      <c r="A17656">
        <v>430476.38205299998</v>
      </c>
      <c r="B17656">
        <v>4587387.9404699998</v>
      </c>
      <c r="C17656">
        <v>12</v>
      </c>
      <c r="D17656">
        <v>8</v>
      </c>
      <c r="E17656" s="8" t="s">
        <v>188</v>
      </c>
      <c r="F17656">
        <v>47</v>
      </c>
      <c r="G17656" s="8" t="s">
        <v>59</v>
      </c>
      <c r="H17656">
        <v>166</v>
      </c>
    </row>
    <row r="17657" spans="1:8" x14ac:dyDescent="0.2">
      <c r="A17657">
        <v>430473.38897700002</v>
      </c>
      <c r="B17657">
        <v>4587378.5024800003</v>
      </c>
      <c r="C17657">
        <v>13</v>
      </c>
      <c r="D17657">
        <v>8</v>
      </c>
      <c r="E17657" s="8" t="s">
        <v>188</v>
      </c>
      <c r="F17657">
        <v>47</v>
      </c>
      <c r="G17657" s="8" t="s">
        <v>59</v>
      </c>
      <c r="H17657">
        <v>166</v>
      </c>
    </row>
    <row r="17658" spans="1:8" x14ac:dyDescent="0.2">
      <c r="A17658">
        <v>430476.38205299998</v>
      </c>
      <c r="B17658">
        <v>4587387.9404699998</v>
      </c>
      <c r="C17658">
        <v>14</v>
      </c>
      <c r="D17658">
        <v>8</v>
      </c>
      <c r="E17658" s="8" t="s">
        <v>188</v>
      </c>
      <c r="F17658">
        <v>47</v>
      </c>
      <c r="G17658" s="8" t="s">
        <v>59</v>
      </c>
      <c r="H17658">
        <v>166</v>
      </c>
    </row>
    <row r="17659" spans="1:8" x14ac:dyDescent="0.2">
      <c r="A17659">
        <v>430473.38897700002</v>
      </c>
      <c r="B17659">
        <v>4587378.5024800003</v>
      </c>
      <c r="C17659">
        <v>15</v>
      </c>
      <c r="D17659">
        <v>8</v>
      </c>
      <c r="E17659" s="8" t="s">
        <v>188</v>
      </c>
      <c r="F17659">
        <v>47</v>
      </c>
      <c r="G17659" s="8" t="s">
        <v>59</v>
      </c>
      <c r="H17659">
        <v>166</v>
      </c>
    </row>
    <row r="17660" spans="1:8" x14ac:dyDescent="0.2">
      <c r="A17660">
        <v>430476.38205299998</v>
      </c>
      <c r="B17660">
        <v>4587387.9404699998</v>
      </c>
      <c r="C17660">
        <v>16</v>
      </c>
      <c r="D17660">
        <v>8</v>
      </c>
      <c r="E17660" s="8" t="s">
        <v>188</v>
      </c>
      <c r="F17660">
        <v>47</v>
      </c>
      <c r="G17660" s="8" t="s">
        <v>59</v>
      </c>
      <c r="H17660">
        <v>166</v>
      </c>
    </row>
    <row r="17661" spans="1:8" x14ac:dyDescent="0.2">
      <c r="A17661">
        <v>430473.38897700002</v>
      </c>
      <c r="B17661">
        <v>4587378.5024800003</v>
      </c>
      <c r="C17661">
        <v>17</v>
      </c>
      <c r="D17661">
        <v>8</v>
      </c>
      <c r="E17661" s="8" t="s">
        <v>188</v>
      </c>
      <c r="F17661">
        <v>47</v>
      </c>
      <c r="G17661" s="8" t="s">
        <v>59</v>
      </c>
      <c r="H17661">
        <v>166</v>
      </c>
    </row>
    <row r="17662" spans="1:8" x14ac:dyDescent="0.2">
      <c r="A17662">
        <v>430476.38205299998</v>
      </c>
      <c r="B17662">
        <v>4587387.9404699998</v>
      </c>
      <c r="C17662">
        <v>18</v>
      </c>
      <c r="D17662">
        <v>8</v>
      </c>
      <c r="E17662" s="8" t="s">
        <v>188</v>
      </c>
      <c r="F17662">
        <v>47</v>
      </c>
      <c r="G17662" s="8" t="s">
        <v>59</v>
      </c>
      <c r="H17662">
        <v>166</v>
      </c>
    </row>
    <row r="17663" spans="1:8" x14ac:dyDescent="0.2">
      <c r="A17663">
        <v>430473.38897700002</v>
      </c>
      <c r="B17663">
        <v>4587378.5024800003</v>
      </c>
      <c r="C17663">
        <v>19</v>
      </c>
      <c r="D17663">
        <v>8</v>
      </c>
      <c r="E17663" s="8" t="s">
        <v>188</v>
      </c>
      <c r="F17663">
        <v>47</v>
      </c>
      <c r="G17663" s="8" t="s">
        <v>59</v>
      </c>
      <c r="H17663">
        <v>166</v>
      </c>
    </row>
    <row r="17664" spans="1:8" x14ac:dyDescent="0.2">
      <c r="A17664">
        <v>430470.89105999999</v>
      </c>
      <c r="B17664">
        <v>4587389.9595100004</v>
      </c>
      <c r="C17664">
        <v>20</v>
      </c>
      <c r="D17664">
        <v>8</v>
      </c>
      <c r="E17664" s="8" t="s">
        <v>188</v>
      </c>
      <c r="F17664">
        <v>47</v>
      </c>
      <c r="G17664" s="8" t="s">
        <v>59</v>
      </c>
      <c r="H17664">
        <v>166</v>
      </c>
    </row>
    <row r="17665" spans="1:8" x14ac:dyDescent="0.2">
      <c r="A17665">
        <v>430473.38897700002</v>
      </c>
      <c r="B17665">
        <v>4587378.5024800003</v>
      </c>
      <c r="C17665">
        <v>21</v>
      </c>
      <c r="D17665">
        <v>8</v>
      </c>
      <c r="E17665" s="8" t="s">
        <v>188</v>
      </c>
      <c r="F17665">
        <v>47</v>
      </c>
      <c r="G17665" s="8" t="s">
        <v>59</v>
      </c>
      <c r="H17665">
        <v>166</v>
      </c>
    </row>
    <row r="17666" spans="1:8" x14ac:dyDescent="0.2">
      <c r="A17666">
        <v>430463.30706899997</v>
      </c>
      <c r="B17666">
        <v>4587392.7475800002</v>
      </c>
      <c r="C17666">
        <v>22</v>
      </c>
      <c r="D17666">
        <v>8</v>
      </c>
      <c r="E17666" s="8" t="s">
        <v>188</v>
      </c>
      <c r="F17666">
        <v>47</v>
      </c>
      <c r="G17666" s="8" t="s">
        <v>59</v>
      </c>
      <c r="H17666">
        <v>166</v>
      </c>
    </row>
    <row r="17667" spans="1:8" x14ac:dyDescent="0.2">
      <c r="A17667">
        <v>430473.38897700002</v>
      </c>
      <c r="B17667">
        <v>4587378.5024800003</v>
      </c>
      <c r="C17667">
        <v>23</v>
      </c>
      <c r="D17667">
        <v>8</v>
      </c>
      <c r="E17667" s="8" t="s">
        <v>188</v>
      </c>
      <c r="F17667">
        <v>47</v>
      </c>
      <c r="G17667" s="8" t="s">
        <v>59</v>
      </c>
      <c r="H17667">
        <v>166</v>
      </c>
    </row>
    <row r="17668" spans="1:8" x14ac:dyDescent="0.2">
      <c r="A17668">
        <v>430455.97107799997</v>
      </c>
      <c r="B17668">
        <v>4587395.4156400003</v>
      </c>
      <c r="C17668">
        <v>24</v>
      </c>
      <c r="D17668">
        <v>8</v>
      </c>
      <c r="E17668" s="8" t="s">
        <v>188</v>
      </c>
      <c r="F17668">
        <v>47</v>
      </c>
      <c r="G17668" s="8" t="s">
        <v>59</v>
      </c>
      <c r="H17668">
        <v>166</v>
      </c>
    </row>
    <row r="17669" spans="1:8" x14ac:dyDescent="0.2">
      <c r="A17669">
        <v>430467.93498399999</v>
      </c>
      <c r="B17669">
        <v>4587380.5075200005</v>
      </c>
      <c r="C17669">
        <v>25</v>
      </c>
      <c r="D17669">
        <v>8</v>
      </c>
      <c r="E17669" s="8" t="s">
        <v>188</v>
      </c>
      <c r="F17669">
        <v>47</v>
      </c>
      <c r="G17669" s="8" t="s">
        <v>59</v>
      </c>
      <c r="H17669">
        <v>166</v>
      </c>
    </row>
    <row r="17670" spans="1:8" x14ac:dyDescent="0.2">
      <c r="A17670">
        <v>430448.34908700001</v>
      </c>
      <c r="B17670">
        <v>4587398.1756999996</v>
      </c>
      <c r="C17670">
        <v>26</v>
      </c>
      <c r="D17670">
        <v>8</v>
      </c>
      <c r="E17670" s="8" t="s">
        <v>188</v>
      </c>
      <c r="F17670">
        <v>47</v>
      </c>
      <c r="G17670" s="8" t="s">
        <v>59</v>
      </c>
      <c r="H17670">
        <v>166</v>
      </c>
    </row>
    <row r="17671" spans="1:8" x14ac:dyDescent="0.2">
      <c r="A17671">
        <v>430464.16898999998</v>
      </c>
      <c r="B17671">
        <v>4587382.0215499997</v>
      </c>
      <c r="C17671">
        <v>27</v>
      </c>
      <c r="D17671">
        <v>8</v>
      </c>
      <c r="E17671" s="8" t="s">
        <v>188</v>
      </c>
      <c r="F17671">
        <v>47</v>
      </c>
      <c r="G17671" s="8" t="s">
        <v>59</v>
      </c>
      <c r="H17671">
        <v>166</v>
      </c>
    </row>
    <row r="17672" spans="1:8" x14ac:dyDescent="0.2">
      <c r="A17672">
        <v>430440.85709599999</v>
      </c>
      <c r="B17672">
        <v>4587400.8807600001</v>
      </c>
      <c r="C17672">
        <v>28</v>
      </c>
      <c r="D17672">
        <v>8</v>
      </c>
      <c r="E17672" s="8" t="s">
        <v>188</v>
      </c>
      <c r="F17672">
        <v>47</v>
      </c>
      <c r="G17672" s="8" t="s">
        <v>59</v>
      </c>
      <c r="H17672">
        <v>166</v>
      </c>
    </row>
    <row r="17673" spans="1:8" x14ac:dyDescent="0.2">
      <c r="A17673">
        <v>430456.65899700002</v>
      </c>
      <c r="B17673">
        <v>4587384.5786100002</v>
      </c>
      <c r="C17673">
        <v>29</v>
      </c>
      <c r="D17673">
        <v>8</v>
      </c>
      <c r="E17673" s="8" t="s">
        <v>188</v>
      </c>
      <c r="F17673">
        <v>47</v>
      </c>
      <c r="G17673" s="8" t="s">
        <v>59</v>
      </c>
      <c r="H17673">
        <v>166</v>
      </c>
    </row>
    <row r="17674" spans="1:8" x14ac:dyDescent="0.2">
      <c r="A17674">
        <v>430419.723122</v>
      </c>
      <c r="B17674">
        <v>4587408.5649300003</v>
      </c>
      <c r="C17674">
        <v>30</v>
      </c>
      <c r="D17674">
        <v>8</v>
      </c>
      <c r="E17674" s="8" t="s">
        <v>188</v>
      </c>
      <c r="F17674">
        <v>47</v>
      </c>
      <c r="G17674" s="8" t="s">
        <v>59</v>
      </c>
      <c r="H17674">
        <v>166</v>
      </c>
    </row>
    <row r="17675" spans="1:8" x14ac:dyDescent="0.2">
      <c r="A17675">
        <v>430451.12300399999</v>
      </c>
      <c r="B17675">
        <v>4587386.57766</v>
      </c>
      <c r="C17675">
        <v>31</v>
      </c>
      <c r="D17675">
        <v>8</v>
      </c>
      <c r="E17675" s="8" t="s">
        <v>188</v>
      </c>
      <c r="F17675">
        <v>47</v>
      </c>
      <c r="G17675" s="8" t="s">
        <v>59</v>
      </c>
      <c r="H17675">
        <v>166</v>
      </c>
    </row>
    <row r="17676" spans="1:8" x14ac:dyDescent="0.2">
      <c r="A17676">
        <v>430412.32113</v>
      </c>
      <c r="B17676">
        <v>4587411.1979900002</v>
      </c>
      <c r="C17676">
        <v>32</v>
      </c>
      <c r="D17676">
        <v>8</v>
      </c>
      <c r="E17676" s="8" t="s">
        <v>188</v>
      </c>
      <c r="F17676">
        <v>47</v>
      </c>
      <c r="G17676" s="8" t="s">
        <v>59</v>
      </c>
      <c r="H17676">
        <v>166</v>
      </c>
    </row>
    <row r="17677" spans="1:8" x14ac:dyDescent="0.2">
      <c r="A17677">
        <v>430445.37101100001</v>
      </c>
      <c r="B17677">
        <v>4587388.6647100002</v>
      </c>
      <c r="C17677">
        <v>33</v>
      </c>
      <c r="D17677">
        <v>8</v>
      </c>
      <c r="E17677" s="8" t="s">
        <v>188</v>
      </c>
      <c r="F17677">
        <v>47</v>
      </c>
      <c r="G17677" s="8" t="s">
        <v>59</v>
      </c>
      <c r="H17677">
        <v>166</v>
      </c>
    </row>
    <row r="17678" spans="1:8" x14ac:dyDescent="0.2">
      <c r="A17678">
        <v>430408.617134</v>
      </c>
      <c r="B17678">
        <v>4587412.53902</v>
      </c>
      <c r="C17678">
        <v>34</v>
      </c>
      <c r="D17678">
        <v>8</v>
      </c>
      <c r="E17678" s="8" t="s">
        <v>188</v>
      </c>
      <c r="F17678">
        <v>47</v>
      </c>
      <c r="G17678" s="8" t="s">
        <v>59</v>
      </c>
      <c r="H17678">
        <v>166</v>
      </c>
    </row>
    <row r="17679" spans="1:8" x14ac:dyDescent="0.2">
      <c r="A17679">
        <v>430439.51701800001</v>
      </c>
      <c r="B17679">
        <v>4587390.8067500005</v>
      </c>
      <c r="C17679">
        <v>35</v>
      </c>
      <c r="D17679">
        <v>8</v>
      </c>
      <c r="E17679" s="8" t="s">
        <v>188</v>
      </c>
      <c r="F17679">
        <v>47</v>
      </c>
      <c r="G17679" s="8" t="s">
        <v>59</v>
      </c>
      <c r="H17679">
        <v>166</v>
      </c>
    </row>
    <row r="17680" spans="1:8" x14ac:dyDescent="0.2">
      <c r="A17680">
        <v>430433.92702499998</v>
      </c>
      <c r="B17680">
        <v>4587392.8338000001</v>
      </c>
      <c r="C17680">
        <v>35</v>
      </c>
      <c r="D17680">
        <v>8</v>
      </c>
      <c r="E17680" s="8" t="s">
        <v>188</v>
      </c>
      <c r="F17680">
        <v>47</v>
      </c>
      <c r="G17680" s="8" t="s">
        <v>59</v>
      </c>
      <c r="H17680">
        <v>166</v>
      </c>
    </row>
    <row r="17681" spans="1:8" x14ac:dyDescent="0.2">
      <c r="A17681">
        <v>430399.16514599998</v>
      </c>
      <c r="B17681">
        <v>4587416.0220999997</v>
      </c>
      <c r="C17681">
        <v>36</v>
      </c>
      <c r="D17681">
        <v>8</v>
      </c>
      <c r="E17681" s="8" t="s">
        <v>188</v>
      </c>
      <c r="F17681">
        <v>47</v>
      </c>
      <c r="G17681" s="8" t="s">
        <v>59</v>
      </c>
      <c r="H17681">
        <v>166</v>
      </c>
    </row>
    <row r="17682" spans="1:8" x14ac:dyDescent="0.2">
      <c r="A17682">
        <v>430415.197048</v>
      </c>
      <c r="B17682">
        <v>4587399.8019500002</v>
      </c>
      <c r="C17682">
        <v>37</v>
      </c>
      <c r="D17682">
        <v>8</v>
      </c>
      <c r="E17682" s="8" t="s">
        <v>188</v>
      </c>
      <c r="F17682">
        <v>47</v>
      </c>
      <c r="G17682" s="8" t="s">
        <v>59</v>
      </c>
      <c r="H17682">
        <v>166</v>
      </c>
    </row>
    <row r="17683" spans="1:8" x14ac:dyDescent="0.2">
      <c r="A17683">
        <v>430420.73603999999</v>
      </c>
      <c r="B17683">
        <v>4587397.5969099998</v>
      </c>
      <c r="C17683">
        <v>37</v>
      </c>
      <c r="D17683">
        <v>8</v>
      </c>
      <c r="E17683" s="8" t="s">
        <v>188</v>
      </c>
      <c r="F17683">
        <v>47</v>
      </c>
      <c r="G17683" s="8" t="s">
        <v>59</v>
      </c>
      <c r="H17683">
        <v>166</v>
      </c>
    </row>
    <row r="17684" spans="1:8" x14ac:dyDescent="0.2">
      <c r="A17684">
        <v>430379.778169</v>
      </c>
      <c r="B17684">
        <v>4587423.0312599996</v>
      </c>
      <c r="C17684">
        <v>38</v>
      </c>
      <c r="D17684">
        <v>8</v>
      </c>
      <c r="E17684" s="8" t="s">
        <v>188</v>
      </c>
      <c r="F17684">
        <v>47</v>
      </c>
      <c r="G17684" s="8" t="s">
        <v>59</v>
      </c>
      <c r="H17684">
        <v>166</v>
      </c>
    </row>
    <row r="17685" spans="1:8" x14ac:dyDescent="0.2">
      <c r="A17685">
        <v>430409.68305400002</v>
      </c>
      <c r="B17685">
        <v>4587401.6610000003</v>
      </c>
      <c r="C17685">
        <v>39</v>
      </c>
      <c r="D17685">
        <v>8</v>
      </c>
      <c r="E17685" s="8" t="s">
        <v>188</v>
      </c>
      <c r="F17685">
        <v>47</v>
      </c>
      <c r="G17685" s="8" t="s">
        <v>59</v>
      </c>
      <c r="H17685">
        <v>166</v>
      </c>
    </row>
    <row r="17686" spans="1:8" x14ac:dyDescent="0.2">
      <c r="A17686">
        <v>430372.20917799999</v>
      </c>
      <c r="B17686">
        <v>4587425.7813200001</v>
      </c>
      <c r="C17686">
        <v>40</v>
      </c>
      <c r="D17686">
        <v>8</v>
      </c>
      <c r="E17686" s="8" t="s">
        <v>188</v>
      </c>
      <c r="F17686">
        <v>47</v>
      </c>
      <c r="G17686" s="8" t="s">
        <v>59</v>
      </c>
      <c r="H17686">
        <v>166</v>
      </c>
    </row>
    <row r="17687" spans="1:8" x14ac:dyDescent="0.2">
      <c r="A17687">
        <v>430403.973061</v>
      </c>
      <c r="B17687">
        <v>4587403.7410399998</v>
      </c>
      <c r="C17687">
        <v>41</v>
      </c>
      <c r="D17687">
        <v>8</v>
      </c>
      <c r="E17687" s="8" t="s">
        <v>188</v>
      </c>
      <c r="F17687">
        <v>47</v>
      </c>
      <c r="G17687" s="8" t="s">
        <v>59</v>
      </c>
      <c r="H17687">
        <v>166</v>
      </c>
    </row>
    <row r="17688" spans="1:8" x14ac:dyDescent="0.2">
      <c r="A17688">
        <v>430369.396182</v>
      </c>
      <c r="B17688">
        <v>4587426.8093400002</v>
      </c>
      <c r="C17688">
        <v>42</v>
      </c>
      <c r="D17688">
        <v>8</v>
      </c>
      <c r="E17688" s="8" t="s">
        <v>188</v>
      </c>
      <c r="F17688">
        <v>47</v>
      </c>
      <c r="G17688" s="8" t="s">
        <v>59</v>
      </c>
      <c r="H17688">
        <v>166</v>
      </c>
    </row>
    <row r="17689" spans="1:8" x14ac:dyDescent="0.2">
      <c r="A17689">
        <v>430398.309068</v>
      </c>
      <c r="B17689">
        <v>4587405.81109</v>
      </c>
      <c r="C17689">
        <v>43</v>
      </c>
      <c r="D17689">
        <v>8</v>
      </c>
      <c r="E17689" s="8" t="s">
        <v>188</v>
      </c>
      <c r="F17689">
        <v>47</v>
      </c>
      <c r="G17689" s="8" t="s">
        <v>59</v>
      </c>
      <c r="H17689">
        <v>166</v>
      </c>
    </row>
    <row r="17690" spans="1:8" x14ac:dyDescent="0.2">
      <c r="A17690">
        <v>430392.82907400001</v>
      </c>
      <c r="B17690">
        <v>4587407.8371299999</v>
      </c>
      <c r="C17690">
        <v>43</v>
      </c>
      <c r="D17690">
        <v>8</v>
      </c>
      <c r="E17690" s="8" t="s">
        <v>188</v>
      </c>
      <c r="F17690">
        <v>47</v>
      </c>
      <c r="G17690" s="8" t="s">
        <v>59</v>
      </c>
      <c r="H17690">
        <v>166</v>
      </c>
    </row>
    <row r="17691" spans="1:8" x14ac:dyDescent="0.2">
      <c r="A17691">
        <v>430361.614191</v>
      </c>
      <c r="B17691">
        <v>4587429.6514100004</v>
      </c>
      <c r="C17691">
        <v>44</v>
      </c>
      <c r="D17691">
        <v>8</v>
      </c>
      <c r="E17691" s="8" t="s">
        <v>188</v>
      </c>
      <c r="F17691">
        <v>47</v>
      </c>
      <c r="G17691" s="8" t="s">
        <v>59</v>
      </c>
      <c r="H17691">
        <v>166</v>
      </c>
    </row>
    <row r="17692" spans="1:8" x14ac:dyDescent="0.2">
      <c r="A17692">
        <v>430376.08309299999</v>
      </c>
      <c r="B17692">
        <v>4587413.7822700003</v>
      </c>
      <c r="C17692">
        <v>45</v>
      </c>
      <c r="D17692">
        <v>8</v>
      </c>
      <c r="E17692" s="8" t="s">
        <v>188</v>
      </c>
      <c r="F17692">
        <v>47</v>
      </c>
      <c r="G17692" s="8" t="s">
        <v>59</v>
      </c>
      <c r="H17692">
        <v>166</v>
      </c>
    </row>
    <row r="17693" spans="1:8" x14ac:dyDescent="0.2">
      <c r="A17693">
        <v>430381.31608700001</v>
      </c>
      <c r="B17693">
        <v>4587411.8552299999</v>
      </c>
      <c r="C17693">
        <v>45</v>
      </c>
      <c r="D17693">
        <v>8</v>
      </c>
      <c r="E17693" s="8" t="s">
        <v>188</v>
      </c>
      <c r="F17693">
        <v>47</v>
      </c>
      <c r="G17693" s="8" t="s">
        <v>59</v>
      </c>
      <c r="H17693">
        <v>166</v>
      </c>
    </row>
    <row r="17694" spans="1:8" x14ac:dyDescent="0.2">
      <c r="A17694">
        <v>430335.11322300002</v>
      </c>
      <c r="B17694">
        <v>4587439.2326199999</v>
      </c>
      <c r="C17694">
        <v>46</v>
      </c>
      <c r="D17694">
        <v>8</v>
      </c>
      <c r="E17694" s="8" t="s">
        <v>188</v>
      </c>
      <c r="F17694">
        <v>47</v>
      </c>
      <c r="G17694" s="8" t="s">
        <v>59</v>
      </c>
      <c r="H17694">
        <v>166</v>
      </c>
    </row>
    <row r="17695" spans="1:8" x14ac:dyDescent="0.2">
      <c r="A17695">
        <v>430369.90010099998</v>
      </c>
      <c r="B17695">
        <v>4587416.0273200003</v>
      </c>
      <c r="C17695">
        <v>47</v>
      </c>
      <c r="D17695">
        <v>8</v>
      </c>
      <c r="E17695" s="8" t="s">
        <v>188</v>
      </c>
      <c r="F17695">
        <v>47</v>
      </c>
      <c r="G17695" s="8" t="s">
        <v>59</v>
      </c>
      <c r="H17695">
        <v>166</v>
      </c>
    </row>
    <row r="17696" spans="1:8" x14ac:dyDescent="0.2">
      <c r="A17696">
        <v>430327.073232</v>
      </c>
      <c r="B17696">
        <v>4587442.1056899996</v>
      </c>
      <c r="C17696">
        <v>48</v>
      </c>
      <c r="D17696">
        <v>8</v>
      </c>
      <c r="E17696" s="8" t="s">
        <v>188</v>
      </c>
      <c r="F17696">
        <v>47</v>
      </c>
      <c r="G17696" s="8" t="s">
        <v>59</v>
      </c>
      <c r="H17696">
        <v>166</v>
      </c>
    </row>
    <row r="17697" spans="1:8" x14ac:dyDescent="0.2">
      <c r="A17697">
        <v>430364.37610699999</v>
      </c>
      <c r="B17697">
        <v>4587418.0273700003</v>
      </c>
      <c r="C17697">
        <v>49</v>
      </c>
      <c r="D17697">
        <v>8</v>
      </c>
      <c r="E17697" s="8" t="s">
        <v>188</v>
      </c>
      <c r="F17697">
        <v>47</v>
      </c>
      <c r="G17697" s="8" t="s">
        <v>59</v>
      </c>
      <c r="H17697">
        <v>166</v>
      </c>
    </row>
    <row r="17698" spans="1:8" x14ac:dyDescent="0.2">
      <c r="A17698">
        <v>430324.01223499997</v>
      </c>
      <c r="B17698">
        <v>4587443.2127099996</v>
      </c>
      <c r="C17698">
        <v>50</v>
      </c>
      <c r="D17698">
        <v>8</v>
      </c>
      <c r="E17698" s="8" t="s">
        <v>188</v>
      </c>
      <c r="F17698">
        <v>47</v>
      </c>
      <c r="G17698" s="8" t="s">
        <v>59</v>
      </c>
      <c r="H17698">
        <v>166</v>
      </c>
    </row>
    <row r="17699" spans="1:8" x14ac:dyDescent="0.2">
      <c r="A17699">
        <v>430358.94311400002</v>
      </c>
      <c r="B17699">
        <v>4587420.0114099998</v>
      </c>
      <c r="C17699">
        <v>51</v>
      </c>
      <c r="D17699">
        <v>8</v>
      </c>
      <c r="E17699" s="8" t="s">
        <v>188</v>
      </c>
      <c r="F17699">
        <v>47</v>
      </c>
      <c r="G17699" s="8" t="s">
        <v>59</v>
      </c>
      <c r="H17699">
        <v>166</v>
      </c>
    </row>
    <row r="17700" spans="1:8" x14ac:dyDescent="0.2">
      <c r="A17700">
        <v>430353.42112100002</v>
      </c>
      <c r="B17700">
        <v>4587422.0364600001</v>
      </c>
      <c r="C17700">
        <v>51</v>
      </c>
      <c r="D17700">
        <v>8</v>
      </c>
      <c r="E17700" s="8" t="s">
        <v>188</v>
      </c>
      <c r="F17700">
        <v>47</v>
      </c>
      <c r="G17700" s="8" t="s">
        <v>59</v>
      </c>
      <c r="H17700">
        <v>166</v>
      </c>
    </row>
    <row r="17701" spans="1:8" x14ac:dyDescent="0.2">
      <c r="A17701">
        <v>430316.419245</v>
      </c>
      <c r="B17701">
        <v>4587446.0047700005</v>
      </c>
      <c r="C17701">
        <v>52</v>
      </c>
      <c r="D17701">
        <v>8</v>
      </c>
      <c r="E17701" s="8" t="s">
        <v>188</v>
      </c>
      <c r="F17701">
        <v>47</v>
      </c>
      <c r="G17701" s="8" t="s">
        <v>59</v>
      </c>
      <c r="H17701">
        <v>166</v>
      </c>
    </row>
    <row r="17702" spans="1:8" x14ac:dyDescent="0.2">
      <c r="A17702">
        <v>430332.38112500001</v>
      </c>
      <c r="B17702">
        <v>4587426.9616200002</v>
      </c>
      <c r="C17702">
        <v>53</v>
      </c>
      <c r="D17702">
        <v>8</v>
      </c>
      <c r="E17702" s="8" t="s">
        <v>188</v>
      </c>
      <c r="F17702">
        <v>47</v>
      </c>
      <c r="G17702" s="8" t="s">
        <v>59</v>
      </c>
      <c r="H17702">
        <v>166</v>
      </c>
    </row>
    <row r="17703" spans="1:8" x14ac:dyDescent="0.2">
      <c r="A17703">
        <v>430298.38426399999</v>
      </c>
      <c r="B17703">
        <v>4587452.2579199998</v>
      </c>
      <c r="C17703">
        <v>54</v>
      </c>
      <c r="D17703">
        <v>8</v>
      </c>
      <c r="E17703" s="8" t="s">
        <v>188</v>
      </c>
      <c r="F17703">
        <v>47</v>
      </c>
      <c r="G17703" s="8" t="s">
        <v>59</v>
      </c>
      <c r="H17703">
        <v>166</v>
      </c>
    </row>
    <row r="17704" spans="1:8" x14ac:dyDescent="0.2">
      <c r="A17704">
        <v>430324.30713299999</v>
      </c>
      <c r="B17704">
        <v>4587429.5956899999</v>
      </c>
      <c r="C17704">
        <v>55</v>
      </c>
      <c r="D17704">
        <v>8</v>
      </c>
      <c r="E17704" s="8" t="s">
        <v>188</v>
      </c>
      <c r="F17704">
        <v>47</v>
      </c>
      <c r="G17704" s="8" t="s">
        <v>59</v>
      </c>
      <c r="H17704">
        <v>166</v>
      </c>
    </row>
    <row r="17705" spans="1:8" x14ac:dyDescent="0.2">
      <c r="A17705">
        <v>430287.363297</v>
      </c>
      <c r="B17705">
        <v>4587458.8140099999</v>
      </c>
      <c r="C17705">
        <v>56</v>
      </c>
      <c r="D17705">
        <v>8</v>
      </c>
      <c r="E17705" s="8" t="s">
        <v>188</v>
      </c>
      <c r="F17705">
        <v>47</v>
      </c>
      <c r="G17705" s="8" t="s">
        <v>59</v>
      </c>
      <c r="H17705">
        <v>166</v>
      </c>
    </row>
    <row r="17706" spans="1:8" x14ac:dyDescent="0.2">
      <c r="A17706">
        <v>430316.50313999999</v>
      </c>
      <c r="B17706">
        <v>4587432.12775</v>
      </c>
      <c r="C17706">
        <v>57</v>
      </c>
      <c r="D17706">
        <v>8</v>
      </c>
      <c r="E17706" s="8" t="s">
        <v>188</v>
      </c>
      <c r="F17706">
        <v>47</v>
      </c>
      <c r="G17706" s="8" t="s">
        <v>59</v>
      </c>
      <c r="H17706">
        <v>166</v>
      </c>
    </row>
    <row r="17707" spans="1:8" x14ac:dyDescent="0.2">
      <c r="A17707">
        <v>430312.922143</v>
      </c>
      <c r="B17707">
        <v>4587433.2877799999</v>
      </c>
      <c r="C17707">
        <v>59</v>
      </c>
      <c r="D17707">
        <v>8</v>
      </c>
      <c r="E17707" s="8" t="s">
        <v>188</v>
      </c>
      <c r="F17707">
        <v>47</v>
      </c>
      <c r="G17707" s="8" t="s">
        <v>59</v>
      </c>
      <c r="H17707">
        <v>166</v>
      </c>
    </row>
    <row r="17708" spans="1:8" x14ac:dyDescent="0.2">
      <c r="A17708">
        <v>430275.14628500002</v>
      </c>
      <c r="B17708">
        <v>4587459.7621099995</v>
      </c>
      <c r="C17708">
        <v>60</v>
      </c>
      <c r="D17708">
        <v>8</v>
      </c>
      <c r="E17708" s="8" t="s">
        <v>188</v>
      </c>
      <c r="F17708">
        <v>47</v>
      </c>
      <c r="G17708" s="8" t="s">
        <v>59</v>
      </c>
      <c r="H17708">
        <v>166</v>
      </c>
    </row>
    <row r="17709" spans="1:8" x14ac:dyDescent="0.2">
      <c r="A17709">
        <v>430290.23716299998</v>
      </c>
      <c r="B17709">
        <v>4587440.6149599999</v>
      </c>
      <c r="C17709">
        <v>61</v>
      </c>
      <c r="D17709">
        <v>8</v>
      </c>
      <c r="E17709" s="8" t="s">
        <v>188</v>
      </c>
      <c r="F17709">
        <v>47</v>
      </c>
      <c r="G17709" s="8" t="s">
        <v>59</v>
      </c>
      <c r="H17709">
        <v>166</v>
      </c>
    </row>
    <row r="17710" spans="1:8" x14ac:dyDescent="0.2">
      <c r="A17710">
        <v>430267.05729299999</v>
      </c>
      <c r="B17710">
        <v>4587462.4161700001</v>
      </c>
      <c r="C17710">
        <v>62</v>
      </c>
      <c r="D17710">
        <v>8</v>
      </c>
      <c r="E17710" s="8" t="s">
        <v>188</v>
      </c>
      <c r="F17710">
        <v>47</v>
      </c>
      <c r="G17710" s="8" t="s">
        <v>59</v>
      </c>
      <c r="H17710">
        <v>166</v>
      </c>
    </row>
    <row r="17711" spans="1:8" x14ac:dyDescent="0.2">
      <c r="A17711">
        <v>430286.70116699999</v>
      </c>
      <c r="B17711">
        <v>4587441.7599900002</v>
      </c>
      <c r="C17711">
        <v>63</v>
      </c>
      <c r="D17711">
        <v>8</v>
      </c>
      <c r="E17711" s="8" t="s">
        <v>188</v>
      </c>
      <c r="F17711">
        <v>47</v>
      </c>
      <c r="G17711" s="8" t="s">
        <v>59</v>
      </c>
      <c r="H17711">
        <v>166</v>
      </c>
    </row>
    <row r="17712" spans="1:8" x14ac:dyDescent="0.2">
      <c r="A17712">
        <v>430257.70130700001</v>
      </c>
      <c r="B17712">
        <v>4587466.2822500002</v>
      </c>
      <c r="C17712">
        <v>64</v>
      </c>
      <c r="D17712">
        <v>8</v>
      </c>
      <c r="E17712" s="8" t="s">
        <v>188</v>
      </c>
      <c r="F17712">
        <v>47</v>
      </c>
      <c r="G17712" s="8" t="s">
        <v>59</v>
      </c>
      <c r="H17712">
        <v>166</v>
      </c>
    </row>
    <row r="17713" spans="1:8" x14ac:dyDescent="0.2">
      <c r="A17713">
        <v>430274.44317799999</v>
      </c>
      <c r="B17713">
        <v>4587445.7520899996</v>
      </c>
      <c r="C17713">
        <v>65</v>
      </c>
      <c r="D17713">
        <v>8</v>
      </c>
      <c r="E17713" s="8" t="s">
        <v>188</v>
      </c>
      <c r="F17713">
        <v>47</v>
      </c>
      <c r="G17713" s="8" t="s">
        <v>59</v>
      </c>
      <c r="H17713">
        <v>166</v>
      </c>
    </row>
    <row r="17714" spans="1:8" x14ac:dyDescent="0.2">
      <c r="A17714">
        <v>430248.96331899997</v>
      </c>
      <c r="B17714">
        <v>4587469.6013200004</v>
      </c>
      <c r="C17714">
        <v>66</v>
      </c>
      <c r="D17714">
        <v>8</v>
      </c>
      <c r="E17714" s="8" t="s">
        <v>188</v>
      </c>
      <c r="F17714">
        <v>47</v>
      </c>
      <c r="G17714" s="8" t="s">
        <v>59</v>
      </c>
      <c r="H17714">
        <v>166</v>
      </c>
    </row>
    <row r="17715" spans="1:8" x14ac:dyDescent="0.2">
      <c r="A17715">
        <v>430270.47818199999</v>
      </c>
      <c r="B17715">
        <v>4587447.0441199997</v>
      </c>
      <c r="C17715">
        <v>67</v>
      </c>
      <c r="D17715">
        <v>8</v>
      </c>
      <c r="E17715" s="8" t="s">
        <v>188</v>
      </c>
      <c r="F17715">
        <v>47</v>
      </c>
      <c r="G17715" s="8" t="s">
        <v>59</v>
      </c>
      <c r="H17715">
        <v>166</v>
      </c>
    </row>
    <row r="17716" spans="1:8" x14ac:dyDescent="0.2">
      <c r="A17716">
        <v>430239.07933199999</v>
      </c>
      <c r="B17716">
        <v>4587473.3304000003</v>
      </c>
      <c r="C17716">
        <v>68</v>
      </c>
      <c r="D17716">
        <v>8</v>
      </c>
      <c r="E17716" s="8" t="s">
        <v>188</v>
      </c>
      <c r="F17716">
        <v>47</v>
      </c>
      <c r="G17716" s="8" t="s">
        <v>59</v>
      </c>
      <c r="H17716">
        <v>166</v>
      </c>
    </row>
    <row r="17717" spans="1:8" x14ac:dyDescent="0.2">
      <c r="A17717">
        <v>430259.20819199999</v>
      </c>
      <c r="B17717">
        <v>4587450.6962099997</v>
      </c>
      <c r="C17717">
        <v>69</v>
      </c>
      <c r="D17717">
        <v>8</v>
      </c>
      <c r="E17717" s="8" t="s">
        <v>188</v>
      </c>
      <c r="F17717">
        <v>47</v>
      </c>
      <c r="G17717" s="8" t="s">
        <v>59</v>
      </c>
      <c r="H17717">
        <v>166</v>
      </c>
    </row>
    <row r="17718" spans="1:8" x14ac:dyDescent="0.2">
      <c r="A17718">
        <v>430227.69334699999</v>
      </c>
      <c r="B17718">
        <v>4587477.6145000001</v>
      </c>
      <c r="C17718">
        <v>70</v>
      </c>
      <c r="D17718">
        <v>8</v>
      </c>
      <c r="E17718" s="8" t="s">
        <v>188</v>
      </c>
      <c r="F17718">
        <v>47</v>
      </c>
      <c r="G17718" s="8" t="s">
        <v>59</v>
      </c>
      <c r="H17718">
        <v>166</v>
      </c>
    </row>
    <row r="17719" spans="1:8" x14ac:dyDescent="0.2">
      <c r="A17719">
        <v>430255.769195</v>
      </c>
      <c r="B17719">
        <v>4587451.8102399996</v>
      </c>
      <c r="C17719">
        <v>71</v>
      </c>
      <c r="D17719">
        <v>8</v>
      </c>
      <c r="E17719" s="8" t="s">
        <v>188</v>
      </c>
      <c r="F17719">
        <v>47</v>
      </c>
      <c r="G17719" s="8" t="s">
        <v>59</v>
      </c>
      <c r="H17719">
        <v>166</v>
      </c>
    </row>
    <row r="17720" spans="1:8" x14ac:dyDescent="0.2">
      <c r="A17720">
        <v>430216.82136100001</v>
      </c>
      <c r="B17720">
        <v>4587481.7185899997</v>
      </c>
      <c r="C17720">
        <v>72</v>
      </c>
      <c r="D17720">
        <v>8</v>
      </c>
      <c r="E17720" s="8" t="s">
        <v>188</v>
      </c>
      <c r="F17720">
        <v>47</v>
      </c>
      <c r="G17720" s="8" t="s">
        <v>59</v>
      </c>
      <c r="H17720">
        <v>166</v>
      </c>
    </row>
    <row r="17721" spans="1:8" x14ac:dyDescent="0.2">
      <c r="A17721">
        <v>430224.06522500003</v>
      </c>
      <c r="B17721">
        <v>4587462.1945000002</v>
      </c>
      <c r="C17721">
        <v>73</v>
      </c>
      <c r="D17721">
        <v>8</v>
      </c>
      <c r="E17721" s="8" t="s">
        <v>188</v>
      </c>
      <c r="F17721">
        <v>47</v>
      </c>
      <c r="G17721" s="8" t="s">
        <v>59</v>
      </c>
      <c r="H17721">
        <v>166</v>
      </c>
    </row>
    <row r="17722" spans="1:8" x14ac:dyDescent="0.2">
      <c r="A17722">
        <v>430208.76537199999</v>
      </c>
      <c r="B17722">
        <v>4587484.7486500004</v>
      </c>
      <c r="C17722">
        <v>74</v>
      </c>
      <c r="D17722">
        <v>8</v>
      </c>
      <c r="E17722" s="8" t="s">
        <v>188</v>
      </c>
      <c r="F17722">
        <v>47</v>
      </c>
      <c r="G17722" s="8" t="s">
        <v>59</v>
      </c>
      <c r="H17722">
        <v>166</v>
      </c>
    </row>
    <row r="17723" spans="1:8" x14ac:dyDescent="0.2">
      <c r="A17723">
        <v>430225.82731899997</v>
      </c>
      <c r="B17723">
        <v>4587474.3425099999</v>
      </c>
      <c r="C17723">
        <v>74</v>
      </c>
      <c r="D17723">
        <v>8</v>
      </c>
      <c r="E17723" s="8" t="s">
        <v>188</v>
      </c>
      <c r="F17723">
        <v>47</v>
      </c>
      <c r="G17723" s="8" t="s">
        <v>59</v>
      </c>
      <c r="H17723">
        <v>166</v>
      </c>
    </row>
    <row r="17724" spans="1:8" x14ac:dyDescent="0.2">
      <c r="A17724">
        <v>430216.69123200001</v>
      </c>
      <c r="B17724">
        <v>4587464.6115600001</v>
      </c>
      <c r="C17724">
        <v>75</v>
      </c>
      <c r="D17724">
        <v>8</v>
      </c>
      <c r="E17724" s="8" t="s">
        <v>188</v>
      </c>
      <c r="F17724">
        <v>47</v>
      </c>
      <c r="G17724" s="8" t="s">
        <v>59</v>
      </c>
      <c r="H17724">
        <v>166</v>
      </c>
    </row>
    <row r="17725" spans="1:8" x14ac:dyDescent="0.2">
      <c r="A17725">
        <v>430199.25838399999</v>
      </c>
      <c r="B17725">
        <v>4587488.31073</v>
      </c>
      <c r="C17725">
        <v>76</v>
      </c>
      <c r="D17725">
        <v>8</v>
      </c>
      <c r="E17725" s="8" t="s">
        <v>188</v>
      </c>
      <c r="F17725">
        <v>47</v>
      </c>
      <c r="G17725" s="8" t="s">
        <v>59</v>
      </c>
      <c r="H17725">
        <v>166</v>
      </c>
    </row>
    <row r="17726" spans="1:8" x14ac:dyDescent="0.2">
      <c r="A17726">
        <v>430209.21923799999</v>
      </c>
      <c r="B17726">
        <v>4587467.0496199997</v>
      </c>
      <c r="C17726">
        <v>77</v>
      </c>
      <c r="D17726">
        <v>8</v>
      </c>
      <c r="E17726" s="8" t="s">
        <v>188</v>
      </c>
      <c r="F17726">
        <v>47</v>
      </c>
      <c r="G17726" s="8" t="s">
        <v>59</v>
      </c>
      <c r="H17726">
        <v>166</v>
      </c>
    </row>
    <row r="17727" spans="1:8" x14ac:dyDescent="0.2">
      <c r="A17727">
        <v>430205.75124200003</v>
      </c>
      <c r="B17727">
        <v>4587468.1766499998</v>
      </c>
      <c r="C17727">
        <v>79</v>
      </c>
      <c r="D17727">
        <v>8</v>
      </c>
      <c r="E17727" s="8" t="s">
        <v>188</v>
      </c>
      <c r="F17727">
        <v>47</v>
      </c>
      <c r="G17727" s="8" t="s">
        <v>59</v>
      </c>
      <c r="H17727">
        <v>166</v>
      </c>
    </row>
    <row r="17728" spans="1:8" x14ac:dyDescent="0.2">
      <c r="A17728">
        <v>430198.36024800001</v>
      </c>
      <c r="B17728">
        <v>4587470.5627100002</v>
      </c>
      <c r="C17728">
        <v>81</v>
      </c>
      <c r="D17728">
        <v>8</v>
      </c>
      <c r="E17728" s="8" t="s">
        <v>188</v>
      </c>
      <c r="F17728">
        <v>47</v>
      </c>
      <c r="G17728" s="8" t="s">
        <v>59</v>
      </c>
      <c r="H17728">
        <v>166</v>
      </c>
    </row>
    <row r="17729" spans="1:8" x14ac:dyDescent="0.2">
      <c r="A17729">
        <v>430190.073256</v>
      </c>
      <c r="B17729">
        <v>4587473.2527799997</v>
      </c>
      <c r="C17729">
        <v>83</v>
      </c>
      <c r="D17729">
        <v>8</v>
      </c>
      <c r="E17729" s="8" t="s">
        <v>188</v>
      </c>
      <c r="F17729">
        <v>47</v>
      </c>
      <c r="G17729" s="8" t="s">
        <v>59</v>
      </c>
      <c r="H17729">
        <v>166</v>
      </c>
    </row>
    <row r="17730" spans="1:8" x14ac:dyDescent="0.2">
      <c r="A17730">
        <v>427130.31945800001</v>
      </c>
      <c r="B17730">
        <v>4584431.2302799998</v>
      </c>
      <c r="C17730">
        <v>1</v>
      </c>
      <c r="D17730">
        <v>5</v>
      </c>
      <c r="E17730" s="8" t="s">
        <v>223</v>
      </c>
      <c r="F17730">
        <v>25</v>
      </c>
      <c r="G17730" s="8" t="s">
        <v>44</v>
      </c>
      <c r="H17730">
        <v>100</v>
      </c>
    </row>
    <row r="17731" spans="1:8" x14ac:dyDescent="0.2">
      <c r="A17731">
        <v>427132.45058100001</v>
      </c>
      <c r="B17731">
        <v>4584446.98728</v>
      </c>
      <c r="C17731">
        <v>2</v>
      </c>
      <c r="D17731">
        <v>5</v>
      </c>
      <c r="E17731" s="8" t="s">
        <v>223</v>
      </c>
      <c r="F17731">
        <v>25</v>
      </c>
      <c r="G17731" s="8" t="s">
        <v>44</v>
      </c>
      <c r="H17731">
        <v>100</v>
      </c>
    </row>
    <row r="17732" spans="1:8" x14ac:dyDescent="0.2">
      <c r="A17732">
        <v>427132.45058100001</v>
      </c>
      <c r="B17732">
        <v>4584446.98728</v>
      </c>
      <c r="C17732">
        <v>2</v>
      </c>
      <c r="D17732">
        <v>5</v>
      </c>
      <c r="E17732" s="8" t="s">
        <v>223</v>
      </c>
      <c r="F17732">
        <v>25</v>
      </c>
      <c r="G17732" s="8" t="s">
        <v>44</v>
      </c>
      <c r="H17732">
        <v>100</v>
      </c>
    </row>
    <row r="17733" spans="1:8" x14ac:dyDescent="0.2">
      <c r="A17733">
        <v>427111.62359199999</v>
      </c>
      <c r="B17733">
        <v>4584452.7554500001</v>
      </c>
      <c r="C17733">
        <v>3</v>
      </c>
      <c r="D17733">
        <v>5</v>
      </c>
      <c r="E17733" s="8" t="s">
        <v>223</v>
      </c>
      <c r="F17733">
        <v>25</v>
      </c>
      <c r="G17733" s="8" t="s">
        <v>44</v>
      </c>
      <c r="H17733">
        <v>100</v>
      </c>
    </row>
    <row r="17734" spans="1:8" x14ac:dyDescent="0.2">
      <c r="A17734">
        <v>427119.698669</v>
      </c>
      <c r="B17734">
        <v>4584461.2154000001</v>
      </c>
      <c r="C17734">
        <v>4</v>
      </c>
      <c r="D17734">
        <v>5</v>
      </c>
      <c r="E17734" s="8" t="s">
        <v>223</v>
      </c>
      <c r="F17734">
        <v>25</v>
      </c>
      <c r="G17734" s="8" t="s">
        <v>44</v>
      </c>
      <c r="H17734">
        <v>100</v>
      </c>
    </row>
    <row r="17735" spans="1:8" x14ac:dyDescent="0.2">
      <c r="A17735">
        <v>427075.57475500001</v>
      </c>
      <c r="B17735">
        <v>4584481.5937700002</v>
      </c>
      <c r="C17735">
        <v>5</v>
      </c>
      <c r="D17735">
        <v>5</v>
      </c>
      <c r="E17735" s="8" t="s">
        <v>223</v>
      </c>
      <c r="F17735">
        <v>25</v>
      </c>
      <c r="G17735" s="8" t="s">
        <v>44</v>
      </c>
      <c r="H17735">
        <v>100</v>
      </c>
    </row>
    <row r="17736" spans="1:8" x14ac:dyDescent="0.2">
      <c r="A17736">
        <v>427106.49374200002</v>
      </c>
      <c r="B17736">
        <v>4584473.5055200001</v>
      </c>
      <c r="C17736">
        <v>6</v>
      </c>
      <c r="D17736">
        <v>5</v>
      </c>
      <c r="E17736" s="8" t="s">
        <v>223</v>
      </c>
      <c r="F17736">
        <v>25</v>
      </c>
      <c r="G17736" s="8" t="s">
        <v>44</v>
      </c>
      <c r="H17736">
        <v>100</v>
      </c>
    </row>
    <row r="17737" spans="1:8" x14ac:dyDescent="0.2">
      <c r="A17737">
        <v>427046.89683400001</v>
      </c>
      <c r="B17737">
        <v>4584497.8370099999</v>
      </c>
      <c r="C17737">
        <v>9</v>
      </c>
      <c r="D17737">
        <v>5</v>
      </c>
      <c r="E17737" s="8" t="s">
        <v>223</v>
      </c>
      <c r="F17737">
        <v>25</v>
      </c>
      <c r="G17737" s="8" t="s">
        <v>44</v>
      </c>
      <c r="H17737">
        <v>100</v>
      </c>
    </row>
    <row r="17738" spans="1:8" x14ac:dyDescent="0.2">
      <c r="A17738">
        <v>427081.64084399998</v>
      </c>
      <c r="B17738">
        <v>4584492.0467400001</v>
      </c>
      <c r="C17738">
        <v>10</v>
      </c>
      <c r="D17738">
        <v>5</v>
      </c>
      <c r="E17738" s="8" t="s">
        <v>223</v>
      </c>
      <c r="F17738">
        <v>25</v>
      </c>
      <c r="G17738" s="8" t="s">
        <v>44</v>
      </c>
      <c r="H17738">
        <v>100</v>
      </c>
    </row>
    <row r="17739" spans="1:8" x14ac:dyDescent="0.2">
      <c r="A17739">
        <v>427016.44185</v>
      </c>
      <c r="B17739">
        <v>4584506.0842599999</v>
      </c>
      <c r="C17739">
        <v>11</v>
      </c>
      <c r="D17739">
        <v>5</v>
      </c>
      <c r="E17739" s="8" t="s">
        <v>223</v>
      </c>
      <c r="F17739">
        <v>25</v>
      </c>
      <c r="G17739" s="8" t="s">
        <v>44</v>
      </c>
      <c r="H17739">
        <v>100</v>
      </c>
    </row>
    <row r="17740" spans="1:8" x14ac:dyDescent="0.2">
      <c r="A17740">
        <v>427081.64084399998</v>
      </c>
      <c r="B17740">
        <v>4584492.0467400001</v>
      </c>
      <c r="C17740">
        <v>12</v>
      </c>
      <c r="D17740">
        <v>5</v>
      </c>
      <c r="E17740" s="8" t="s">
        <v>223</v>
      </c>
      <c r="F17740">
        <v>25</v>
      </c>
      <c r="G17740" s="8" t="s">
        <v>44</v>
      </c>
      <c r="H17740">
        <v>100</v>
      </c>
    </row>
    <row r="17741" spans="1:8" x14ac:dyDescent="0.2">
      <c r="A17741">
        <v>427016.44185</v>
      </c>
      <c r="B17741">
        <v>4584506.0842599999</v>
      </c>
      <c r="C17741">
        <v>13</v>
      </c>
      <c r="D17741">
        <v>5</v>
      </c>
      <c r="E17741" s="8" t="s">
        <v>223</v>
      </c>
      <c r="F17741">
        <v>25</v>
      </c>
      <c r="G17741" s="8" t="s">
        <v>44</v>
      </c>
      <c r="H17741">
        <v>100</v>
      </c>
    </row>
    <row r="17742" spans="1:8" x14ac:dyDescent="0.2">
      <c r="A17742">
        <v>427047.14493000001</v>
      </c>
      <c r="B17742">
        <v>4584510.3800299997</v>
      </c>
      <c r="C17742">
        <v>14</v>
      </c>
      <c r="D17742">
        <v>5</v>
      </c>
      <c r="E17742" s="8" t="s">
        <v>223</v>
      </c>
      <c r="F17742">
        <v>25</v>
      </c>
      <c r="G17742" s="8" t="s">
        <v>44</v>
      </c>
      <c r="H17742">
        <v>100</v>
      </c>
    </row>
    <row r="17743" spans="1:8" x14ac:dyDescent="0.2">
      <c r="A17743">
        <v>426985.739971</v>
      </c>
      <c r="B17743">
        <v>4584528.3475299999</v>
      </c>
      <c r="C17743">
        <v>15</v>
      </c>
      <c r="D17743">
        <v>5</v>
      </c>
      <c r="E17743" s="8" t="s">
        <v>223</v>
      </c>
      <c r="F17743">
        <v>25</v>
      </c>
      <c r="G17743" s="8" t="s">
        <v>44</v>
      </c>
      <c r="H17743">
        <v>100</v>
      </c>
    </row>
    <row r="17744" spans="1:8" x14ac:dyDescent="0.2">
      <c r="A17744">
        <v>426996.49203099997</v>
      </c>
      <c r="B17744">
        <v>4584533.9784500003</v>
      </c>
      <c r="C17744">
        <v>16</v>
      </c>
      <c r="D17744">
        <v>5</v>
      </c>
      <c r="E17744" s="8" t="s">
        <v>223</v>
      </c>
      <c r="F17744">
        <v>25</v>
      </c>
      <c r="G17744" s="8" t="s">
        <v>44</v>
      </c>
      <c r="H17744">
        <v>100</v>
      </c>
    </row>
    <row r="17745" spans="1:8" x14ac:dyDescent="0.2">
      <c r="A17745">
        <v>427041.68115800002</v>
      </c>
      <c r="B17745">
        <v>4584541.5381199997</v>
      </c>
      <c r="C17745">
        <v>16</v>
      </c>
      <c r="D17745">
        <v>5</v>
      </c>
      <c r="E17745" s="8" t="s">
        <v>223</v>
      </c>
      <c r="F17745">
        <v>25</v>
      </c>
      <c r="G17745" s="8" t="s">
        <v>44</v>
      </c>
      <c r="H17745">
        <v>100</v>
      </c>
    </row>
    <row r="17746" spans="1:8" x14ac:dyDescent="0.2">
      <c r="A17746">
        <v>426965.37315</v>
      </c>
      <c r="B17746">
        <v>4584556.0937200002</v>
      </c>
      <c r="C17746">
        <v>17</v>
      </c>
      <c r="D17746">
        <v>5</v>
      </c>
      <c r="E17746" s="8" t="s">
        <v>223</v>
      </c>
      <c r="F17746">
        <v>25</v>
      </c>
      <c r="G17746" s="8" t="s">
        <v>44</v>
      </c>
      <c r="H17746">
        <v>100</v>
      </c>
    </row>
    <row r="17747" spans="1:8" x14ac:dyDescent="0.2">
      <c r="A17747">
        <v>426996.49203099997</v>
      </c>
      <c r="B17747">
        <v>4584533.9784500003</v>
      </c>
      <c r="C17747">
        <v>18</v>
      </c>
      <c r="D17747">
        <v>5</v>
      </c>
      <c r="E17747" s="8" t="s">
        <v>223</v>
      </c>
      <c r="F17747">
        <v>25</v>
      </c>
      <c r="G17747" s="8" t="s">
        <v>44</v>
      </c>
      <c r="H17747">
        <v>100</v>
      </c>
    </row>
    <row r="17748" spans="1:8" x14ac:dyDescent="0.2">
      <c r="A17748">
        <v>426956.77847600001</v>
      </c>
      <c r="B17748">
        <v>4584600.7288600001</v>
      </c>
      <c r="C17748">
        <v>19</v>
      </c>
      <c r="D17748">
        <v>5</v>
      </c>
      <c r="E17748" s="8" t="s">
        <v>223</v>
      </c>
      <c r="F17748">
        <v>25</v>
      </c>
      <c r="G17748" s="8" t="s">
        <v>44</v>
      </c>
      <c r="H17748">
        <v>100</v>
      </c>
    </row>
    <row r="17749" spans="1:8" x14ac:dyDescent="0.2">
      <c r="A17749">
        <v>426981.27015900001</v>
      </c>
      <c r="B17749">
        <v>4584553.9325999999</v>
      </c>
      <c r="C17749">
        <v>20</v>
      </c>
      <c r="D17749">
        <v>5</v>
      </c>
      <c r="E17749" s="8" t="s">
        <v>223</v>
      </c>
      <c r="F17749">
        <v>25</v>
      </c>
      <c r="G17749" s="8" t="s">
        <v>44</v>
      </c>
      <c r="H17749">
        <v>100</v>
      </c>
    </row>
    <row r="17750" spans="1:8" x14ac:dyDescent="0.2">
      <c r="A17750">
        <v>426971.05471400003</v>
      </c>
      <c r="B17750">
        <v>4584629.04079</v>
      </c>
      <c r="C17750">
        <v>22</v>
      </c>
      <c r="D17750">
        <v>5</v>
      </c>
      <c r="E17750" s="8" t="s">
        <v>223</v>
      </c>
      <c r="F17750">
        <v>25</v>
      </c>
      <c r="G17750" s="8" t="s">
        <v>44</v>
      </c>
      <c r="H17750">
        <v>100</v>
      </c>
    </row>
    <row r="17751" spans="1:8" x14ac:dyDescent="0.2">
      <c r="A17751">
        <v>426971.05471400003</v>
      </c>
      <c r="B17751">
        <v>4584629.04079</v>
      </c>
      <c r="C17751">
        <v>24</v>
      </c>
      <c r="D17751">
        <v>5</v>
      </c>
      <c r="E17751" s="8" t="s">
        <v>223</v>
      </c>
      <c r="F17751">
        <v>25</v>
      </c>
      <c r="G17751" s="8" t="s">
        <v>44</v>
      </c>
      <c r="H17751">
        <v>100</v>
      </c>
    </row>
    <row r="17752" spans="1:8" x14ac:dyDescent="0.2">
      <c r="A17752">
        <v>426894.13152900001</v>
      </c>
      <c r="B17752">
        <v>4584751.9425600003</v>
      </c>
      <c r="C17752">
        <v>32</v>
      </c>
      <c r="D17752">
        <v>5</v>
      </c>
      <c r="E17752" s="8" t="s">
        <v>223</v>
      </c>
      <c r="F17752">
        <v>25</v>
      </c>
      <c r="G17752" s="8" t="s">
        <v>44</v>
      </c>
      <c r="H17752">
        <v>100</v>
      </c>
    </row>
    <row r="17753" spans="1:8" x14ac:dyDescent="0.2">
      <c r="A17753">
        <v>426860.41170900001</v>
      </c>
      <c r="B17753">
        <v>4584782.5718700001</v>
      </c>
      <c r="C17753">
        <v>35</v>
      </c>
      <c r="D17753">
        <v>5</v>
      </c>
      <c r="E17753" s="8" t="s">
        <v>223</v>
      </c>
      <c r="F17753">
        <v>25</v>
      </c>
      <c r="G17753" s="8" t="s">
        <v>44</v>
      </c>
      <c r="H17753">
        <v>100</v>
      </c>
    </row>
    <row r="17754" spans="1:8" x14ac:dyDescent="0.2">
      <c r="A17754">
        <v>426842.58851999999</v>
      </c>
      <c r="B17754">
        <v>4584761.3629700001</v>
      </c>
      <c r="C17754">
        <v>35</v>
      </c>
      <c r="D17754">
        <v>5</v>
      </c>
      <c r="E17754" s="8" t="s">
        <v>223</v>
      </c>
      <c r="F17754">
        <v>25</v>
      </c>
      <c r="G17754" s="8" t="s">
        <v>44</v>
      </c>
      <c r="H17754">
        <v>100</v>
      </c>
    </row>
    <row r="17755" spans="1:8" x14ac:dyDescent="0.2">
      <c r="A17755">
        <v>426855.45373299997</v>
      </c>
      <c r="B17755">
        <v>4584786.7599099996</v>
      </c>
      <c r="C17755">
        <v>37</v>
      </c>
      <c r="D17755">
        <v>5</v>
      </c>
      <c r="E17755" s="8" t="s">
        <v>223</v>
      </c>
      <c r="F17755">
        <v>25</v>
      </c>
      <c r="G17755" s="8" t="s">
        <v>44</v>
      </c>
      <c r="H17755">
        <v>100</v>
      </c>
    </row>
    <row r="17756" spans="1:8" x14ac:dyDescent="0.2">
      <c r="A17756">
        <v>426837.20454399998</v>
      </c>
      <c r="B17756">
        <v>4584765.6150200004</v>
      </c>
      <c r="C17756">
        <v>37</v>
      </c>
      <c r="D17756">
        <v>5</v>
      </c>
      <c r="E17756" s="8" t="s">
        <v>223</v>
      </c>
      <c r="F17756">
        <v>25</v>
      </c>
      <c r="G17756" s="8" t="s">
        <v>44</v>
      </c>
      <c r="H17756">
        <v>100</v>
      </c>
    </row>
    <row r="17757" spans="1:8" x14ac:dyDescent="0.2">
      <c r="A17757">
        <v>426850.68575599999</v>
      </c>
      <c r="B17757">
        <v>4584790.7879499998</v>
      </c>
      <c r="C17757">
        <v>39</v>
      </c>
      <c r="D17757">
        <v>5</v>
      </c>
      <c r="E17757" s="8" t="s">
        <v>223</v>
      </c>
      <c r="F17757">
        <v>25</v>
      </c>
      <c r="G17757" s="8" t="s">
        <v>44</v>
      </c>
      <c r="H17757">
        <v>100</v>
      </c>
    </row>
    <row r="17758" spans="1:8" x14ac:dyDescent="0.2">
      <c r="A17758">
        <v>426832.29256600002</v>
      </c>
      <c r="B17758">
        <v>4584769.51406</v>
      </c>
      <c r="C17758">
        <v>39</v>
      </c>
      <c r="D17758">
        <v>5</v>
      </c>
      <c r="E17758" s="8" t="s">
        <v>223</v>
      </c>
      <c r="F17758">
        <v>25</v>
      </c>
      <c r="G17758" s="8" t="s">
        <v>44</v>
      </c>
      <c r="H17758">
        <v>100</v>
      </c>
    </row>
    <row r="17759" spans="1:8" x14ac:dyDescent="0.2">
      <c r="A17759">
        <v>426862.67378900002</v>
      </c>
      <c r="B17759">
        <v>4584792.6778600002</v>
      </c>
      <c r="C17759">
        <v>40</v>
      </c>
      <c r="D17759">
        <v>5</v>
      </c>
      <c r="E17759" s="8" t="s">
        <v>223</v>
      </c>
      <c r="F17759">
        <v>25</v>
      </c>
      <c r="G17759" s="8" t="s">
        <v>44</v>
      </c>
      <c r="H17759">
        <v>100</v>
      </c>
    </row>
    <row r="17760" spans="1:8" x14ac:dyDescent="0.2">
      <c r="A17760">
        <v>426846.33677699999</v>
      </c>
      <c r="B17760">
        <v>4584794.4589900002</v>
      </c>
      <c r="C17760">
        <v>41</v>
      </c>
      <c r="D17760">
        <v>5</v>
      </c>
      <c r="E17760" s="8" t="s">
        <v>223</v>
      </c>
      <c r="F17760">
        <v>25</v>
      </c>
      <c r="G17760" s="8" t="s">
        <v>44</v>
      </c>
      <c r="H17760">
        <v>100</v>
      </c>
    </row>
    <row r="17761" spans="1:8" x14ac:dyDescent="0.2">
      <c r="A17761">
        <v>426826.51659700001</v>
      </c>
      <c r="B17761">
        <v>4584774.7981099999</v>
      </c>
      <c r="C17761">
        <v>41</v>
      </c>
      <c r="D17761">
        <v>5</v>
      </c>
      <c r="E17761" s="8" t="s">
        <v>223</v>
      </c>
      <c r="F17761">
        <v>25</v>
      </c>
      <c r="G17761" s="8" t="s">
        <v>44</v>
      </c>
      <c r="H17761">
        <v>100</v>
      </c>
    </row>
    <row r="17762" spans="1:8" x14ac:dyDescent="0.2">
      <c r="A17762">
        <v>426837.51990000001</v>
      </c>
      <c r="B17762">
        <v>4584812.3380899997</v>
      </c>
      <c r="C17762">
        <v>42</v>
      </c>
      <c r="D17762">
        <v>5</v>
      </c>
      <c r="E17762" s="8" t="s">
        <v>223</v>
      </c>
      <c r="F17762">
        <v>25</v>
      </c>
      <c r="G17762" s="8" t="s">
        <v>44</v>
      </c>
      <c r="H17762">
        <v>100</v>
      </c>
    </row>
    <row r="17763" spans="1:8" x14ac:dyDescent="0.2">
      <c r="A17763">
        <v>426837.79781100003</v>
      </c>
      <c r="B17763">
        <v>4584800.6660700003</v>
      </c>
      <c r="C17763">
        <v>43</v>
      </c>
      <c r="D17763">
        <v>5</v>
      </c>
      <c r="E17763" s="8" t="s">
        <v>223</v>
      </c>
      <c r="F17763">
        <v>25</v>
      </c>
      <c r="G17763" s="8" t="s">
        <v>44</v>
      </c>
      <c r="H17763">
        <v>100</v>
      </c>
    </row>
    <row r="17764" spans="1:8" x14ac:dyDescent="0.2">
      <c r="A17764">
        <v>426821.733626</v>
      </c>
      <c r="B17764">
        <v>4584779.5791600002</v>
      </c>
      <c r="C17764">
        <v>43</v>
      </c>
      <c r="D17764">
        <v>5</v>
      </c>
      <c r="E17764" s="8" t="s">
        <v>223</v>
      </c>
      <c r="F17764">
        <v>25</v>
      </c>
      <c r="G17764" s="8" t="s">
        <v>44</v>
      </c>
      <c r="H17764">
        <v>100</v>
      </c>
    </row>
    <row r="17765" spans="1:8" x14ac:dyDescent="0.2">
      <c r="A17765">
        <v>426812.42598499998</v>
      </c>
      <c r="B17765">
        <v>4584828.6763000004</v>
      </c>
      <c r="C17765">
        <v>44</v>
      </c>
      <c r="D17765">
        <v>5</v>
      </c>
      <c r="E17765" s="8" t="s">
        <v>223</v>
      </c>
      <c r="F17765">
        <v>25</v>
      </c>
      <c r="G17765" s="8" t="s">
        <v>44</v>
      </c>
      <c r="H17765">
        <v>100</v>
      </c>
    </row>
    <row r="17766" spans="1:8" x14ac:dyDescent="0.2">
      <c r="A17766">
        <v>426830.82783099997</v>
      </c>
      <c r="B17766">
        <v>4584804.7491199998</v>
      </c>
      <c r="C17766">
        <v>45</v>
      </c>
      <c r="D17766">
        <v>5</v>
      </c>
      <c r="E17766" s="8" t="s">
        <v>223</v>
      </c>
      <c r="F17766">
        <v>25</v>
      </c>
      <c r="G17766" s="8" t="s">
        <v>44</v>
      </c>
      <c r="H17766">
        <v>100</v>
      </c>
    </row>
    <row r="17767" spans="1:8" x14ac:dyDescent="0.2">
      <c r="A17767">
        <v>426817.29365000001</v>
      </c>
      <c r="B17767">
        <v>4584783.6661999999</v>
      </c>
      <c r="C17767">
        <v>45</v>
      </c>
      <c r="D17767">
        <v>5</v>
      </c>
      <c r="E17767" s="8" t="s">
        <v>223</v>
      </c>
      <c r="F17767">
        <v>25</v>
      </c>
      <c r="G17767" s="8" t="s">
        <v>44</v>
      </c>
      <c r="H17767">
        <v>100</v>
      </c>
    </row>
    <row r="17768" spans="1:8" x14ac:dyDescent="0.2">
      <c r="A17768">
        <v>426750.17930199997</v>
      </c>
      <c r="B17768">
        <v>4584883.0928600002</v>
      </c>
      <c r="C17768">
        <v>46</v>
      </c>
      <c r="D17768">
        <v>5</v>
      </c>
      <c r="E17768" s="8" t="s">
        <v>223</v>
      </c>
      <c r="F17768">
        <v>25</v>
      </c>
      <c r="G17768" s="8" t="s">
        <v>44</v>
      </c>
      <c r="H17768">
        <v>100</v>
      </c>
    </row>
    <row r="17769" spans="1:8" x14ac:dyDescent="0.2">
      <c r="A17769">
        <v>426825.66984699998</v>
      </c>
      <c r="B17769">
        <v>4584807.8911699997</v>
      </c>
      <c r="C17769">
        <v>47</v>
      </c>
      <c r="D17769">
        <v>5</v>
      </c>
      <c r="E17769" s="8" t="s">
        <v>223</v>
      </c>
      <c r="F17769">
        <v>25</v>
      </c>
      <c r="G17769" s="8" t="s">
        <v>44</v>
      </c>
      <c r="H17769">
        <v>100</v>
      </c>
    </row>
    <row r="17770" spans="1:8" x14ac:dyDescent="0.2">
      <c r="A17770">
        <v>426813.17067299999</v>
      </c>
      <c r="B17770">
        <v>4584787.5802300004</v>
      </c>
      <c r="C17770">
        <v>47</v>
      </c>
      <c r="D17770">
        <v>5</v>
      </c>
      <c r="E17770" s="8" t="s">
        <v>223</v>
      </c>
      <c r="F17770">
        <v>25</v>
      </c>
      <c r="G17770" s="8" t="s">
        <v>44</v>
      </c>
      <c r="H17770">
        <v>100</v>
      </c>
    </row>
    <row r="17771" spans="1:8" x14ac:dyDescent="0.2">
      <c r="A17771">
        <v>426750.17930199997</v>
      </c>
      <c r="B17771">
        <v>4584883.0928600002</v>
      </c>
      <c r="C17771">
        <v>48</v>
      </c>
      <c r="D17771">
        <v>5</v>
      </c>
      <c r="E17771" s="8" t="s">
        <v>223</v>
      </c>
      <c r="F17771">
        <v>25</v>
      </c>
      <c r="G17771" s="8" t="s">
        <v>44</v>
      </c>
      <c r="H17771">
        <v>100</v>
      </c>
    </row>
    <row r="17772" spans="1:8" x14ac:dyDescent="0.2">
      <c r="A17772">
        <v>426819.96386600001</v>
      </c>
      <c r="B17772">
        <v>4584811.4832199998</v>
      </c>
      <c r="C17772">
        <v>49</v>
      </c>
      <c r="D17772">
        <v>5</v>
      </c>
      <c r="E17772" s="8" t="s">
        <v>223</v>
      </c>
      <c r="F17772">
        <v>25</v>
      </c>
      <c r="G17772" s="8" t="s">
        <v>44</v>
      </c>
      <c r="H17772">
        <v>100</v>
      </c>
    </row>
    <row r="17773" spans="1:8" x14ac:dyDescent="0.2">
      <c r="A17773">
        <v>426750.17930199997</v>
      </c>
      <c r="B17773">
        <v>4584883.0928600002</v>
      </c>
      <c r="C17773">
        <v>50</v>
      </c>
      <c r="D17773">
        <v>5</v>
      </c>
      <c r="E17773" s="8" t="s">
        <v>223</v>
      </c>
      <c r="F17773">
        <v>25</v>
      </c>
      <c r="G17773" s="8" t="s">
        <v>44</v>
      </c>
      <c r="H17773">
        <v>100</v>
      </c>
    </row>
    <row r="17774" spans="1:8" x14ac:dyDescent="0.2">
      <c r="A17774">
        <v>426750.17930199997</v>
      </c>
      <c r="B17774">
        <v>4584883.0928600002</v>
      </c>
      <c r="C17774">
        <v>52</v>
      </c>
      <c r="D17774">
        <v>5</v>
      </c>
      <c r="E17774" s="8" t="s">
        <v>223</v>
      </c>
      <c r="F17774">
        <v>25</v>
      </c>
      <c r="G17774" s="8" t="s">
        <v>44</v>
      </c>
      <c r="H17774">
        <v>100</v>
      </c>
    </row>
    <row r="17775" spans="1:8" x14ac:dyDescent="0.2">
      <c r="A17775">
        <v>426750.17930199997</v>
      </c>
      <c r="B17775">
        <v>4584883.0928600002</v>
      </c>
      <c r="C17775">
        <v>54</v>
      </c>
      <c r="D17775">
        <v>5</v>
      </c>
      <c r="E17775" s="8" t="s">
        <v>223</v>
      </c>
      <c r="F17775">
        <v>25</v>
      </c>
      <c r="G17775" s="8" t="s">
        <v>44</v>
      </c>
      <c r="H17775">
        <v>100</v>
      </c>
    </row>
    <row r="17776" spans="1:8" x14ac:dyDescent="0.2">
      <c r="A17776">
        <v>426739.75625799998</v>
      </c>
      <c r="B17776">
        <v>4584879.5369300004</v>
      </c>
      <c r="C17776">
        <v>61</v>
      </c>
      <c r="D17776">
        <v>5</v>
      </c>
      <c r="E17776" s="8" t="s">
        <v>223</v>
      </c>
      <c r="F17776">
        <v>25</v>
      </c>
      <c r="G17776" s="8" t="s">
        <v>44</v>
      </c>
      <c r="H17776">
        <v>100</v>
      </c>
    </row>
    <row r="17777" spans="1:8" x14ac:dyDescent="0.2">
      <c r="A17777">
        <v>426739.75625799998</v>
      </c>
      <c r="B17777">
        <v>4584879.5369300004</v>
      </c>
      <c r="C17777">
        <v>65</v>
      </c>
      <c r="D17777">
        <v>5</v>
      </c>
      <c r="E17777" s="8" t="s">
        <v>223</v>
      </c>
      <c r="F17777">
        <v>25</v>
      </c>
      <c r="G17777" s="8" t="s">
        <v>44</v>
      </c>
      <c r="H17777">
        <v>100</v>
      </c>
    </row>
    <row r="17778" spans="1:8" x14ac:dyDescent="0.2">
      <c r="A17778">
        <v>426739.75625799998</v>
      </c>
      <c r="B17778">
        <v>4584879.5369300004</v>
      </c>
      <c r="C17778">
        <v>67</v>
      </c>
      <c r="D17778">
        <v>5</v>
      </c>
      <c r="E17778" s="8" t="s">
        <v>223</v>
      </c>
      <c r="F17778">
        <v>25</v>
      </c>
      <c r="G17778" s="8" t="s">
        <v>44</v>
      </c>
      <c r="H17778">
        <v>100</v>
      </c>
    </row>
    <row r="17779" spans="1:8" x14ac:dyDescent="0.2">
      <c r="A17779">
        <v>426681.97555199999</v>
      </c>
      <c r="B17779">
        <v>4584929.9334500004</v>
      </c>
      <c r="C17779">
        <v>69</v>
      </c>
      <c r="D17779">
        <v>5</v>
      </c>
      <c r="E17779" s="8" t="s">
        <v>223</v>
      </c>
      <c r="F17779">
        <v>25</v>
      </c>
      <c r="G17779" s="8" t="s">
        <v>44</v>
      </c>
      <c r="H17779">
        <v>100</v>
      </c>
    </row>
    <row r="17780" spans="1:8" x14ac:dyDescent="0.2">
      <c r="A17780">
        <v>426681.97555199999</v>
      </c>
      <c r="B17780">
        <v>4584929.9334500004</v>
      </c>
      <c r="C17780">
        <v>71</v>
      </c>
      <c r="D17780">
        <v>5</v>
      </c>
      <c r="E17780" s="8" t="s">
        <v>223</v>
      </c>
      <c r="F17780">
        <v>25</v>
      </c>
      <c r="G17780" s="8" t="s">
        <v>44</v>
      </c>
      <c r="H17780">
        <v>100</v>
      </c>
    </row>
    <row r="17781" spans="1:8" x14ac:dyDescent="0.2">
      <c r="A17781">
        <v>426664.80167999998</v>
      </c>
      <c r="B17781">
        <v>4584950.3686100002</v>
      </c>
      <c r="C17781">
        <v>75</v>
      </c>
      <c r="D17781">
        <v>5</v>
      </c>
      <c r="E17781" s="8" t="s">
        <v>223</v>
      </c>
      <c r="F17781">
        <v>25</v>
      </c>
      <c r="G17781" s="8" t="s">
        <v>44</v>
      </c>
      <c r="H17781">
        <v>100</v>
      </c>
    </row>
    <row r="17782" spans="1:8" x14ac:dyDescent="0.2">
      <c r="A17782">
        <v>433675.39652200002</v>
      </c>
      <c r="B17782">
        <v>4587588.6885700002</v>
      </c>
      <c r="C17782">
        <v>1</v>
      </c>
      <c r="D17782">
        <v>9</v>
      </c>
      <c r="E17782" s="8" t="s">
        <v>23</v>
      </c>
      <c r="F17782">
        <v>59</v>
      </c>
      <c r="G17782" s="8" t="s">
        <v>50</v>
      </c>
      <c r="H17782">
        <v>185</v>
      </c>
    </row>
    <row r="17783" spans="1:8" x14ac:dyDescent="0.2">
      <c r="A17783">
        <v>433676.27648200002</v>
      </c>
      <c r="B17783">
        <v>4587583.2305500004</v>
      </c>
      <c r="C17783">
        <v>1</v>
      </c>
      <c r="D17783">
        <v>9</v>
      </c>
      <c r="E17783" s="8" t="s">
        <v>23</v>
      </c>
      <c r="F17783">
        <v>59</v>
      </c>
      <c r="G17783" s="8" t="s">
        <v>50</v>
      </c>
      <c r="H17783">
        <v>185</v>
      </c>
    </row>
    <row r="17784" spans="1:8" x14ac:dyDescent="0.2">
      <c r="A17784">
        <v>433681.57609599998</v>
      </c>
      <c r="B17784">
        <v>4587663.2116400003</v>
      </c>
      <c r="C17784">
        <v>2</v>
      </c>
      <c r="D17784">
        <v>9</v>
      </c>
      <c r="E17784" s="8" t="s">
        <v>23</v>
      </c>
      <c r="F17784">
        <v>59</v>
      </c>
      <c r="G17784" s="8" t="s">
        <v>50</v>
      </c>
      <c r="H17784">
        <v>185</v>
      </c>
    </row>
    <row r="17785" spans="1:8" x14ac:dyDescent="0.2">
      <c r="A17785">
        <v>433674.53556500003</v>
      </c>
      <c r="B17785">
        <v>4587594.5625900002</v>
      </c>
      <c r="C17785">
        <v>3</v>
      </c>
      <c r="D17785">
        <v>9</v>
      </c>
      <c r="E17785" s="8" t="s">
        <v>23</v>
      </c>
      <c r="F17785">
        <v>59</v>
      </c>
      <c r="G17785" s="8" t="s">
        <v>50</v>
      </c>
      <c r="H17785">
        <v>185</v>
      </c>
    </row>
    <row r="17786" spans="1:8" x14ac:dyDescent="0.2">
      <c r="A17786">
        <v>433681.57609599998</v>
      </c>
      <c r="B17786">
        <v>4587663.2116400003</v>
      </c>
      <c r="C17786">
        <v>4</v>
      </c>
      <c r="D17786">
        <v>9</v>
      </c>
      <c r="E17786" s="8" t="s">
        <v>23</v>
      </c>
      <c r="F17786">
        <v>59</v>
      </c>
      <c r="G17786" s="8" t="s">
        <v>50</v>
      </c>
      <c r="H17786">
        <v>185</v>
      </c>
    </row>
    <row r="17787" spans="1:8" x14ac:dyDescent="0.2">
      <c r="A17787">
        <v>433673.49560999998</v>
      </c>
      <c r="B17787">
        <v>4587600.6906000003</v>
      </c>
      <c r="C17787">
        <v>5</v>
      </c>
      <c r="D17787">
        <v>9</v>
      </c>
      <c r="E17787" s="8" t="s">
        <v>23</v>
      </c>
      <c r="F17787">
        <v>59</v>
      </c>
      <c r="G17787" s="8" t="s">
        <v>50</v>
      </c>
      <c r="H17787">
        <v>185</v>
      </c>
    </row>
    <row r="17788" spans="1:8" x14ac:dyDescent="0.2">
      <c r="A17788">
        <v>433681.57609599998</v>
      </c>
      <c r="B17788">
        <v>4587663.2116400003</v>
      </c>
      <c r="C17788">
        <v>6</v>
      </c>
      <c r="D17788">
        <v>9</v>
      </c>
      <c r="E17788" s="8" t="s">
        <v>23</v>
      </c>
      <c r="F17788">
        <v>59</v>
      </c>
      <c r="G17788" s="8" t="s">
        <v>50</v>
      </c>
      <c r="H17788">
        <v>185</v>
      </c>
    </row>
    <row r="17789" spans="1:8" x14ac:dyDescent="0.2">
      <c r="A17789">
        <v>433672.51965700003</v>
      </c>
      <c r="B17789">
        <v>4587607.0366200004</v>
      </c>
      <c r="C17789">
        <v>7</v>
      </c>
      <c r="D17789">
        <v>9</v>
      </c>
      <c r="E17789" s="8" t="s">
        <v>23</v>
      </c>
      <c r="F17789">
        <v>59</v>
      </c>
      <c r="G17789" s="8" t="s">
        <v>50</v>
      </c>
      <c r="H17789">
        <v>185</v>
      </c>
    </row>
    <row r="17790" spans="1:8" x14ac:dyDescent="0.2">
      <c r="A17790">
        <v>433681.57609599998</v>
      </c>
      <c r="B17790">
        <v>4587663.2116400003</v>
      </c>
      <c r="C17790">
        <v>8</v>
      </c>
      <c r="D17790">
        <v>9</v>
      </c>
      <c r="E17790" s="8" t="s">
        <v>23</v>
      </c>
      <c r="F17790">
        <v>59</v>
      </c>
      <c r="G17790" s="8" t="s">
        <v>50</v>
      </c>
      <c r="H17790">
        <v>185</v>
      </c>
    </row>
    <row r="17791" spans="1:8" x14ac:dyDescent="0.2">
      <c r="A17791">
        <v>433671.67969600001</v>
      </c>
      <c r="B17791">
        <v>4587612.4206400001</v>
      </c>
      <c r="C17791">
        <v>9</v>
      </c>
      <c r="D17791">
        <v>9</v>
      </c>
      <c r="E17791" s="8" t="s">
        <v>23</v>
      </c>
      <c r="F17791">
        <v>59</v>
      </c>
      <c r="G17791" s="8" t="s">
        <v>50</v>
      </c>
      <c r="H17791">
        <v>185</v>
      </c>
    </row>
    <row r="17792" spans="1:8" x14ac:dyDescent="0.2">
      <c r="A17792">
        <v>433681.57609599998</v>
      </c>
      <c r="B17792">
        <v>4587663.2116400003</v>
      </c>
      <c r="C17792">
        <v>10</v>
      </c>
      <c r="D17792">
        <v>9</v>
      </c>
      <c r="E17792" s="8" t="s">
        <v>23</v>
      </c>
      <c r="F17792">
        <v>59</v>
      </c>
      <c r="G17792" s="8" t="s">
        <v>50</v>
      </c>
      <c r="H17792">
        <v>185</v>
      </c>
    </row>
    <row r="17793" spans="1:8" x14ac:dyDescent="0.2">
      <c r="A17793">
        <v>433670.62074300001</v>
      </c>
      <c r="B17793">
        <v>4587618.8106500003</v>
      </c>
      <c r="C17793">
        <v>11</v>
      </c>
      <c r="D17793">
        <v>9</v>
      </c>
      <c r="E17793" s="8" t="s">
        <v>23</v>
      </c>
      <c r="F17793">
        <v>59</v>
      </c>
      <c r="G17793" s="8" t="s">
        <v>50</v>
      </c>
      <c r="H17793">
        <v>185</v>
      </c>
    </row>
    <row r="17794" spans="1:8" x14ac:dyDescent="0.2">
      <c r="A17794">
        <v>433669.72078999999</v>
      </c>
      <c r="B17794">
        <v>4587625.2706700005</v>
      </c>
      <c r="C17794">
        <v>11</v>
      </c>
      <c r="D17794">
        <v>9</v>
      </c>
      <c r="E17794" s="8" t="s">
        <v>23</v>
      </c>
      <c r="F17794">
        <v>59</v>
      </c>
      <c r="G17794" s="8" t="s">
        <v>50</v>
      </c>
      <c r="H17794">
        <v>185</v>
      </c>
    </row>
    <row r="17795" spans="1:8" x14ac:dyDescent="0.2">
      <c r="A17795">
        <v>433681.57609599998</v>
      </c>
      <c r="B17795">
        <v>4587663.2116400003</v>
      </c>
      <c r="C17795">
        <v>12</v>
      </c>
      <c r="D17795">
        <v>9</v>
      </c>
      <c r="E17795" s="8" t="s">
        <v>23</v>
      </c>
      <c r="F17795">
        <v>59</v>
      </c>
      <c r="G17795" s="8" t="s">
        <v>50</v>
      </c>
      <c r="H17795">
        <v>185</v>
      </c>
    </row>
    <row r="17796" spans="1:8" x14ac:dyDescent="0.2">
      <c r="A17796">
        <v>433662.874113</v>
      </c>
      <c r="B17796">
        <v>4587669.2467900002</v>
      </c>
      <c r="C17796">
        <v>13</v>
      </c>
      <c r="D17796">
        <v>9</v>
      </c>
      <c r="E17796" s="8" t="s">
        <v>23</v>
      </c>
      <c r="F17796">
        <v>59</v>
      </c>
      <c r="G17796" s="8" t="s">
        <v>50</v>
      </c>
      <c r="H17796">
        <v>185</v>
      </c>
    </row>
    <row r="17797" spans="1:8" x14ac:dyDescent="0.2">
      <c r="A17797">
        <v>433657.77335799998</v>
      </c>
      <c r="B17797">
        <v>4587702.4888800001</v>
      </c>
      <c r="C17797">
        <v>13</v>
      </c>
      <c r="D17797">
        <v>9</v>
      </c>
      <c r="E17797" s="8" t="s">
        <v>23</v>
      </c>
      <c r="F17797">
        <v>59</v>
      </c>
      <c r="G17797" s="8" t="s">
        <v>50</v>
      </c>
      <c r="H17797">
        <v>185</v>
      </c>
    </row>
    <row r="17798" spans="1:8" x14ac:dyDescent="0.2">
      <c r="A17798">
        <v>433681.57609599998</v>
      </c>
      <c r="B17798">
        <v>4587663.2116400003</v>
      </c>
      <c r="C17798">
        <v>14</v>
      </c>
      <c r="D17798">
        <v>9</v>
      </c>
      <c r="E17798" s="8" t="s">
        <v>23</v>
      </c>
      <c r="F17798">
        <v>59</v>
      </c>
      <c r="G17798" s="8" t="s">
        <v>50</v>
      </c>
      <c r="H17798">
        <v>185</v>
      </c>
    </row>
    <row r="17799" spans="1:8" x14ac:dyDescent="0.2">
      <c r="A17799">
        <v>433653.04057499999</v>
      </c>
      <c r="B17799">
        <v>4587732.1419700002</v>
      </c>
      <c r="C17799">
        <v>15</v>
      </c>
      <c r="D17799">
        <v>9</v>
      </c>
      <c r="E17799" s="8" t="s">
        <v>23</v>
      </c>
      <c r="F17799">
        <v>59</v>
      </c>
      <c r="G17799" s="8" t="s">
        <v>50</v>
      </c>
      <c r="H17799">
        <v>185</v>
      </c>
    </row>
    <row r="17800" spans="1:8" x14ac:dyDescent="0.2">
      <c r="A17800">
        <v>433653.86453199998</v>
      </c>
      <c r="B17800">
        <v>4587726.2559500001</v>
      </c>
      <c r="C17800">
        <v>15</v>
      </c>
      <c r="D17800">
        <v>9</v>
      </c>
      <c r="E17800" s="8" t="s">
        <v>23</v>
      </c>
      <c r="F17800">
        <v>59</v>
      </c>
      <c r="G17800" s="8" t="s">
        <v>50</v>
      </c>
      <c r="H17800">
        <v>185</v>
      </c>
    </row>
    <row r="17801" spans="1:8" x14ac:dyDescent="0.2">
      <c r="A17801">
        <v>433681.57609599998</v>
      </c>
      <c r="B17801">
        <v>4587663.2116400003</v>
      </c>
      <c r="C17801">
        <v>16</v>
      </c>
      <c r="D17801">
        <v>9</v>
      </c>
      <c r="E17801" s="8" t="s">
        <v>23</v>
      </c>
      <c r="F17801">
        <v>59</v>
      </c>
      <c r="G17801" s="8" t="s">
        <v>50</v>
      </c>
      <c r="H17801">
        <v>185</v>
      </c>
    </row>
    <row r="17802" spans="1:8" x14ac:dyDescent="0.2">
      <c r="A17802">
        <v>433652.098619</v>
      </c>
      <c r="B17802">
        <v>4587738.1529799998</v>
      </c>
      <c r="C17802">
        <v>17</v>
      </c>
      <c r="D17802">
        <v>9</v>
      </c>
      <c r="E17802" s="8" t="s">
        <v>23</v>
      </c>
      <c r="F17802">
        <v>59</v>
      </c>
      <c r="G17802" s="8" t="s">
        <v>50</v>
      </c>
      <c r="H17802">
        <v>185</v>
      </c>
    </row>
    <row r="17803" spans="1:8" x14ac:dyDescent="0.2">
      <c r="A17803">
        <v>433681.57609599998</v>
      </c>
      <c r="B17803">
        <v>4587663.2116400003</v>
      </c>
      <c r="C17803">
        <v>18</v>
      </c>
      <c r="D17803">
        <v>9</v>
      </c>
      <c r="E17803" s="8" t="s">
        <v>23</v>
      </c>
      <c r="F17803">
        <v>59</v>
      </c>
      <c r="G17803" s="8" t="s">
        <v>50</v>
      </c>
      <c r="H17803">
        <v>185</v>
      </c>
    </row>
    <row r="17804" spans="1:8" x14ac:dyDescent="0.2">
      <c r="A17804">
        <v>433651.08266100002</v>
      </c>
      <c r="B17804">
        <v>4587743.835</v>
      </c>
      <c r="C17804">
        <v>19</v>
      </c>
      <c r="D17804">
        <v>9</v>
      </c>
      <c r="E17804" s="8" t="s">
        <v>23</v>
      </c>
      <c r="F17804">
        <v>59</v>
      </c>
      <c r="G17804" s="8" t="s">
        <v>50</v>
      </c>
      <c r="H17804">
        <v>185</v>
      </c>
    </row>
    <row r="17805" spans="1:8" x14ac:dyDescent="0.2">
      <c r="A17805">
        <v>433681.57609599998</v>
      </c>
      <c r="B17805">
        <v>4587663.2116400003</v>
      </c>
      <c r="C17805">
        <v>20</v>
      </c>
      <c r="D17805">
        <v>9</v>
      </c>
      <c r="E17805" s="8" t="s">
        <v>23</v>
      </c>
      <c r="F17805">
        <v>59</v>
      </c>
      <c r="G17805" s="8" t="s">
        <v>50</v>
      </c>
      <c r="H17805">
        <v>185</v>
      </c>
    </row>
    <row r="17806" spans="1:8" x14ac:dyDescent="0.2">
      <c r="A17806">
        <v>433650.20870800002</v>
      </c>
      <c r="B17806">
        <v>4587750.2340200003</v>
      </c>
      <c r="C17806">
        <v>21</v>
      </c>
      <c r="D17806">
        <v>9</v>
      </c>
      <c r="E17806" s="8" t="s">
        <v>23</v>
      </c>
      <c r="F17806">
        <v>59</v>
      </c>
      <c r="G17806" s="8" t="s">
        <v>50</v>
      </c>
      <c r="H17806">
        <v>185</v>
      </c>
    </row>
    <row r="17807" spans="1:8" x14ac:dyDescent="0.2">
      <c r="A17807">
        <v>433681.57609599998</v>
      </c>
      <c r="B17807">
        <v>4587663.2116400003</v>
      </c>
      <c r="C17807">
        <v>22</v>
      </c>
      <c r="D17807">
        <v>9</v>
      </c>
      <c r="E17807" s="8" t="s">
        <v>23</v>
      </c>
      <c r="F17807">
        <v>59</v>
      </c>
      <c r="G17807" s="8" t="s">
        <v>50</v>
      </c>
      <c r="H17807">
        <v>185</v>
      </c>
    </row>
    <row r="17808" spans="1:8" x14ac:dyDescent="0.2">
      <c r="A17808">
        <v>433649.450747</v>
      </c>
      <c r="B17808">
        <v>4587755.5530300001</v>
      </c>
      <c r="C17808">
        <v>23</v>
      </c>
      <c r="D17808">
        <v>9</v>
      </c>
      <c r="E17808" s="8" t="s">
        <v>23</v>
      </c>
      <c r="F17808">
        <v>59</v>
      </c>
      <c r="G17808" s="8" t="s">
        <v>50</v>
      </c>
      <c r="H17808">
        <v>185</v>
      </c>
    </row>
    <row r="17809" spans="1:8" x14ac:dyDescent="0.2">
      <c r="A17809">
        <v>433681.57609599998</v>
      </c>
      <c r="B17809">
        <v>4587663.2116400003</v>
      </c>
      <c r="C17809">
        <v>24</v>
      </c>
      <c r="D17809">
        <v>9</v>
      </c>
      <c r="E17809" s="8" t="s">
        <v>23</v>
      </c>
      <c r="F17809">
        <v>59</v>
      </c>
      <c r="G17809" s="8" t="s">
        <v>50</v>
      </c>
      <c r="H17809">
        <v>185</v>
      </c>
    </row>
    <row r="17810" spans="1:8" x14ac:dyDescent="0.2">
      <c r="A17810">
        <v>433648.31879200001</v>
      </c>
      <c r="B17810">
        <v>4587761.7570500001</v>
      </c>
      <c r="C17810">
        <v>25</v>
      </c>
      <c r="D17810">
        <v>9</v>
      </c>
      <c r="E17810" s="8" t="s">
        <v>23</v>
      </c>
      <c r="F17810">
        <v>59</v>
      </c>
      <c r="G17810" s="8" t="s">
        <v>50</v>
      </c>
      <c r="H17810">
        <v>185</v>
      </c>
    </row>
    <row r="17811" spans="1:8" x14ac:dyDescent="0.2">
      <c r="A17811">
        <v>433681.57609599998</v>
      </c>
      <c r="B17811">
        <v>4587663.2116400003</v>
      </c>
      <c r="C17811">
        <v>26</v>
      </c>
      <c r="D17811">
        <v>9</v>
      </c>
      <c r="E17811" s="8" t="s">
        <v>23</v>
      </c>
      <c r="F17811">
        <v>59</v>
      </c>
      <c r="G17811" s="8" t="s">
        <v>50</v>
      </c>
      <c r="H17811">
        <v>185</v>
      </c>
    </row>
    <row r="17812" spans="1:8" x14ac:dyDescent="0.2">
      <c r="A17812">
        <v>433647.530837</v>
      </c>
      <c r="B17812">
        <v>4587767.8080599997</v>
      </c>
      <c r="C17812">
        <v>27</v>
      </c>
      <c r="D17812">
        <v>9</v>
      </c>
      <c r="E17812" s="8" t="s">
        <v>23</v>
      </c>
      <c r="F17812">
        <v>59</v>
      </c>
      <c r="G17812" s="8" t="s">
        <v>50</v>
      </c>
      <c r="H17812">
        <v>185</v>
      </c>
    </row>
    <row r="17813" spans="1:8" x14ac:dyDescent="0.2">
      <c r="A17813">
        <v>433681.57609599998</v>
      </c>
      <c r="B17813">
        <v>4587663.2116400003</v>
      </c>
      <c r="C17813">
        <v>28</v>
      </c>
      <c r="D17813">
        <v>9</v>
      </c>
      <c r="E17813" s="8" t="s">
        <v>23</v>
      </c>
      <c r="F17813">
        <v>59</v>
      </c>
      <c r="G17813" s="8" t="s">
        <v>50</v>
      </c>
      <c r="H17813">
        <v>185</v>
      </c>
    </row>
    <row r="17814" spans="1:8" x14ac:dyDescent="0.2">
      <c r="A17814">
        <v>431096.36367799999</v>
      </c>
      <c r="B17814">
        <v>4589454.8370500002</v>
      </c>
      <c r="C17814">
        <v>1</v>
      </c>
      <c r="D17814">
        <v>8</v>
      </c>
      <c r="E17814" s="8" t="s">
        <v>188</v>
      </c>
      <c r="F17814">
        <v>54</v>
      </c>
      <c r="G17814" s="8" t="s">
        <v>225</v>
      </c>
      <c r="H17814">
        <v>179</v>
      </c>
    </row>
    <row r="17815" spans="1:8" x14ac:dyDescent="0.2">
      <c r="A17815">
        <v>431102.80566299998</v>
      </c>
      <c r="B17815">
        <v>4589451.5289899996</v>
      </c>
      <c r="C17815">
        <v>2</v>
      </c>
      <c r="D17815">
        <v>8</v>
      </c>
      <c r="E17815" s="8" t="s">
        <v>188</v>
      </c>
      <c r="F17815">
        <v>54</v>
      </c>
      <c r="G17815" s="8" t="s">
        <v>225</v>
      </c>
      <c r="H17815">
        <v>179</v>
      </c>
    </row>
    <row r="17816" spans="1:8" x14ac:dyDescent="0.2">
      <c r="A17816">
        <v>431119.06683999998</v>
      </c>
      <c r="B17816">
        <v>4589471.5109000001</v>
      </c>
      <c r="C17816">
        <v>4</v>
      </c>
      <c r="D17816">
        <v>8</v>
      </c>
      <c r="E17816" s="8" t="s">
        <v>188</v>
      </c>
      <c r="F17816">
        <v>54</v>
      </c>
      <c r="G17816" s="8" t="s">
        <v>225</v>
      </c>
      <c r="H17816">
        <v>179</v>
      </c>
    </row>
    <row r="17817" spans="1:8" x14ac:dyDescent="0.2">
      <c r="A17817">
        <v>431107.46579699998</v>
      </c>
      <c r="B17817">
        <v>4589468.2229899997</v>
      </c>
      <c r="C17817">
        <v>5</v>
      </c>
      <c r="D17817">
        <v>8</v>
      </c>
      <c r="E17817" s="8" t="s">
        <v>188</v>
      </c>
      <c r="F17817">
        <v>54</v>
      </c>
      <c r="G17817" s="8" t="s">
        <v>225</v>
      </c>
      <c r="H17817">
        <v>179</v>
      </c>
    </row>
    <row r="17818" spans="1:8" x14ac:dyDescent="0.2">
      <c r="A17818">
        <v>431126.31496500003</v>
      </c>
      <c r="B17818">
        <v>4589486.5528699998</v>
      </c>
      <c r="C17818">
        <v>6</v>
      </c>
      <c r="D17818">
        <v>8</v>
      </c>
      <c r="E17818" s="8" t="s">
        <v>188</v>
      </c>
      <c r="F17818">
        <v>54</v>
      </c>
      <c r="G17818" s="8" t="s">
        <v>225</v>
      </c>
      <c r="H17818">
        <v>179</v>
      </c>
    </row>
    <row r="17819" spans="1:8" x14ac:dyDescent="0.2">
      <c r="A17819">
        <v>431128.93602899997</v>
      </c>
      <c r="B17819">
        <v>4589494.3568599997</v>
      </c>
      <c r="C17819">
        <v>8</v>
      </c>
      <c r="D17819">
        <v>8</v>
      </c>
      <c r="E17819" s="8" t="s">
        <v>188</v>
      </c>
      <c r="F17819">
        <v>54</v>
      </c>
      <c r="G17819" s="8" t="s">
        <v>225</v>
      </c>
      <c r="H17819">
        <v>179</v>
      </c>
    </row>
    <row r="17820" spans="1:8" x14ac:dyDescent="0.2">
      <c r="A17820">
        <v>431116.13390999998</v>
      </c>
      <c r="B17820">
        <v>4589481.3349400004</v>
      </c>
      <c r="C17820">
        <v>9</v>
      </c>
      <c r="D17820">
        <v>8</v>
      </c>
      <c r="E17820" s="8" t="s">
        <v>188</v>
      </c>
      <c r="F17820">
        <v>54</v>
      </c>
      <c r="G17820" s="8" t="s">
        <v>225</v>
      </c>
      <c r="H17820">
        <v>179</v>
      </c>
    </row>
    <row r="17821" spans="1:8" x14ac:dyDescent="0.2">
      <c r="A17821">
        <v>431130.242081</v>
      </c>
      <c r="B17821">
        <v>4589500.9598599998</v>
      </c>
      <c r="C17821">
        <v>10</v>
      </c>
      <c r="D17821">
        <v>8</v>
      </c>
      <c r="E17821" s="8" t="s">
        <v>188</v>
      </c>
      <c r="F17821">
        <v>54</v>
      </c>
      <c r="G17821" s="8" t="s">
        <v>225</v>
      </c>
      <c r="H17821">
        <v>179</v>
      </c>
    </row>
    <row r="17822" spans="1:8" x14ac:dyDescent="0.2">
      <c r="A17822">
        <v>431122.422142</v>
      </c>
      <c r="B17822">
        <v>4589510.6779399998</v>
      </c>
      <c r="C17822">
        <v>11</v>
      </c>
      <c r="D17822">
        <v>8</v>
      </c>
      <c r="E17822" s="8" t="s">
        <v>188</v>
      </c>
      <c r="F17822">
        <v>54</v>
      </c>
      <c r="G17822" s="8" t="s">
        <v>225</v>
      </c>
      <c r="H17822">
        <v>179</v>
      </c>
    </row>
    <row r="17823" spans="1:8" x14ac:dyDescent="0.2">
      <c r="A17823">
        <v>431131.29817199998</v>
      </c>
      <c r="B17823">
        <v>4589512.7798800003</v>
      </c>
      <c r="C17823">
        <v>12</v>
      </c>
      <c r="D17823">
        <v>8</v>
      </c>
      <c r="E17823" s="8" t="s">
        <v>188</v>
      </c>
      <c r="F17823">
        <v>54</v>
      </c>
      <c r="G17823" s="8" t="s">
        <v>225</v>
      </c>
      <c r="H17823">
        <v>179</v>
      </c>
    </row>
    <row r="17824" spans="1:8" x14ac:dyDescent="0.2">
      <c r="A17824">
        <v>431122.422142</v>
      </c>
      <c r="B17824">
        <v>4589510.6779399998</v>
      </c>
      <c r="C17824">
        <v>13</v>
      </c>
      <c r="D17824">
        <v>8</v>
      </c>
      <c r="E17824" s="8" t="s">
        <v>188</v>
      </c>
      <c r="F17824">
        <v>54</v>
      </c>
      <c r="G17824" s="8" t="s">
        <v>225</v>
      </c>
      <c r="H17824">
        <v>179</v>
      </c>
    </row>
    <row r="17825" spans="1:8" x14ac:dyDescent="0.2">
      <c r="A17825">
        <v>431132.95326699998</v>
      </c>
      <c r="B17825">
        <v>4589524.9928799998</v>
      </c>
      <c r="C17825">
        <v>14</v>
      </c>
      <c r="D17825">
        <v>8</v>
      </c>
      <c r="E17825" s="8" t="s">
        <v>188</v>
      </c>
      <c r="F17825">
        <v>54</v>
      </c>
      <c r="G17825" s="8" t="s">
        <v>225</v>
      </c>
      <c r="H17825">
        <v>179</v>
      </c>
    </row>
    <row r="17826" spans="1:8" x14ac:dyDescent="0.2">
      <c r="A17826">
        <v>431135.09632900002</v>
      </c>
      <c r="B17826">
        <v>4589532.6828800002</v>
      </c>
      <c r="C17826">
        <v>16</v>
      </c>
      <c r="D17826">
        <v>8</v>
      </c>
      <c r="E17826" s="8" t="s">
        <v>188</v>
      </c>
      <c r="F17826">
        <v>54</v>
      </c>
      <c r="G17826" s="8" t="s">
        <v>225</v>
      </c>
      <c r="H17826">
        <v>179</v>
      </c>
    </row>
    <row r="17827" spans="1:8" x14ac:dyDescent="0.2">
      <c r="A17827">
        <v>431139.15447299997</v>
      </c>
      <c r="B17827">
        <v>4589550.8708800003</v>
      </c>
      <c r="C17827">
        <v>18</v>
      </c>
      <c r="D17827">
        <v>8</v>
      </c>
      <c r="E17827" s="8" t="s">
        <v>188</v>
      </c>
      <c r="F17827">
        <v>54</v>
      </c>
      <c r="G17827" s="8" t="s">
        <v>225</v>
      </c>
      <c r="H17827">
        <v>179</v>
      </c>
    </row>
    <row r="17828" spans="1:8" x14ac:dyDescent="0.2">
      <c r="A17828">
        <v>431146.75663800002</v>
      </c>
      <c r="B17828">
        <v>4589571.0698499996</v>
      </c>
      <c r="C17828">
        <v>20</v>
      </c>
      <c r="D17828">
        <v>8</v>
      </c>
      <c r="E17828" s="8" t="s">
        <v>188</v>
      </c>
      <c r="F17828">
        <v>54</v>
      </c>
      <c r="G17828" s="8" t="s">
        <v>225</v>
      </c>
      <c r="H17828">
        <v>179</v>
      </c>
    </row>
    <row r="17829" spans="1:8" x14ac:dyDescent="0.2">
      <c r="A17829">
        <v>431156.26676999999</v>
      </c>
      <c r="B17829">
        <v>4589586.4658000004</v>
      </c>
      <c r="C17829">
        <v>20</v>
      </c>
      <c r="D17829">
        <v>8</v>
      </c>
      <c r="E17829" s="8" t="s">
        <v>188</v>
      </c>
      <c r="F17829">
        <v>54</v>
      </c>
      <c r="G17829" s="8" t="s">
        <v>225</v>
      </c>
      <c r="H17829">
        <v>179</v>
      </c>
    </row>
    <row r="17830" spans="1:8" x14ac:dyDescent="0.2">
      <c r="A17830">
        <v>431126.51832999999</v>
      </c>
      <c r="B17830">
        <v>4589534.5889499998</v>
      </c>
      <c r="C17830">
        <v>21</v>
      </c>
      <c r="D17830">
        <v>8</v>
      </c>
      <c r="E17830" s="8" t="s">
        <v>188</v>
      </c>
      <c r="F17830">
        <v>54</v>
      </c>
      <c r="G17830" s="8" t="s">
        <v>225</v>
      </c>
      <c r="H17830">
        <v>179</v>
      </c>
    </row>
    <row r="17831" spans="1:8" x14ac:dyDescent="0.2">
      <c r="A17831">
        <v>431161.52985499997</v>
      </c>
      <c r="B17831">
        <v>4589596.6557799997</v>
      </c>
      <c r="C17831">
        <v>22</v>
      </c>
      <c r="D17831">
        <v>8</v>
      </c>
      <c r="E17831" s="8" t="s">
        <v>188</v>
      </c>
      <c r="F17831">
        <v>54</v>
      </c>
      <c r="G17831" s="8" t="s">
        <v>225</v>
      </c>
      <c r="H17831">
        <v>179</v>
      </c>
    </row>
    <row r="17832" spans="1:8" x14ac:dyDescent="0.2">
      <c r="A17832">
        <v>431127.42336700001</v>
      </c>
      <c r="B17832">
        <v>4589539.2429499999</v>
      </c>
      <c r="C17832">
        <v>23</v>
      </c>
      <c r="D17832">
        <v>8</v>
      </c>
      <c r="E17832" s="8" t="s">
        <v>188</v>
      </c>
      <c r="F17832">
        <v>54</v>
      </c>
      <c r="G17832" s="8" t="s">
        <v>225</v>
      </c>
      <c r="H17832">
        <v>179</v>
      </c>
    </row>
    <row r="17833" spans="1:8" x14ac:dyDescent="0.2">
      <c r="A17833">
        <v>431163.321941</v>
      </c>
      <c r="B17833">
        <v>4589607.6897799997</v>
      </c>
      <c r="C17833">
        <v>24</v>
      </c>
      <c r="D17833">
        <v>8</v>
      </c>
      <c r="E17833" s="8" t="s">
        <v>188</v>
      </c>
      <c r="F17833">
        <v>54</v>
      </c>
      <c r="G17833" s="8" t="s">
        <v>225</v>
      </c>
      <c r="H17833">
        <v>179</v>
      </c>
    </row>
    <row r="17834" spans="1:8" x14ac:dyDescent="0.2">
      <c r="A17834">
        <v>431129.01240499999</v>
      </c>
      <c r="B17834">
        <v>4589543.9299400002</v>
      </c>
      <c r="C17834">
        <v>25</v>
      </c>
      <c r="D17834">
        <v>8</v>
      </c>
      <c r="E17834" s="8" t="s">
        <v>188</v>
      </c>
      <c r="F17834">
        <v>54</v>
      </c>
      <c r="G17834" s="8" t="s">
        <v>225</v>
      </c>
      <c r="H17834">
        <v>179</v>
      </c>
    </row>
    <row r="17835" spans="1:8" x14ac:dyDescent="0.2">
      <c r="A17835">
        <v>431156.57404400001</v>
      </c>
      <c r="B17835">
        <v>4589622.6498600002</v>
      </c>
      <c r="C17835">
        <v>26</v>
      </c>
      <c r="D17835">
        <v>8</v>
      </c>
      <c r="E17835" s="8" t="s">
        <v>188</v>
      </c>
      <c r="F17835">
        <v>54</v>
      </c>
      <c r="G17835" s="8" t="s">
        <v>225</v>
      </c>
      <c r="H17835">
        <v>179</v>
      </c>
    </row>
    <row r="17836" spans="1:8" x14ac:dyDescent="0.2">
      <c r="A17836">
        <v>431133.32952600002</v>
      </c>
      <c r="B17836">
        <v>4589559.0199300004</v>
      </c>
      <c r="C17836">
        <v>27</v>
      </c>
      <c r="D17836">
        <v>8</v>
      </c>
      <c r="E17836" s="8" t="s">
        <v>188</v>
      </c>
      <c r="F17836">
        <v>54</v>
      </c>
      <c r="G17836" s="8" t="s">
        <v>225</v>
      </c>
      <c r="H17836">
        <v>179</v>
      </c>
    </row>
    <row r="17837" spans="1:8" x14ac:dyDescent="0.2">
      <c r="A17837">
        <v>431143.26507600001</v>
      </c>
      <c r="B17837">
        <v>4589629.5149699999</v>
      </c>
      <c r="C17837">
        <v>28</v>
      </c>
      <c r="D17837">
        <v>8</v>
      </c>
      <c r="E17837" s="8" t="s">
        <v>188</v>
      </c>
      <c r="F17837">
        <v>54</v>
      </c>
      <c r="G17837" s="8" t="s">
        <v>225</v>
      </c>
      <c r="H17837">
        <v>179</v>
      </c>
    </row>
    <row r="17838" spans="1:8" x14ac:dyDescent="0.2">
      <c r="A17838">
        <v>431147.71676600003</v>
      </c>
      <c r="B17838">
        <v>4589587.7318700003</v>
      </c>
      <c r="C17838">
        <v>29</v>
      </c>
      <c r="D17838">
        <v>8</v>
      </c>
      <c r="E17838" s="8" t="s">
        <v>188</v>
      </c>
      <c r="F17838">
        <v>54</v>
      </c>
      <c r="G17838" s="8" t="s">
        <v>225</v>
      </c>
      <c r="H17838">
        <v>179</v>
      </c>
    </row>
    <row r="17839" spans="1:8" x14ac:dyDescent="0.2">
      <c r="A17839">
        <v>431131.471058</v>
      </c>
      <c r="B17839">
        <v>4589629.5430600001</v>
      </c>
      <c r="C17839">
        <v>30</v>
      </c>
      <c r="D17839">
        <v>8</v>
      </c>
      <c r="E17839" s="8" t="s">
        <v>188</v>
      </c>
      <c r="F17839">
        <v>54</v>
      </c>
      <c r="G17839" s="8" t="s">
        <v>225</v>
      </c>
      <c r="H17839">
        <v>179</v>
      </c>
    </row>
    <row r="17840" spans="1:8" x14ac:dyDescent="0.2">
      <c r="A17840">
        <v>431147.71676600003</v>
      </c>
      <c r="B17840">
        <v>4589587.7318700003</v>
      </c>
      <c r="C17840">
        <v>31</v>
      </c>
      <c r="D17840">
        <v>8</v>
      </c>
      <c r="E17840" s="8" t="s">
        <v>188</v>
      </c>
      <c r="F17840">
        <v>54</v>
      </c>
      <c r="G17840" s="8" t="s">
        <v>225</v>
      </c>
      <c r="H17840">
        <v>179</v>
      </c>
    </row>
    <row r="17841" spans="1:8" x14ac:dyDescent="0.2">
      <c r="A17841">
        <v>431119.135992</v>
      </c>
      <c r="B17841">
        <v>4589623.3791399999</v>
      </c>
      <c r="C17841">
        <v>32</v>
      </c>
      <c r="D17841">
        <v>8</v>
      </c>
      <c r="E17841" s="8" t="s">
        <v>188</v>
      </c>
      <c r="F17841">
        <v>54</v>
      </c>
      <c r="G17841" s="8" t="s">
        <v>225</v>
      </c>
      <c r="H17841">
        <v>179</v>
      </c>
    </row>
    <row r="17842" spans="1:8" x14ac:dyDescent="0.2">
      <c r="A17842">
        <v>431152.85897399997</v>
      </c>
      <c r="B17842">
        <v>4589614.1488699997</v>
      </c>
      <c r="C17842">
        <v>33</v>
      </c>
      <c r="D17842">
        <v>8</v>
      </c>
      <c r="E17842" s="8" t="s">
        <v>188</v>
      </c>
      <c r="F17842">
        <v>54</v>
      </c>
      <c r="G17842" s="8" t="s">
        <v>225</v>
      </c>
      <c r="H17842">
        <v>179</v>
      </c>
    </row>
    <row r="17843" spans="1:8" x14ac:dyDescent="0.2">
      <c r="A17843">
        <v>431109.15893099998</v>
      </c>
      <c r="B17843">
        <v>4589617.4172099996</v>
      </c>
      <c r="C17843">
        <v>34</v>
      </c>
      <c r="D17843">
        <v>8</v>
      </c>
      <c r="E17843" s="8" t="s">
        <v>188</v>
      </c>
      <c r="F17843">
        <v>54</v>
      </c>
      <c r="G17843" s="8" t="s">
        <v>225</v>
      </c>
      <c r="H17843">
        <v>179</v>
      </c>
    </row>
    <row r="17844" spans="1:8" x14ac:dyDescent="0.2">
      <c r="A17844">
        <v>431128.78198700002</v>
      </c>
      <c r="B17844">
        <v>4589620.7450599996</v>
      </c>
      <c r="C17844">
        <v>35</v>
      </c>
      <c r="D17844">
        <v>8</v>
      </c>
      <c r="E17844" s="8" t="s">
        <v>188</v>
      </c>
      <c r="F17844">
        <v>54</v>
      </c>
      <c r="G17844" s="8" t="s">
        <v>225</v>
      </c>
      <c r="H17844">
        <v>179</v>
      </c>
    </row>
    <row r="17845" spans="1:8" x14ac:dyDescent="0.2">
      <c r="A17845">
        <v>431097.16285199998</v>
      </c>
      <c r="B17845">
        <v>4589609.4662899999</v>
      </c>
      <c r="C17845">
        <v>36</v>
      </c>
      <c r="D17845">
        <v>8</v>
      </c>
      <c r="E17845" s="8" t="s">
        <v>188</v>
      </c>
      <c r="F17845">
        <v>54</v>
      </c>
      <c r="G17845" s="8" t="s">
        <v>225</v>
      </c>
      <c r="H17845">
        <v>179</v>
      </c>
    </row>
    <row r="17846" spans="1:8" x14ac:dyDescent="0.2">
      <c r="A17846">
        <v>431116.08490800002</v>
      </c>
      <c r="B17846">
        <v>4589613.0051499996</v>
      </c>
      <c r="C17846">
        <v>37</v>
      </c>
      <c r="D17846">
        <v>8</v>
      </c>
      <c r="E17846" s="8" t="s">
        <v>188</v>
      </c>
      <c r="F17846">
        <v>54</v>
      </c>
      <c r="G17846" s="8" t="s">
        <v>225</v>
      </c>
      <c r="H17846">
        <v>179</v>
      </c>
    </row>
    <row r="17847" spans="1:8" x14ac:dyDescent="0.2">
      <c r="A17847">
        <v>431083.21078099997</v>
      </c>
      <c r="B17847">
        <v>4589602.9613800002</v>
      </c>
      <c r="C17847">
        <v>38</v>
      </c>
      <c r="D17847">
        <v>8</v>
      </c>
      <c r="E17847" s="8" t="s">
        <v>188</v>
      </c>
      <c r="F17847">
        <v>54</v>
      </c>
      <c r="G17847" s="8" t="s">
        <v>225</v>
      </c>
      <c r="H17847">
        <v>179</v>
      </c>
    </row>
    <row r="17848" spans="1:8" x14ac:dyDescent="0.2">
      <c r="A17848">
        <v>429231.52360900003</v>
      </c>
      <c r="B17848">
        <v>4584154.17686</v>
      </c>
      <c r="C17848">
        <v>1</v>
      </c>
      <c r="D17848">
        <v>6</v>
      </c>
      <c r="E17848" s="8" t="s">
        <v>210</v>
      </c>
      <c r="F17848">
        <v>31</v>
      </c>
      <c r="G17848" s="8" t="s">
        <v>222</v>
      </c>
      <c r="H17848">
        <v>122</v>
      </c>
    </row>
    <row r="17849" spans="1:8" x14ac:dyDescent="0.2">
      <c r="A17849">
        <v>429239.50859799999</v>
      </c>
      <c r="B17849">
        <v>4584151.0837899996</v>
      </c>
      <c r="C17849">
        <v>2</v>
      </c>
      <c r="D17849">
        <v>6</v>
      </c>
      <c r="E17849" s="8" t="s">
        <v>210</v>
      </c>
      <c r="F17849">
        <v>31</v>
      </c>
      <c r="G17849" s="8" t="s">
        <v>222</v>
      </c>
      <c r="H17849">
        <v>122</v>
      </c>
    </row>
    <row r="17850" spans="1:8" x14ac:dyDescent="0.2">
      <c r="A17850">
        <v>429231.52360900003</v>
      </c>
      <c r="B17850">
        <v>4584154.17686</v>
      </c>
      <c r="C17850">
        <v>3</v>
      </c>
      <c r="D17850">
        <v>6</v>
      </c>
      <c r="E17850" s="8" t="s">
        <v>210</v>
      </c>
      <c r="F17850">
        <v>31</v>
      </c>
      <c r="G17850" s="8" t="s">
        <v>222</v>
      </c>
      <c r="H17850">
        <v>122</v>
      </c>
    </row>
    <row r="17851" spans="1:8" x14ac:dyDescent="0.2">
      <c r="A17851">
        <v>429239.50859799999</v>
      </c>
      <c r="B17851">
        <v>4584151.0837899996</v>
      </c>
      <c r="C17851">
        <v>4</v>
      </c>
      <c r="D17851">
        <v>6</v>
      </c>
      <c r="E17851" s="8" t="s">
        <v>210</v>
      </c>
      <c r="F17851">
        <v>31</v>
      </c>
      <c r="G17851" s="8" t="s">
        <v>222</v>
      </c>
      <c r="H17851">
        <v>122</v>
      </c>
    </row>
    <row r="17852" spans="1:8" x14ac:dyDescent="0.2">
      <c r="A17852">
        <v>429253.73979100003</v>
      </c>
      <c r="B17852">
        <v>4584173.6567200003</v>
      </c>
      <c r="C17852">
        <v>5</v>
      </c>
      <c r="D17852">
        <v>6</v>
      </c>
      <c r="E17852" s="8" t="s">
        <v>210</v>
      </c>
      <c r="F17852">
        <v>31</v>
      </c>
      <c r="G17852" s="8" t="s">
        <v>222</v>
      </c>
      <c r="H17852">
        <v>122</v>
      </c>
    </row>
    <row r="17853" spans="1:8" x14ac:dyDescent="0.2">
      <c r="A17853">
        <v>429239.50859799999</v>
      </c>
      <c r="B17853">
        <v>4584151.0837899996</v>
      </c>
      <c r="C17853">
        <v>6</v>
      </c>
      <c r="D17853">
        <v>6</v>
      </c>
      <c r="E17853" s="8" t="s">
        <v>210</v>
      </c>
      <c r="F17853">
        <v>31</v>
      </c>
      <c r="G17853" s="8" t="s">
        <v>222</v>
      </c>
      <c r="H17853">
        <v>122</v>
      </c>
    </row>
    <row r="17854" spans="1:8" x14ac:dyDescent="0.2">
      <c r="A17854">
        <v>429271.95793700003</v>
      </c>
      <c r="B17854">
        <v>4584189.0826000003</v>
      </c>
      <c r="C17854">
        <v>9</v>
      </c>
      <c r="D17854">
        <v>6</v>
      </c>
      <c r="E17854" s="8" t="s">
        <v>210</v>
      </c>
      <c r="F17854">
        <v>31</v>
      </c>
      <c r="G17854" s="8" t="s">
        <v>222</v>
      </c>
      <c r="H17854">
        <v>122</v>
      </c>
    </row>
    <row r="17855" spans="1:8" x14ac:dyDescent="0.2">
      <c r="A17855">
        <v>429259.849766</v>
      </c>
      <c r="B17855">
        <v>4584169.0336699998</v>
      </c>
      <c r="C17855">
        <v>10</v>
      </c>
      <c r="D17855">
        <v>6</v>
      </c>
      <c r="E17855" s="8" t="s">
        <v>210</v>
      </c>
      <c r="F17855">
        <v>31</v>
      </c>
      <c r="G17855" s="8" t="s">
        <v>222</v>
      </c>
      <c r="H17855">
        <v>122</v>
      </c>
    </row>
    <row r="17856" spans="1:8" x14ac:dyDescent="0.2">
      <c r="A17856">
        <v>429281.25700099999</v>
      </c>
      <c r="B17856">
        <v>4584195.5725400001</v>
      </c>
      <c r="C17856">
        <v>11</v>
      </c>
      <c r="D17856">
        <v>6</v>
      </c>
      <c r="E17856" s="8" t="s">
        <v>210</v>
      </c>
      <c r="F17856">
        <v>31</v>
      </c>
      <c r="G17856" s="8" t="s">
        <v>222</v>
      </c>
      <c r="H17856">
        <v>122</v>
      </c>
    </row>
    <row r="17857" spans="1:8" x14ac:dyDescent="0.2">
      <c r="A17857">
        <v>429265.627813</v>
      </c>
      <c r="B17857">
        <v>4584174.0656300001</v>
      </c>
      <c r="C17857">
        <v>12</v>
      </c>
      <c r="D17857">
        <v>6</v>
      </c>
      <c r="E17857" s="8" t="s">
        <v>210</v>
      </c>
      <c r="F17857">
        <v>31</v>
      </c>
      <c r="G17857" s="8" t="s">
        <v>222</v>
      </c>
      <c r="H17857">
        <v>122</v>
      </c>
    </row>
    <row r="17858" spans="1:8" x14ac:dyDescent="0.2">
      <c r="A17858">
        <v>429290.14106200001</v>
      </c>
      <c r="B17858">
        <v>4584201.7894900003</v>
      </c>
      <c r="C17858">
        <v>13</v>
      </c>
      <c r="D17858">
        <v>6</v>
      </c>
      <c r="E17858" s="8" t="s">
        <v>210</v>
      </c>
      <c r="F17858">
        <v>31</v>
      </c>
      <c r="G17858" s="8" t="s">
        <v>222</v>
      </c>
      <c r="H17858">
        <v>122</v>
      </c>
    </row>
    <row r="17859" spans="1:8" x14ac:dyDescent="0.2">
      <c r="A17859">
        <v>429271.60186200001</v>
      </c>
      <c r="B17859">
        <v>4584179.2945900001</v>
      </c>
      <c r="C17859">
        <v>14</v>
      </c>
      <c r="D17859">
        <v>6</v>
      </c>
      <c r="E17859" s="8" t="s">
        <v>210</v>
      </c>
      <c r="F17859">
        <v>31</v>
      </c>
      <c r="G17859" s="8" t="s">
        <v>222</v>
      </c>
      <c r="H17859">
        <v>122</v>
      </c>
    </row>
    <row r="17860" spans="1:8" x14ac:dyDescent="0.2">
      <c r="A17860">
        <v>429301.30914000003</v>
      </c>
      <c r="B17860">
        <v>4584209.7464100001</v>
      </c>
      <c r="C17860">
        <v>15</v>
      </c>
      <c r="D17860">
        <v>6</v>
      </c>
      <c r="E17860" s="8" t="s">
        <v>210</v>
      </c>
      <c r="F17860">
        <v>31</v>
      </c>
      <c r="G17860" s="8" t="s">
        <v>222</v>
      </c>
      <c r="H17860">
        <v>122</v>
      </c>
    </row>
    <row r="17861" spans="1:8" x14ac:dyDescent="0.2">
      <c r="A17861">
        <v>429277.54790599999</v>
      </c>
      <c r="B17861">
        <v>4584183.9015499996</v>
      </c>
      <c r="C17861">
        <v>16</v>
      </c>
      <c r="D17861">
        <v>6</v>
      </c>
      <c r="E17861" s="8" t="s">
        <v>210</v>
      </c>
      <c r="F17861">
        <v>31</v>
      </c>
      <c r="G17861" s="8" t="s">
        <v>222</v>
      </c>
      <c r="H17861">
        <v>122</v>
      </c>
    </row>
    <row r="17862" spans="1:8" x14ac:dyDescent="0.2">
      <c r="A17862">
        <v>429286.224965</v>
      </c>
      <c r="B17862">
        <v>4584189.8195000002</v>
      </c>
      <c r="C17862">
        <v>18</v>
      </c>
      <c r="D17862">
        <v>6</v>
      </c>
      <c r="E17862" s="8" t="s">
        <v>210</v>
      </c>
      <c r="F17862">
        <v>31</v>
      </c>
      <c r="G17862" s="8" t="s">
        <v>222</v>
      </c>
      <c r="H17862">
        <v>122</v>
      </c>
    </row>
    <row r="17863" spans="1:8" x14ac:dyDescent="0.2">
      <c r="A17863">
        <v>429296.55103500001</v>
      </c>
      <c r="B17863">
        <v>4584196.9314299999</v>
      </c>
      <c r="C17863">
        <v>22</v>
      </c>
      <c r="D17863">
        <v>6</v>
      </c>
      <c r="E17863" s="8" t="s">
        <v>210</v>
      </c>
      <c r="F17863">
        <v>31</v>
      </c>
      <c r="G17863" s="8" t="s">
        <v>222</v>
      </c>
      <c r="H17863">
        <v>122</v>
      </c>
    </row>
    <row r="17864" spans="1:8" x14ac:dyDescent="0.2">
      <c r="A17864">
        <v>429304.36308899999</v>
      </c>
      <c r="B17864">
        <v>4584202.4403799996</v>
      </c>
      <c r="C17864">
        <v>24</v>
      </c>
      <c r="D17864">
        <v>6</v>
      </c>
      <c r="E17864" s="8" t="s">
        <v>210</v>
      </c>
      <c r="F17864">
        <v>31</v>
      </c>
      <c r="G17864" s="8" t="s">
        <v>222</v>
      </c>
      <c r="H17864">
        <v>122</v>
      </c>
    </row>
    <row r="17865" spans="1:8" x14ac:dyDescent="0.2">
      <c r="A17865">
        <v>426501.82045</v>
      </c>
      <c r="B17865">
        <v>4582321.0068399999</v>
      </c>
      <c r="C17865">
        <v>1</v>
      </c>
      <c r="D17865">
        <v>4</v>
      </c>
      <c r="E17865" s="8" t="s">
        <v>124</v>
      </c>
      <c r="F17865">
        <v>21</v>
      </c>
      <c r="G17865" s="8" t="s">
        <v>63</v>
      </c>
      <c r="H17865">
        <v>88</v>
      </c>
    </row>
    <row r="17866" spans="1:8" x14ac:dyDescent="0.2">
      <c r="A17866">
        <v>426502.42833199998</v>
      </c>
      <c r="B17866">
        <v>4582305.3528100001</v>
      </c>
      <c r="C17866">
        <v>2</v>
      </c>
      <c r="D17866">
        <v>4</v>
      </c>
      <c r="E17866" s="8" t="s">
        <v>124</v>
      </c>
      <c r="F17866">
        <v>21</v>
      </c>
      <c r="G17866" s="8" t="s">
        <v>63</v>
      </c>
      <c r="H17866">
        <v>88</v>
      </c>
    </row>
    <row r="17867" spans="1:8" x14ac:dyDescent="0.2">
      <c r="A17867">
        <v>426501.82045</v>
      </c>
      <c r="B17867">
        <v>4582321.0068399999</v>
      </c>
      <c r="C17867">
        <v>3</v>
      </c>
      <c r="D17867">
        <v>4</v>
      </c>
      <c r="E17867" s="8" t="s">
        <v>124</v>
      </c>
      <c r="F17867">
        <v>21</v>
      </c>
      <c r="G17867" s="8" t="s">
        <v>63</v>
      </c>
      <c r="H17867">
        <v>88</v>
      </c>
    </row>
    <row r="17868" spans="1:8" x14ac:dyDescent="0.2">
      <c r="A17868">
        <v>426554.92454500002</v>
      </c>
      <c r="B17868">
        <v>4582322.5904400004</v>
      </c>
      <c r="C17868">
        <v>4</v>
      </c>
      <c r="D17868">
        <v>4</v>
      </c>
      <c r="E17868" s="8" t="s">
        <v>124</v>
      </c>
      <c r="F17868">
        <v>21</v>
      </c>
      <c r="G17868" s="8" t="s">
        <v>63</v>
      </c>
      <c r="H17868">
        <v>88</v>
      </c>
    </row>
    <row r="17869" spans="1:8" x14ac:dyDescent="0.2">
      <c r="A17869">
        <v>426501.82045</v>
      </c>
      <c r="B17869">
        <v>4582321.0068399999</v>
      </c>
      <c r="C17869">
        <v>5</v>
      </c>
      <c r="D17869">
        <v>4</v>
      </c>
      <c r="E17869" s="8" t="s">
        <v>124</v>
      </c>
      <c r="F17869">
        <v>21</v>
      </c>
      <c r="G17869" s="8" t="s">
        <v>63</v>
      </c>
      <c r="H17869">
        <v>88</v>
      </c>
    </row>
    <row r="17870" spans="1:8" x14ac:dyDescent="0.2">
      <c r="A17870">
        <v>426554.92454500002</v>
      </c>
      <c r="B17870">
        <v>4582322.5904400004</v>
      </c>
      <c r="C17870">
        <v>6</v>
      </c>
      <c r="D17870">
        <v>4</v>
      </c>
      <c r="E17870" s="8" t="s">
        <v>124</v>
      </c>
      <c r="F17870">
        <v>21</v>
      </c>
      <c r="G17870" s="8" t="s">
        <v>63</v>
      </c>
      <c r="H17870">
        <v>88</v>
      </c>
    </row>
    <row r="17871" spans="1:8" x14ac:dyDescent="0.2">
      <c r="A17871">
        <v>426548.650639</v>
      </c>
      <c r="B17871">
        <v>4582336.2925100001</v>
      </c>
      <c r="C17871">
        <v>7</v>
      </c>
      <c r="D17871">
        <v>4</v>
      </c>
      <c r="E17871" s="8" t="s">
        <v>124</v>
      </c>
      <c r="F17871">
        <v>21</v>
      </c>
      <c r="G17871" s="8" t="s">
        <v>63</v>
      </c>
      <c r="H17871">
        <v>88</v>
      </c>
    </row>
    <row r="17872" spans="1:8" x14ac:dyDescent="0.2">
      <c r="A17872">
        <v>426554.92454500002</v>
      </c>
      <c r="B17872">
        <v>4582322.5904400004</v>
      </c>
      <c r="C17872">
        <v>8</v>
      </c>
      <c r="D17872">
        <v>4</v>
      </c>
      <c r="E17872" s="8" t="s">
        <v>124</v>
      </c>
      <c r="F17872">
        <v>21</v>
      </c>
      <c r="G17872" s="8" t="s">
        <v>63</v>
      </c>
      <c r="H17872">
        <v>88</v>
      </c>
    </row>
    <row r="17873" spans="1:8" x14ac:dyDescent="0.2">
      <c r="A17873">
        <v>426876.52732699999</v>
      </c>
      <c r="B17873">
        <v>4581042.6170199998</v>
      </c>
      <c r="C17873">
        <v>1</v>
      </c>
      <c r="D17873">
        <v>4</v>
      </c>
      <c r="E17873" s="8" t="s">
        <v>124</v>
      </c>
      <c r="F17873">
        <v>20</v>
      </c>
      <c r="G17873" s="8" t="s">
        <v>46</v>
      </c>
      <c r="H17873">
        <v>85</v>
      </c>
    </row>
    <row r="17874" spans="1:8" x14ac:dyDescent="0.2">
      <c r="A17874">
        <v>426884.28550400003</v>
      </c>
      <c r="B17874">
        <v>4581064.3539899997</v>
      </c>
      <c r="C17874">
        <v>2</v>
      </c>
      <c r="D17874">
        <v>4</v>
      </c>
      <c r="E17874" s="8" t="s">
        <v>124</v>
      </c>
      <c r="F17874">
        <v>20</v>
      </c>
      <c r="G17874" s="8" t="s">
        <v>46</v>
      </c>
      <c r="H17874">
        <v>85</v>
      </c>
    </row>
    <row r="17875" spans="1:8" x14ac:dyDescent="0.2">
      <c r="A17875">
        <v>426871.28238400002</v>
      </c>
      <c r="B17875">
        <v>4581051.1220699996</v>
      </c>
      <c r="C17875">
        <v>3</v>
      </c>
      <c r="D17875">
        <v>4</v>
      </c>
      <c r="E17875" s="8" t="s">
        <v>124</v>
      </c>
      <c r="F17875">
        <v>20</v>
      </c>
      <c r="G17875" s="8" t="s">
        <v>46</v>
      </c>
      <c r="H17875">
        <v>85</v>
      </c>
    </row>
    <row r="17876" spans="1:8" x14ac:dyDescent="0.2">
      <c r="A17876">
        <v>426866.28343700001</v>
      </c>
      <c r="B17876">
        <v>4581059.2231200002</v>
      </c>
      <c r="C17876">
        <v>5</v>
      </c>
      <c r="D17876">
        <v>4</v>
      </c>
      <c r="E17876" s="8" t="s">
        <v>124</v>
      </c>
      <c r="F17876">
        <v>20</v>
      </c>
      <c r="G17876" s="8" t="s">
        <v>46</v>
      </c>
      <c r="H17876">
        <v>85</v>
      </c>
    </row>
    <row r="17877" spans="1:8" x14ac:dyDescent="0.2">
      <c r="A17877">
        <v>426861.55748800002</v>
      </c>
      <c r="B17877">
        <v>4581066.8881700002</v>
      </c>
      <c r="C17877">
        <v>7</v>
      </c>
      <c r="D17877">
        <v>4</v>
      </c>
      <c r="E17877" s="8" t="s">
        <v>124</v>
      </c>
      <c r="F17877">
        <v>20</v>
      </c>
      <c r="G17877" s="8" t="s">
        <v>46</v>
      </c>
      <c r="H17877">
        <v>85</v>
      </c>
    </row>
    <row r="17878" spans="1:8" x14ac:dyDescent="0.2">
      <c r="A17878">
        <v>426872.23463000002</v>
      </c>
      <c r="B17878">
        <v>4581083.3721200004</v>
      </c>
      <c r="C17878">
        <v>8</v>
      </c>
      <c r="D17878">
        <v>4</v>
      </c>
      <c r="E17878" s="8" t="s">
        <v>124</v>
      </c>
      <c r="F17878">
        <v>20</v>
      </c>
      <c r="G17878" s="8" t="s">
        <v>46</v>
      </c>
      <c r="H17878">
        <v>85</v>
      </c>
    </row>
    <row r="17879" spans="1:8" x14ac:dyDescent="0.2">
      <c r="A17879">
        <v>426863.05973099999</v>
      </c>
      <c r="B17879">
        <v>4581098.5642100004</v>
      </c>
      <c r="C17879">
        <v>10</v>
      </c>
      <c r="D17879">
        <v>4</v>
      </c>
      <c r="E17879" s="8" t="s">
        <v>124</v>
      </c>
      <c r="F17879">
        <v>20</v>
      </c>
      <c r="G17879" s="8" t="s">
        <v>46</v>
      </c>
      <c r="H17879">
        <v>85</v>
      </c>
    </row>
    <row r="17880" spans="1:8" x14ac:dyDescent="0.2">
      <c r="A17880">
        <v>426856.80053900002</v>
      </c>
      <c r="B17880">
        <v>4581074.5992200002</v>
      </c>
      <c r="C17880">
        <v>11</v>
      </c>
      <c r="D17880">
        <v>4</v>
      </c>
      <c r="E17880" s="8" t="s">
        <v>124</v>
      </c>
      <c r="F17880">
        <v>20</v>
      </c>
      <c r="G17880" s="8" t="s">
        <v>46</v>
      </c>
      <c r="H17880">
        <v>85</v>
      </c>
    </row>
    <row r="17881" spans="1:8" x14ac:dyDescent="0.2">
      <c r="A17881">
        <v>426856.76379499998</v>
      </c>
      <c r="B17881">
        <v>4581108.3362699999</v>
      </c>
      <c r="C17881">
        <v>12</v>
      </c>
      <c r="D17881">
        <v>4</v>
      </c>
      <c r="E17881" s="8" t="s">
        <v>124</v>
      </c>
      <c r="F17881">
        <v>20</v>
      </c>
      <c r="G17881" s="8" t="s">
        <v>46</v>
      </c>
      <c r="H17881">
        <v>85</v>
      </c>
    </row>
    <row r="17882" spans="1:8" x14ac:dyDescent="0.2">
      <c r="A17882">
        <v>426856.76379499998</v>
      </c>
      <c r="B17882">
        <v>4581108.3362699999</v>
      </c>
      <c r="C17882">
        <v>12</v>
      </c>
      <c r="D17882">
        <v>4</v>
      </c>
      <c r="E17882" s="8" t="s">
        <v>124</v>
      </c>
      <c r="F17882">
        <v>20</v>
      </c>
      <c r="G17882" s="8" t="s">
        <v>46</v>
      </c>
      <c r="H17882">
        <v>85</v>
      </c>
    </row>
    <row r="17883" spans="1:8" x14ac:dyDescent="0.2">
      <c r="A17883">
        <v>426853.68957300001</v>
      </c>
      <c r="B17883">
        <v>4581079.6442499999</v>
      </c>
      <c r="C17883">
        <v>13</v>
      </c>
      <c r="D17883">
        <v>4</v>
      </c>
      <c r="E17883" s="8" t="s">
        <v>124</v>
      </c>
      <c r="F17883">
        <v>20</v>
      </c>
      <c r="G17883" s="8" t="s">
        <v>46</v>
      </c>
      <c r="H17883">
        <v>85</v>
      </c>
    </row>
    <row r="17884" spans="1:8" x14ac:dyDescent="0.2">
      <c r="A17884">
        <v>426852.14184599998</v>
      </c>
      <c r="B17884">
        <v>4581115.9013200002</v>
      </c>
      <c r="C17884">
        <v>14</v>
      </c>
      <c r="D17884">
        <v>4</v>
      </c>
      <c r="E17884" s="8" t="s">
        <v>124</v>
      </c>
      <c r="F17884">
        <v>20</v>
      </c>
      <c r="G17884" s="8" t="s">
        <v>46</v>
      </c>
      <c r="H17884">
        <v>85</v>
      </c>
    </row>
    <row r="17885" spans="1:8" x14ac:dyDescent="0.2">
      <c r="A17885">
        <v>426850.57960599998</v>
      </c>
      <c r="B17885">
        <v>4581084.6902799997</v>
      </c>
      <c r="C17885">
        <v>15</v>
      </c>
      <c r="D17885">
        <v>4</v>
      </c>
      <c r="E17885" s="8" t="s">
        <v>124</v>
      </c>
      <c r="F17885">
        <v>20</v>
      </c>
      <c r="G17885" s="8" t="s">
        <v>46</v>
      </c>
      <c r="H17885">
        <v>85</v>
      </c>
    </row>
    <row r="17886" spans="1:8" x14ac:dyDescent="0.2">
      <c r="A17886">
        <v>426848.527886</v>
      </c>
      <c r="B17886">
        <v>4581121.97236</v>
      </c>
      <c r="C17886">
        <v>16</v>
      </c>
      <c r="D17886">
        <v>4</v>
      </c>
      <c r="E17886" s="8" t="s">
        <v>124</v>
      </c>
      <c r="F17886">
        <v>20</v>
      </c>
      <c r="G17886" s="8" t="s">
        <v>46</v>
      </c>
      <c r="H17886">
        <v>85</v>
      </c>
    </row>
    <row r="17887" spans="1:8" x14ac:dyDescent="0.2">
      <c r="A17887">
        <v>426847.28364199999</v>
      </c>
      <c r="B17887">
        <v>4581090.0303199999</v>
      </c>
      <c r="C17887">
        <v>17</v>
      </c>
      <c r="D17887">
        <v>4</v>
      </c>
      <c r="E17887" s="8" t="s">
        <v>124</v>
      </c>
      <c r="F17887">
        <v>20</v>
      </c>
      <c r="G17887" s="8" t="s">
        <v>46</v>
      </c>
      <c r="H17887">
        <v>85</v>
      </c>
    </row>
    <row r="17888" spans="1:8" x14ac:dyDescent="0.2">
      <c r="A17888">
        <v>426844.00293299998</v>
      </c>
      <c r="B17888">
        <v>4581129.0964000002</v>
      </c>
      <c r="C17888">
        <v>18</v>
      </c>
      <c r="D17888">
        <v>4</v>
      </c>
      <c r="E17888" s="8" t="s">
        <v>124</v>
      </c>
      <c r="F17888">
        <v>20</v>
      </c>
      <c r="G17888" s="8" t="s">
        <v>46</v>
      </c>
      <c r="H17888">
        <v>85</v>
      </c>
    </row>
    <row r="17889" spans="1:8" x14ac:dyDescent="0.2">
      <c r="A17889">
        <v>426842.87168899999</v>
      </c>
      <c r="B17889">
        <v>4581097.18236</v>
      </c>
      <c r="C17889">
        <v>19</v>
      </c>
      <c r="D17889">
        <v>4</v>
      </c>
      <c r="E17889" s="8" t="s">
        <v>124</v>
      </c>
      <c r="F17889">
        <v>20</v>
      </c>
      <c r="G17889" s="8" t="s">
        <v>46</v>
      </c>
      <c r="H17889">
        <v>85</v>
      </c>
    </row>
    <row r="17890" spans="1:8" x14ac:dyDescent="0.2">
      <c r="A17890">
        <v>426836.78501499997</v>
      </c>
      <c r="B17890">
        <v>4581141.3064700002</v>
      </c>
      <c r="C17890">
        <v>20</v>
      </c>
      <c r="D17890">
        <v>4</v>
      </c>
      <c r="E17890" s="8" t="s">
        <v>124</v>
      </c>
      <c r="F17890">
        <v>20</v>
      </c>
      <c r="G17890" s="8" t="s">
        <v>46</v>
      </c>
      <c r="H17890">
        <v>85</v>
      </c>
    </row>
    <row r="17891" spans="1:8" x14ac:dyDescent="0.2">
      <c r="A17891">
        <v>426838.09474099998</v>
      </c>
      <c r="B17891">
        <v>4581104.9284100002</v>
      </c>
      <c r="C17891">
        <v>23</v>
      </c>
      <c r="D17891">
        <v>4</v>
      </c>
      <c r="E17891" s="8" t="s">
        <v>124</v>
      </c>
      <c r="F17891">
        <v>20</v>
      </c>
      <c r="G17891" s="8" t="s">
        <v>46</v>
      </c>
      <c r="H17891">
        <v>85</v>
      </c>
    </row>
    <row r="17892" spans="1:8" x14ac:dyDescent="0.2">
      <c r="A17892">
        <v>426828.466105</v>
      </c>
      <c r="B17892">
        <v>4581154.8945599999</v>
      </c>
      <c r="C17892">
        <v>24</v>
      </c>
      <c r="D17892">
        <v>4</v>
      </c>
      <c r="E17892" s="8" t="s">
        <v>124</v>
      </c>
      <c r="F17892">
        <v>20</v>
      </c>
      <c r="G17892" s="8" t="s">
        <v>46</v>
      </c>
      <c r="H17892">
        <v>85</v>
      </c>
    </row>
    <row r="17893" spans="1:8" x14ac:dyDescent="0.2">
      <c r="A17893">
        <v>426834.74977699999</v>
      </c>
      <c r="B17893">
        <v>4581110.3524399996</v>
      </c>
      <c r="C17893">
        <v>25</v>
      </c>
      <c r="D17893">
        <v>4</v>
      </c>
      <c r="E17893" s="8" t="s">
        <v>124</v>
      </c>
      <c r="F17893">
        <v>20</v>
      </c>
      <c r="G17893" s="8" t="s">
        <v>46</v>
      </c>
      <c r="H17893">
        <v>85</v>
      </c>
    </row>
    <row r="17894" spans="1:8" x14ac:dyDescent="0.2">
      <c r="A17894">
        <v>426831.92180700001</v>
      </c>
      <c r="B17894">
        <v>4581114.9374700002</v>
      </c>
      <c r="C17894">
        <v>27</v>
      </c>
      <c r="D17894">
        <v>4</v>
      </c>
      <c r="E17894" s="8" t="s">
        <v>124</v>
      </c>
      <c r="F17894">
        <v>20</v>
      </c>
      <c r="G17894" s="8" t="s">
        <v>46</v>
      </c>
      <c r="H17894">
        <v>85</v>
      </c>
    </row>
    <row r="17895" spans="1:8" x14ac:dyDescent="0.2">
      <c r="A17895">
        <v>426826.38286700001</v>
      </c>
      <c r="B17895">
        <v>4581123.9185300004</v>
      </c>
      <c r="C17895">
        <v>29</v>
      </c>
      <c r="D17895">
        <v>4</v>
      </c>
      <c r="E17895" s="8" t="s">
        <v>124</v>
      </c>
      <c r="F17895">
        <v>20</v>
      </c>
      <c r="G17895" s="8" t="s">
        <v>46</v>
      </c>
      <c r="H17895">
        <v>85</v>
      </c>
    </row>
    <row r="17896" spans="1:8" x14ac:dyDescent="0.2">
      <c r="A17896">
        <v>426820.18193299999</v>
      </c>
      <c r="B17896">
        <v>4581133.9725900004</v>
      </c>
      <c r="C17896">
        <v>33</v>
      </c>
      <c r="D17896">
        <v>4</v>
      </c>
      <c r="E17896" s="8" t="s">
        <v>124</v>
      </c>
      <c r="F17896">
        <v>20</v>
      </c>
      <c r="G17896" s="8" t="s">
        <v>46</v>
      </c>
      <c r="H17896">
        <v>85</v>
      </c>
    </row>
    <row r="17897" spans="1:8" x14ac:dyDescent="0.2">
      <c r="A17897">
        <v>426814.62399300002</v>
      </c>
      <c r="B17897">
        <v>4581142.9816500004</v>
      </c>
      <c r="C17897">
        <v>35</v>
      </c>
      <c r="D17897">
        <v>4</v>
      </c>
      <c r="E17897" s="8" t="s">
        <v>124</v>
      </c>
      <c r="F17897">
        <v>20</v>
      </c>
      <c r="G17897" s="8" t="s">
        <v>46</v>
      </c>
      <c r="H17897">
        <v>85</v>
      </c>
    </row>
    <row r="17898" spans="1:8" x14ac:dyDescent="0.2">
      <c r="A17898">
        <v>426802.27412299998</v>
      </c>
      <c r="B17898">
        <v>4581162.6867699996</v>
      </c>
      <c r="C17898">
        <v>37</v>
      </c>
      <c r="D17898">
        <v>4</v>
      </c>
      <c r="E17898" s="8" t="s">
        <v>124</v>
      </c>
      <c r="F17898">
        <v>20</v>
      </c>
      <c r="G17898" s="8" t="s">
        <v>46</v>
      </c>
      <c r="H17898">
        <v>85</v>
      </c>
    </row>
    <row r="17899" spans="1:8" x14ac:dyDescent="0.2">
      <c r="A17899">
        <v>426799.25615899998</v>
      </c>
      <c r="B17899">
        <v>4581168.0048000002</v>
      </c>
      <c r="C17899">
        <v>39</v>
      </c>
      <c r="D17899">
        <v>4</v>
      </c>
      <c r="E17899" s="8" t="s">
        <v>124</v>
      </c>
      <c r="F17899">
        <v>20</v>
      </c>
      <c r="G17899" s="8" t="s">
        <v>46</v>
      </c>
      <c r="H17899">
        <v>85</v>
      </c>
    </row>
    <row r="17900" spans="1:8" x14ac:dyDescent="0.2">
      <c r="A17900">
        <v>426789.36026300001</v>
      </c>
      <c r="B17900">
        <v>4581183.6529000001</v>
      </c>
      <c r="C17900">
        <v>41</v>
      </c>
      <c r="D17900">
        <v>4</v>
      </c>
      <c r="E17900" s="8" t="s">
        <v>124</v>
      </c>
      <c r="F17900">
        <v>20</v>
      </c>
      <c r="G17900" s="8" t="s">
        <v>46</v>
      </c>
      <c r="H17900">
        <v>85</v>
      </c>
    </row>
    <row r="17901" spans="1:8" x14ac:dyDescent="0.2">
      <c r="A17901">
        <v>426772.46172600001</v>
      </c>
      <c r="B17901">
        <v>4581248.1321299998</v>
      </c>
      <c r="C17901">
        <v>42</v>
      </c>
      <c r="D17901">
        <v>4</v>
      </c>
      <c r="E17901" s="8" t="s">
        <v>124</v>
      </c>
      <c r="F17901">
        <v>20</v>
      </c>
      <c r="G17901" s="8" t="s">
        <v>46</v>
      </c>
      <c r="H17901">
        <v>85</v>
      </c>
    </row>
    <row r="17902" spans="1:8" x14ac:dyDescent="0.2">
      <c r="A17902">
        <v>426789.36026300001</v>
      </c>
      <c r="B17902">
        <v>4581183.6529000001</v>
      </c>
      <c r="C17902">
        <v>43</v>
      </c>
      <c r="D17902">
        <v>4</v>
      </c>
      <c r="E17902" s="8" t="s">
        <v>124</v>
      </c>
      <c r="F17902">
        <v>20</v>
      </c>
      <c r="G17902" s="8" t="s">
        <v>46</v>
      </c>
      <c r="H17902">
        <v>85</v>
      </c>
    </row>
    <row r="17903" spans="1:8" x14ac:dyDescent="0.2">
      <c r="A17903">
        <v>426772.46172600001</v>
      </c>
      <c r="B17903">
        <v>4581248.1321299998</v>
      </c>
      <c r="C17903">
        <v>44</v>
      </c>
      <c r="D17903">
        <v>4</v>
      </c>
      <c r="E17903" s="8" t="s">
        <v>124</v>
      </c>
      <c r="F17903">
        <v>20</v>
      </c>
      <c r="G17903" s="8" t="s">
        <v>46</v>
      </c>
      <c r="H17903">
        <v>85</v>
      </c>
    </row>
    <row r="17904" spans="1:8" x14ac:dyDescent="0.2">
      <c r="A17904">
        <v>426789.36026300001</v>
      </c>
      <c r="B17904">
        <v>4581183.6529000001</v>
      </c>
      <c r="C17904">
        <v>45</v>
      </c>
      <c r="D17904">
        <v>4</v>
      </c>
      <c r="E17904" s="8" t="s">
        <v>124</v>
      </c>
      <c r="F17904">
        <v>20</v>
      </c>
      <c r="G17904" s="8" t="s">
        <v>46</v>
      </c>
      <c r="H17904">
        <v>85</v>
      </c>
    </row>
    <row r="17905" spans="1:8" x14ac:dyDescent="0.2">
      <c r="A17905">
        <v>426772.46172600001</v>
      </c>
      <c r="B17905">
        <v>4581248.1321299998</v>
      </c>
      <c r="C17905">
        <v>46</v>
      </c>
      <c r="D17905">
        <v>4</v>
      </c>
      <c r="E17905" s="8" t="s">
        <v>124</v>
      </c>
      <c r="F17905">
        <v>20</v>
      </c>
      <c r="G17905" s="8" t="s">
        <v>46</v>
      </c>
      <c r="H17905">
        <v>85</v>
      </c>
    </row>
    <row r="17906" spans="1:8" x14ac:dyDescent="0.2">
      <c r="A17906">
        <v>426768.50348100002</v>
      </c>
      <c r="B17906">
        <v>4581216.6441099998</v>
      </c>
      <c r="C17906">
        <v>47</v>
      </c>
      <c r="D17906">
        <v>4</v>
      </c>
      <c r="E17906" s="8" t="s">
        <v>124</v>
      </c>
      <c r="F17906">
        <v>20</v>
      </c>
      <c r="G17906" s="8" t="s">
        <v>46</v>
      </c>
      <c r="H17906">
        <v>85</v>
      </c>
    </row>
    <row r="17907" spans="1:8" x14ac:dyDescent="0.2">
      <c r="A17907">
        <v>426772.46172600001</v>
      </c>
      <c r="B17907">
        <v>4581248.1321299998</v>
      </c>
      <c r="C17907">
        <v>48</v>
      </c>
      <c r="D17907">
        <v>4</v>
      </c>
      <c r="E17907" s="8" t="s">
        <v>124</v>
      </c>
      <c r="F17907">
        <v>20</v>
      </c>
      <c r="G17907" s="8" t="s">
        <v>46</v>
      </c>
      <c r="H17907">
        <v>85</v>
      </c>
    </row>
    <row r="17908" spans="1:8" x14ac:dyDescent="0.2">
      <c r="A17908">
        <v>426768.50348100002</v>
      </c>
      <c r="B17908">
        <v>4581216.6441099998</v>
      </c>
      <c r="C17908">
        <v>49</v>
      </c>
      <c r="D17908">
        <v>4</v>
      </c>
      <c r="E17908" s="8" t="s">
        <v>124</v>
      </c>
      <c r="F17908">
        <v>20</v>
      </c>
      <c r="G17908" s="8" t="s">
        <v>46</v>
      </c>
      <c r="H17908">
        <v>85</v>
      </c>
    </row>
    <row r="17909" spans="1:8" x14ac:dyDescent="0.2">
      <c r="A17909">
        <v>426772.46172600001</v>
      </c>
      <c r="B17909">
        <v>4581248.1321299998</v>
      </c>
      <c r="C17909">
        <v>50</v>
      </c>
      <c r="D17909">
        <v>4</v>
      </c>
      <c r="E17909" s="8" t="s">
        <v>124</v>
      </c>
      <c r="F17909">
        <v>20</v>
      </c>
      <c r="G17909" s="8" t="s">
        <v>46</v>
      </c>
      <c r="H17909">
        <v>85</v>
      </c>
    </row>
    <row r="17910" spans="1:8" x14ac:dyDescent="0.2">
      <c r="A17910">
        <v>426754.03164</v>
      </c>
      <c r="B17910">
        <v>4581240.6332599996</v>
      </c>
      <c r="C17910">
        <v>51</v>
      </c>
      <c r="D17910">
        <v>4</v>
      </c>
      <c r="E17910" s="8" t="s">
        <v>124</v>
      </c>
      <c r="F17910">
        <v>20</v>
      </c>
      <c r="G17910" s="8" t="s">
        <v>46</v>
      </c>
      <c r="H17910">
        <v>85</v>
      </c>
    </row>
    <row r="17911" spans="1:8" x14ac:dyDescent="0.2">
      <c r="A17911">
        <v>426641.99647700001</v>
      </c>
      <c r="B17911">
        <v>4584402.0739500001</v>
      </c>
      <c r="C17911">
        <v>1</v>
      </c>
      <c r="D17911">
        <v>5</v>
      </c>
      <c r="E17911" s="8" t="s">
        <v>223</v>
      </c>
      <c r="F17911">
        <v>23</v>
      </c>
      <c r="G17911" s="8" t="s">
        <v>226</v>
      </c>
      <c r="H17911">
        <v>93</v>
      </c>
    </row>
    <row r="17912" spans="1:8" x14ac:dyDescent="0.2">
      <c r="A17912">
        <v>426739.662037</v>
      </c>
      <c r="B17912">
        <v>4584455.8512899997</v>
      </c>
      <c r="C17912">
        <v>2</v>
      </c>
      <c r="D17912">
        <v>5</v>
      </c>
      <c r="E17912" s="8" t="s">
        <v>223</v>
      </c>
      <c r="F17912">
        <v>25</v>
      </c>
      <c r="G17912" s="8" t="s">
        <v>44</v>
      </c>
      <c r="H17912">
        <v>100</v>
      </c>
    </row>
    <row r="17913" spans="1:8" x14ac:dyDescent="0.2">
      <c r="A17913">
        <v>426739.662037</v>
      </c>
      <c r="B17913">
        <v>4584455.8512899997</v>
      </c>
      <c r="C17913">
        <v>4</v>
      </c>
      <c r="D17913">
        <v>5</v>
      </c>
      <c r="E17913" s="8" t="s">
        <v>223</v>
      </c>
      <c r="F17913">
        <v>25</v>
      </c>
      <c r="G17913" s="8" t="s">
        <v>44</v>
      </c>
      <c r="H17913">
        <v>100</v>
      </c>
    </row>
    <row r="17914" spans="1:8" x14ac:dyDescent="0.2">
      <c r="A17914">
        <v>426847.22380600002</v>
      </c>
      <c r="B17914">
        <v>4584666.5647900002</v>
      </c>
      <c r="C17914">
        <v>5</v>
      </c>
      <c r="D17914">
        <v>5</v>
      </c>
      <c r="E17914" s="8" t="s">
        <v>223</v>
      </c>
      <c r="F17914">
        <v>25</v>
      </c>
      <c r="G17914" s="8" t="s">
        <v>44</v>
      </c>
      <c r="H17914">
        <v>100</v>
      </c>
    </row>
    <row r="17915" spans="1:8" x14ac:dyDescent="0.2">
      <c r="A17915">
        <v>426739.662037</v>
      </c>
      <c r="B17915">
        <v>4584455.8512899997</v>
      </c>
      <c r="C17915">
        <v>6</v>
      </c>
      <c r="D17915">
        <v>5</v>
      </c>
      <c r="E17915" s="8" t="s">
        <v>223</v>
      </c>
      <c r="F17915">
        <v>25</v>
      </c>
      <c r="G17915" s="8" t="s">
        <v>44</v>
      </c>
      <c r="H17915">
        <v>100</v>
      </c>
    </row>
    <row r="17916" spans="1:8" x14ac:dyDescent="0.2">
      <c r="A17916">
        <v>426847.22380600002</v>
      </c>
      <c r="B17916">
        <v>4584666.5647900002</v>
      </c>
      <c r="C17916">
        <v>7</v>
      </c>
      <c r="D17916">
        <v>5</v>
      </c>
      <c r="E17916" s="8" t="s">
        <v>223</v>
      </c>
      <c r="F17916">
        <v>25</v>
      </c>
      <c r="G17916" s="8" t="s">
        <v>44</v>
      </c>
      <c r="H17916">
        <v>100</v>
      </c>
    </row>
    <row r="17917" spans="1:8" x14ac:dyDescent="0.2">
      <c r="A17917">
        <v>426739.662037</v>
      </c>
      <c r="B17917">
        <v>4584455.8512899997</v>
      </c>
      <c r="C17917">
        <v>8</v>
      </c>
      <c r="D17917">
        <v>5</v>
      </c>
      <c r="E17917" s="8" t="s">
        <v>223</v>
      </c>
      <c r="F17917">
        <v>25</v>
      </c>
      <c r="G17917" s="8" t="s">
        <v>44</v>
      </c>
      <c r="H17917">
        <v>100</v>
      </c>
    </row>
    <row r="17918" spans="1:8" x14ac:dyDescent="0.2">
      <c r="A17918">
        <v>426847.22380600002</v>
      </c>
      <c r="B17918">
        <v>4584666.5647900002</v>
      </c>
      <c r="C17918">
        <v>9</v>
      </c>
      <c r="D17918">
        <v>5</v>
      </c>
      <c r="E17918" s="8" t="s">
        <v>223</v>
      </c>
      <c r="F17918">
        <v>25</v>
      </c>
      <c r="G17918" s="8" t="s">
        <v>44</v>
      </c>
      <c r="H17918">
        <v>100</v>
      </c>
    </row>
    <row r="17919" spans="1:8" x14ac:dyDescent="0.2">
      <c r="A17919">
        <v>426739.662037</v>
      </c>
      <c r="B17919">
        <v>4584455.8512899997</v>
      </c>
      <c r="C17919">
        <v>10</v>
      </c>
      <c r="D17919">
        <v>5</v>
      </c>
      <c r="E17919" s="8" t="s">
        <v>223</v>
      </c>
      <c r="F17919">
        <v>25</v>
      </c>
      <c r="G17919" s="8" t="s">
        <v>44</v>
      </c>
      <c r="H17919">
        <v>100</v>
      </c>
    </row>
    <row r="17920" spans="1:8" x14ac:dyDescent="0.2">
      <c r="A17920">
        <v>426739.662037</v>
      </c>
      <c r="B17920">
        <v>4584455.8512899997</v>
      </c>
      <c r="C17920">
        <v>12</v>
      </c>
      <c r="D17920">
        <v>5</v>
      </c>
      <c r="E17920" s="8" t="s">
        <v>223</v>
      </c>
      <c r="F17920">
        <v>25</v>
      </c>
      <c r="G17920" s="8" t="s">
        <v>44</v>
      </c>
      <c r="H17920">
        <v>100</v>
      </c>
    </row>
    <row r="17921" spans="1:8" x14ac:dyDescent="0.2">
      <c r="A17921">
        <v>426739.662037</v>
      </c>
      <c r="B17921">
        <v>4584455.8512899997</v>
      </c>
      <c r="C17921">
        <v>14</v>
      </c>
      <c r="D17921">
        <v>5</v>
      </c>
      <c r="E17921" s="8" t="s">
        <v>223</v>
      </c>
      <c r="F17921">
        <v>25</v>
      </c>
      <c r="G17921" s="8" t="s">
        <v>44</v>
      </c>
      <c r="H17921">
        <v>100</v>
      </c>
    </row>
    <row r="17922" spans="1:8" x14ac:dyDescent="0.2">
      <c r="A17922">
        <v>426739.662037</v>
      </c>
      <c r="B17922">
        <v>4584455.8512899997</v>
      </c>
      <c r="C17922">
        <v>16</v>
      </c>
      <c r="D17922">
        <v>5</v>
      </c>
      <c r="E17922" s="8" t="s">
        <v>223</v>
      </c>
      <c r="F17922">
        <v>25</v>
      </c>
      <c r="G17922" s="8" t="s">
        <v>44</v>
      </c>
      <c r="H17922">
        <v>100</v>
      </c>
    </row>
    <row r="17923" spans="1:8" x14ac:dyDescent="0.2">
      <c r="A17923">
        <v>426739.662037</v>
      </c>
      <c r="B17923">
        <v>4584455.8512899997</v>
      </c>
      <c r="C17923">
        <v>18</v>
      </c>
      <c r="D17923">
        <v>5</v>
      </c>
      <c r="E17923" s="8" t="s">
        <v>223</v>
      </c>
      <c r="F17923">
        <v>25</v>
      </c>
      <c r="G17923" s="8" t="s">
        <v>44</v>
      </c>
      <c r="H17923">
        <v>100</v>
      </c>
    </row>
    <row r="17924" spans="1:8" x14ac:dyDescent="0.2">
      <c r="A17924">
        <v>426739.662037</v>
      </c>
      <c r="B17924">
        <v>4584455.8512899997</v>
      </c>
      <c r="C17924">
        <v>20</v>
      </c>
      <c r="D17924">
        <v>5</v>
      </c>
      <c r="E17924" s="8" t="s">
        <v>223</v>
      </c>
      <c r="F17924">
        <v>25</v>
      </c>
      <c r="G17924" s="8" t="s">
        <v>44</v>
      </c>
      <c r="H17924">
        <v>100</v>
      </c>
    </row>
    <row r="17925" spans="1:8" x14ac:dyDescent="0.2">
      <c r="A17925">
        <v>426739.662037</v>
      </c>
      <c r="B17925">
        <v>4584455.8512899997</v>
      </c>
      <c r="C17925">
        <v>22</v>
      </c>
      <c r="D17925">
        <v>5</v>
      </c>
      <c r="E17925" s="8" t="s">
        <v>223</v>
      </c>
      <c r="F17925">
        <v>25</v>
      </c>
      <c r="G17925" s="8" t="s">
        <v>44</v>
      </c>
      <c r="H17925">
        <v>100</v>
      </c>
    </row>
    <row r="17926" spans="1:8" x14ac:dyDescent="0.2">
      <c r="A17926">
        <v>426739.662037</v>
      </c>
      <c r="B17926">
        <v>4584455.8512899997</v>
      </c>
      <c r="C17926">
        <v>24</v>
      </c>
      <c r="D17926">
        <v>5</v>
      </c>
      <c r="E17926" s="8" t="s">
        <v>223</v>
      </c>
      <c r="F17926">
        <v>25</v>
      </c>
      <c r="G17926" s="8" t="s">
        <v>44</v>
      </c>
      <c r="H17926">
        <v>100</v>
      </c>
    </row>
    <row r="17927" spans="1:8" x14ac:dyDescent="0.2">
      <c r="A17927">
        <v>426739.662037</v>
      </c>
      <c r="B17927">
        <v>4584455.8512899997</v>
      </c>
      <c r="C17927">
        <v>26</v>
      </c>
      <c r="D17927">
        <v>5</v>
      </c>
      <c r="E17927" s="8" t="s">
        <v>223</v>
      </c>
      <c r="F17927">
        <v>25</v>
      </c>
      <c r="G17927" s="8" t="s">
        <v>44</v>
      </c>
      <c r="H17927">
        <v>100</v>
      </c>
    </row>
    <row r="17928" spans="1:8" x14ac:dyDescent="0.2">
      <c r="A17928">
        <v>426739.662037</v>
      </c>
      <c r="B17928">
        <v>4584455.8512899997</v>
      </c>
      <c r="C17928">
        <v>28</v>
      </c>
      <c r="D17928">
        <v>5</v>
      </c>
      <c r="E17928" s="8" t="s">
        <v>223</v>
      </c>
      <c r="F17928">
        <v>25</v>
      </c>
      <c r="G17928" s="8" t="s">
        <v>44</v>
      </c>
      <c r="H17928">
        <v>100</v>
      </c>
    </row>
    <row r="17929" spans="1:8" x14ac:dyDescent="0.2">
      <c r="A17929">
        <v>426739.662037</v>
      </c>
      <c r="B17929">
        <v>4584455.8512899997</v>
      </c>
      <c r="C17929">
        <v>30</v>
      </c>
      <c r="D17929">
        <v>5</v>
      </c>
      <c r="E17929" s="8" t="s">
        <v>223</v>
      </c>
      <c r="F17929">
        <v>25</v>
      </c>
      <c r="G17929" s="8" t="s">
        <v>44</v>
      </c>
      <c r="H17929">
        <v>100</v>
      </c>
    </row>
    <row r="17930" spans="1:8" x14ac:dyDescent="0.2">
      <c r="A17930">
        <v>426739.662037</v>
      </c>
      <c r="B17930">
        <v>4584455.8512899997</v>
      </c>
      <c r="C17930">
        <v>32</v>
      </c>
      <c r="D17930">
        <v>5</v>
      </c>
      <c r="E17930" s="8" t="s">
        <v>223</v>
      </c>
      <c r="F17930">
        <v>25</v>
      </c>
      <c r="G17930" s="8" t="s">
        <v>44</v>
      </c>
      <c r="H17930">
        <v>100</v>
      </c>
    </row>
    <row r="17931" spans="1:8" x14ac:dyDescent="0.2">
      <c r="A17931">
        <v>426739.662037</v>
      </c>
      <c r="B17931">
        <v>4584455.8512899997</v>
      </c>
      <c r="C17931">
        <v>34</v>
      </c>
      <c r="D17931">
        <v>5</v>
      </c>
      <c r="E17931" s="8" t="s">
        <v>223</v>
      </c>
      <c r="F17931">
        <v>25</v>
      </c>
      <c r="G17931" s="8" t="s">
        <v>44</v>
      </c>
      <c r="H17931">
        <v>100</v>
      </c>
    </row>
    <row r="17932" spans="1:8" x14ac:dyDescent="0.2">
      <c r="A17932">
        <v>426739.662037</v>
      </c>
      <c r="B17932">
        <v>4584455.8512899997</v>
      </c>
      <c r="C17932">
        <v>36</v>
      </c>
      <c r="D17932">
        <v>5</v>
      </c>
      <c r="E17932" s="8" t="s">
        <v>223</v>
      </c>
      <c r="F17932">
        <v>25</v>
      </c>
      <c r="G17932" s="8" t="s">
        <v>44</v>
      </c>
      <c r="H17932">
        <v>100</v>
      </c>
    </row>
    <row r="17933" spans="1:8" x14ac:dyDescent="0.2">
      <c r="A17933">
        <v>426739.662037</v>
      </c>
      <c r="B17933">
        <v>4584455.8512899997</v>
      </c>
      <c r="C17933">
        <v>38</v>
      </c>
      <c r="D17933">
        <v>5</v>
      </c>
      <c r="E17933" s="8" t="s">
        <v>223</v>
      </c>
      <c r="F17933">
        <v>25</v>
      </c>
      <c r="G17933" s="8" t="s">
        <v>44</v>
      </c>
      <c r="H17933">
        <v>100</v>
      </c>
    </row>
    <row r="17934" spans="1:8" x14ac:dyDescent="0.2">
      <c r="A17934">
        <v>426739.662037</v>
      </c>
      <c r="B17934">
        <v>4584455.8512899997</v>
      </c>
      <c r="C17934">
        <v>40</v>
      </c>
      <c r="D17934">
        <v>5</v>
      </c>
      <c r="E17934" s="8" t="s">
        <v>223</v>
      </c>
      <c r="F17934">
        <v>25</v>
      </c>
      <c r="G17934" s="8" t="s">
        <v>44</v>
      </c>
      <c r="H17934">
        <v>100</v>
      </c>
    </row>
    <row r="17935" spans="1:8" x14ac:dyDescent="0.2">
      <c r="A17935">
        <v>426804.83753999998</v>
      </c>
      <c r="B17935">
        <v>4584508.58287</v>
      </c>
      <c r="C17935">
        <v>42</v>
      </c>
      <c r="D17935">
        <v>5</v>
      </c>
      <c r="E17935" s="8" t="s">
        <v>223</v>
      </c>
      <c r="F17935">
        <v>25</v>
      </c>
      <c r="G17935" s="8" t="s">
        <v>44</v>
      </c>
      <c r="H17935">
        <v>100</v>
      </c>
    </row>
    <row r="17936" spans="1:8" x14ac:dyDescent="0.2">
      <c r="A17936">
        <v>426818.00964100001</v>
      </c>
      <c r="B17936">
        <v>4584519.2187900003</v>
      </c>
      <c r="C17936">
        <v>46</v>
      </c>
      <c r="D17936">
        <v>5</v>
      </c>
      <c r="E17936" s="8" t="s">
        <v>223</v>
      </c>
      <c r="F17936">
        <v>25</v>
      </c>
      <c r="G17936" s="8" t="s">
        <v>44</v>
      </c>
      <c r="H17936">
        <v>100</v>
      </c>
    </row>
    <row r="17937" spans="1:8" x14ac:dyDescent="0.2">
      <c r="A17937">
        <v>426825.24969600001</v>
      </c>
      <c r="B17937">
        <v>4584525.0297400001</v>
      </c>
      <c r="C17937">
        <v>48</v>
      </c>
      <c r="D17937">
        <v>5</v>
      </c>
      <c r="E17937" s="8" t="s">
        <v>223</v>
      </c>
      <c r="F17937">
        <v>25</v>
      </c>
      <c r="G17937" s="8" t="s">
        <v>44</v>
      </c>
      <c r="H17937">
        <v>100</v>
      </c>
    </row>
    <row r="17938" spans="1:8" x14ac:dyDescent="0.2">
      <c r="A17938">
        <v>426829.62372999999</v>
      </c>
      <c r="B17938">
        <v>4584528.5337100001</v>
      </c>
      <c r="C17938">
        <v>50</v>
      </c>
      <c r="D17938">
        <v>5</v>
      </c>
      <c r="E17938" s="8" t="s">
        <v>223</v>
      </c>
      <c r="F17938">
        <v>25</v>
      </c>
      <c r="G17938" s="8" t="s">
        <v>44</v>
      </c>
      <c r="H17938">
        <v>100</v>
      </c>
    </row>
    <row r="17939" spans="1:8" x14ac:dyDescent="0.2">
      <c r="A17939">
        <v>426834.11676399998</v>
      </c>
      <c r="B17939">
        <v>4584532.1376900002</v>
      </c>
      <c r="C17939">
        <v>52</v>
      </c>
      <c r="D17939">
        <v>5</v>
      </c>
      <c r="E17939" s="8" t="s">
        <v>223</v>
      </c>
      <c r="F17939">
        <v>25</v>
      </c>
      <c r="G17939" s="8" t="s">
        <v>44</v>
      </c>
      <c r="H17939">
        <v>100</v>
      </c>
    </row>
    <row r="17940" spans="1:8" x14ac:dyDescent="0.2">
      <c r="A17940">
        <v>426838.84179999999</v>
      </c>
      <c r="B17940">
        <v>4584535.86766</v>
      </c>
      <c r="C17940">
        <v>54</v>
      </c>
      <c r="D17940">
        <v>5</v>
      </c>
      <c r="E17940" s="8" t="s">
        <v>223</v>
      </c>
      <c r="F17940">
        <v>25</v>
      </c>
      <c r="G17940" s="8" t="s">
        <v>44</v>
      </c>
      <c r="H17940">
        <v>100</v>
      </c>
    </row>
    <row r="17941" spans="1:8" x14ac:dyDescent="0.2">
      <c r="A17941">
        <v>426843.45883399999</v>
      </c>
      <c r="B17941">
        <v>4584539.4256300004</v>
      </c>
      <c r="C17941">
        <v>56</v>
      </c>
      <c r="D17941">
        <v>5</v>
      </c>
      <c r="E17941" s="8" t="s">
        <v>223</v>
      </c>
      <c r="F17941">
        <v>25</v>
      </c>
      <c r="G17941" s="8" t="s">
        <v>44</v>
      </c>
      <c r="H17941">
        <v>100</v>
      </c>
    </row>
    <row r="17942" spans="1:8" x14ac:dyDescent="0.2">
      <c r="A17942">
        <v>426847.94686800003</v>
      </c>
      <c r="B17942">
        <v>4584542.9545999998</v>
      </c>
      <c r="C17942">
        <v>58</v>
      </c>
      <c r="D17942">
        <v>5</v>
      </c>
      <c r="E17942" s="8" t="s">
        <v>223</v>
      </c>
      <c r="F17942">
        <v>25</v>
      </c>
      <c r="G17942" s="8" t="s">
        <v>44</v>
      </c>
      <c r="H17942">
        <v>100</v>
      </c>
    </row>
    <row r="17943" spans="1:8" x14ac:dyDescent="0.2">
      <c r="A17943">
        <v>426857.60793900001</v>
      </c>
      <c r="B17943">
        <v>4584550.2725299997</v>
      </c>
      <c r="C17943">
        <v>60</v>
      </c>
      <c r="D17943">
        <v>5</v>
      </c>
      <c r="E17943" s="8" t="s">
        <v>223</v>
      </c>
      <c r="F17943">
        <v>25</v>
      </c>
      <c r="G17943" s="8" t="s">
        <v>44</v>
      </c>
      <c r="H17943">
        <v>100</v>
      </c>
    </row>
    <row r="17944" spans="1:8" x14ac:dyDescent="0.2">
      <c r="A17944">
        <v>426869.90303400002</v>
      </c>
      <c r="B17944">
        <v>4584560.3454600004</v>
      </c>
      <c r="C17944">
        <v>64</v>
      </c>
      <c r="D17944">
        <v>5</v>
      </c>
      <c r="E17944" s="8" t="s">
        <v>223</v>
      </c>
      <c r="F17944">
        <v>25</v>
      </c>
      <c r="G17944" s="8" t="s">
        <v>44</v>
      </c>
      <c r="H17944">
        <v>100</v>
      </c>
    </row>
    <row r="17945" spans="1:8" x14ac:dyDescent="0.2">
      <c r="A17945">
        <v>426883.232135</v>
      </c>
      <c r="B17945">
        <v>4584570.9203700004</v>
      </c>
      <c r="C17945">
        <v>66</v>
      </c>
      <c r="D17945">
        <v>5</v>
      </c>
      <c r="E17945" s="8" t="s">
        <v>223</v>
      </c>
      <c r="F17945">
        <v>25</v>
      </c>
      <c r="G17945" s="8" t="s">
        <v>44</v>
      </c>
      <c r="H17945">
        <v>100</v>
      </c>
    </row>
    <row r="17946" spans="1:8" x14ac:dyDescent="0.2">
      <c r="A17946">
        <v>426883.232135</v>
      </c>
      <c r="B17946">
        <v>4584570.9203700004</v>
      </c>
      <c r="C17946">
        <v>68</v>
      </c>
      <c r="D17946">
        <v>5</v>
      </c>
      <c r="E17946" s="8" t="s">
        <v>223</v>
      </c>
      <c r="F17946">
        <v>25</v>
      </c>
      <c r="G17946" s="8" t="s">
        <v>44</v>
      </c>
      <c r="H17946">
        <v>100</v>
      </c>
    </row>
    <row r="17947" spans="1:8" x14ac:dyDescent="0.2">
      <c r="A17947">
        <v>426919.94341100001</v>
      </c>
      <c r="B17947">
        <v>4584599.65013</v>
      </c>
      <c r="C17947">
        <v>70</v>
      </c>
      <c r="D17947">
        <v>5</v>
      </c>
      <c r="E17947" s="8" t="s">
        <v>223</v>
      </c>
      <c r="F17947">
        <v>25</v>
      </c>
      <c r="G17947" s="8" t="s">
        <v>44</v>
      </c>
      <c r="H17947">
        <v>100</v>
      </c>
    </row>
    <row r="17948" spans="1:8" x14ac:dyDescent="0.2">
      <c r="A17948">
        <v>426919.94341100001</v>
      </c>
      <c r="B17948">
        <v>4584599.65013</v>
      </c>
      <c r="C17948">
        <v>74</v>
      </c>
      <c r="D17948">
        <v>5</v>
      </c>
      <c r="E17948" s="8" t="s">
        <v>223</v>
      </c>
      <c r="F17948">
        <v>25</v>
      </c>
      <c r="G17948" s="8" t="s">
        <v>44</v>
      </c>
      <c r="H17948">
        <v>100</v>
      </c>
    </row>
    <row r="17949" spans="1:8" x14ac:dyDescent="0.2">
      <c r="A17949">
        <v>426919.94341100001</v>
      </c>
      <c r="B17949">
        <v>4584599.65013</v>
      </c>
      <c r="C17949">
        <v>78</v>
      </c>
      <c r="D17949">
        <v>5</v>
      </c>
      <c r="E17949" s="8" t="s">
        <v>223</v>
      </c>
      <c r="F17949">
        <v>25</v>
      </c>
      <c r="G17949" s="8" t="s">
        <v>44</v>
      </c>
      <c r="H17949">
        <v>100</v>
      </c>
    </row>
    <row r="17950" spans="1:8" x14ac:dyDescent="0.2">
      <c r="A17950">
        <v>426919.94341100001</v>
      </c>
      <c r="B17950">
        <v>4584599.65013</v>
      </c>
      <c r="C17950">
        <v>80</v>
      </c>
      <c r="D17950">
        <v>5</v>
      </c>
      <c r="E17950" s="8" t="s">
        <v>223</v>
      </c>
      <c r="F17950">
        <v>25</v>
      </c>
      <c r="G17950" s="8" t="s">
        <v>44</v>
      </c>
      <c r="H17950">
        <v>100</v>
      </c>
    </row>
    <row r="17951" spans="1:8" x14ac:dyDescent="0.2">
      <c r="A17951">
        <v>426919.94341100001</v>
      </c>
      <c r="B17951">
        <v>4584599.65013</v>
      </c>
      <c r="C17951">
        <v>82</v>
      </c>
      <c r="D17951">
        <v>5</v>
      </c>
      <c r="E17951" s="8" t="s">
        <v>223</v>
      </c>
      <c r="F17951">
        <v>25</v>
      </c>
      <c r="G17951" s="8" t="s">
        <v>44</v>
      </c>
      <c r="H17951">
        <v>100</v>
      </c>
    </row>
    <row r="17952" spans="1:8" x14ac:dyDescent="0.2">
      <c r="A17952">
        <v>426982.73208300001</v>
      </c>
      <c r="B17952">
        <v>4582701.1407599999</v>
      </c>
      <c r="C17952">
        <v>23</v>
      </c>
      <c r="D17952">
        <v>5</v>
      </c>
      <c r="E17952" s="8" t="s">
        <v>223</v>
      </c>
      <c r="F17952">
        <v>23</v>
      </c>
      <c r="G17952" s="8" t="s">
        <v>226</v>
      </c>
      <c r="H17952">
        <v>96</v>
      </c>
    </row>
    <row r="17953" spans="1:8" x14ac:dyDescent="0.2">
      <c r="A17953">
        <v>427013.86395700002</v>
      </c>
      <c r="B17953">
        <v>4582678.2434900003</v>
      </c>
      <c r="C17953">
        <v>24</v>
      </c>
      <c r="D17953">
        <v>5</v>
      </c>
      <c r="E17953" s="8" t="s">
        <v>223</v>
      </c>
      <c r="F17953">
        <v>23</v>
      </c>
      <c r="G17953" s="8" t="s">
        <v>226</v>
      </c>
      <c r="H17953">
        <v>96</v>
      </c>
    </row>
    <row r="17954" spans="1:8" x14ac:dyDescent="0.2">
      <c r="A17954">
        <v>427013.86395700002</v>
      </c>
      <c r="B17954">
        <v>4582678.2434900003</v>
      </c>
      <c r="C17954">
        <v>26</v>
      </c>
      <c r="D17954">
        <v>5</v>
      </c>
      <c r="E17954" s="8" t="s">
        <v>223</v>
      </c>
      <c r="F17954">
        <v>23</v>
      </c>
      <c r="G17954" s="8" t="s">
        <v>226</v>
      </c>
      <c r="H17954">
        <v>96</v>
      </c>
    </row>
    <row r="17955" spans="1:8" x14ac:dyDescent="0.2">
      <c r="A17955">
        <v>426982.73208300001</v>
      </c>
      <c r="B17955">
        <v>4582701.1407599999</v>
      </c>
      <c r="C17955">
        <v>27</v>
      </c>
      <c r="D17955">
        <v>5</v>
      </c>
      <c r="E17955" s="8" t="s">
        <v>223</v>
      </c>
      <c r="F17955">
        <v>23</v>
      </c>
      <c r="G17955" s="8" t="s">
        <v>226</v>
      </c>
      <c r="H17955">
        <v>96</v>
      </c>
    </row>
    <row r="17956" spans="1:8" x14ac:dyDescent="0.2">
      <c r="A17956">
        <v>427013.86395700002</v>
      </c>
      <c r="B17956">
        <v>4582678.2434900003</v>
      </c>
      <c r="C17956">
        <v>28</v>
      </c>
      <c r="D17956">
        <v>5</v>
      </c>
      <c r="E17956" s="8" t="s">
        <v>223</v>
      </c>
      <c r="F17956">
        <v>23</v>
      </c>
      <c r="G17956" s="8" t="s">
        <v>226</v>
      </c>
      <c r="H17956">
        <v>96</v>
      </c>
    </row>
    <row r="17957" spans="1:8" x14ac:dyDescent="0.2">
      <c r="A17957">
        <v>427013.86395700002</v>
      </c>
      <c r="B17957">
        <v>4582678.2434900003</v>
      </c>
      <c r="C17957">
        <v>30</v>
      </c>
      <c r="D17957">
        <v>5</v>
      </c>
      <c r="E17957" s="8" t="s">
        <v>223</v>
      </c>
      <c r="F17957">
        <v>23</v>
      </c>
      <c r="G17957" s="8" t="s">
        <v>226</v>
      </c>
      <c r="H17957">
        <v>96</v>
      </c>
    </row>
    <row r="17958" spans="1:8" x14ac:dyDescent="0.2">
      <c r="A17958">
        <v>426982.73208300001</v>
      </c>
      <c r="B17958">
        <v>4582701.1407599999</v>
      </c>
      <c r="C17958">
        <v>31</v>
      </c>
      <c r="D17958">
        <v>5</v>
      </c>
      <c r="E17958" s="8" t="s">
        <v>223</v>
      </c>
      <c r="F17958">
        <v>23</v>
      </c>
      <c r="G17958" s="8" t="s">
        <v>226</v>
      </c>
      <c r="H17958">
        <v>96</v>
      </c>
    </row>
    <row r="17959" spans="1:8" x14ac:dyDescent="0.2">
      <c r="A17959">
        <v>427013.86395700002</v>
      </c>
      <c r="B17959">
        <v>4582678.2434900003</v>
      </c>
      <c r="C17959">
        <v>32</v>
      </c>
      <c r="D17959">
        <v>5</v>
      </c>
      <c r="E17959" s="8" t="s">
        <v>223</v>
      </c>
      <c r="F17959">
        <v>23</v>
      </c>
      <c r="G17959" s="8" t="s">
        <v>226</v>
      </c>
      <c r="H17959">
        <v>96</v>
      </c>
    </row>
    <row r="17960" spans="1:8" x14ac:dyDescent="0.2">
      <c r="A17960">
        <v>426982.73208300001</v>
      </c>
      <c r="B17960">
        <v>4582701.1407599999</v>
      </c>
      <c r="C17960">
        <v>33</v>
      </c>
      <c r="D17960">
        <v>5</v>
      </c>
      <c r="E17960" s="8" t="s">
        <v>223</v>
      </c>
      <c r="F17960">
        <v>23</v>
      </c>
      <c r="G17960" s="8" t="s">
        <v>226</v>
      </c>
      <c r="H17960">
        <v>96</v>
      </c>
    </row>
    <row r="17961" spans="1:8" x14ac:dyDescent="0.2">
      <c r="A17961">
        <v>426999.22226900002</v>
      </c>
      <c r="B17961">
        <v>4582722.2656699996</v>
      </c>
      <c r="C17961">
        <v>34</v>
      </c>
      <c r="D17961">
        <v>5</v>
      </c>
      <c r="E17961" s="8" t="s">
        <v>223</v>
      </c>
      <c r="F17961">
        <v>23</v>
      </c>
      <c r="G17961" s="8" t="s">
        <v>226</v>
      </c>
      <c r="H17961">
        <v>96</v>
      </c>
    </row>
    <row r="17962" spans="1:8" x14ac:dyDescent="0.2">
      <c r="A17962">
        <v>426982.73208300001</v>
      </c>
      <c r="B17962">
        <v>4582701.1407599999</v>
      </c>
      <c r="C17962">
        <v>35</v>
      </c>
      <c r="D17962">
        <v>5</v>
      </c>
      <c r="E17962" s="8" t="s">
        <v>223</v>
      </c>
      <c r="F17962">
        <v>23</v>
      </c>
      <c r="G17962" s="8" t="s">
        <v>226</v>
      </c>
      <c r="H17962">
        <v>96</v>
      </c>
    </row>
    <row r="17963" spans="1:8" x14ac:dyDescent="0.2">
      <c r="A17963">
        <v>426991.19844100002</v>
      </c>
      <c r="B17963">
        <v>4582746.6337700002</v>
      </c>
      <c r="C17963">
        <v>38</v>
      </c>
      <c r="D17963">
        <v>5</v>
      </c>
      <c r="E17963" s="8" t="s">
        <v>223</v>
      </c>
      <c r="F17963">
        <v>23</v>
      </c>
      <c r="G17963" s="8" t="s">
        <v>226</v>
      </c>
      <c r="H17963">
        <v>96</v>
      </c>
    </row>
    <row r="17964" spans="1:8" x14ac:dyDescent="0.2">
      <c r="A17964">
        <v>426982.73208300001</v>
      </c>
      <c r="B17964">
        <v>4582701.1407599999</v>
      </c>
      <c r="C17964">
        <v>39</v>
      </c>
      <c r="D17964">
        <v>5</v>
      </c>
      <c r="E17964" s="8" t="s">
        <v>223</v>
      </c>
      <c r="F17964">
        <v>23</v>
      </c>
      <c r="G17964" s="8" t="s">
        <v>226</v>
      </c>
      <c r="H17964">
        <v>96</v>
      </c>
    </row>
    <row r="17965" spans="1:8" x14ac:dyDescent="0.2">
      <c r="A17965">
        <v>426991.19844100002</v>
      </c>
      <c r="B17965">
        <v>4582746.6337700002</v>
      </c>
      <c r="C17965">
        <v>40</v>
      </c>
      <c r="D17965">
        <v>5</v>
      </c>
      <c r="E17965" s="8" t="s">
        <v>223</v>
      </c>
      <c r="F17965">
        <v>23</v>
      </c>
      <c r="G17965" s="8" t="s">
        <v>226</v>
      </c>
      <c r="H17965">
        <v>96</v>
      </c>
    </row>
    <row r="17966" spans="1:8" x14ac:dyDescent="0.2">
      <c r="A17966">
        <v>426982.73208300001</v>
      </c>
      <c r="B17966">
        <v>4582701.1407599999</v>
      </c>
      <c r="C17966">
        <v>41</v>
      </c>
      <c r="D17966">
        <v>5</v>
      </c>
      <c r="E17966" s="8" t="s">
        <v>223</v>
      </c>
      <c r="F17966">
        <v>23</v>
      </c>
      <c r="G17966" s="8" t="s">
        <v>226</v>
      </c>
      <c r="H17966">
        <v>96</v>
      </c>
    </row>
    <row r="17967" spans="1:8" x14ac:dyDescent="0.2">
      <c r="A17967">
        <v>426968.384922</v>
      </c>
      <c r="B17967">
        <v>4582814.6350400001</v>
      </c>
      <c r="C17967">
        <v>42</v>
      </c>
      <c r="D17967">
        <v>5</v>
      </c>
      <c r="E17967" s="8" t="s">
        <v>223</v>
      </c>
      <c r="F17967">
        <v>23</v>
      </c>
      <c r="G17967" s="8" t="s">
        <v>226</v>
      </c>
      <c r="H17967">
        <v>96</v>
      </c>
    </row>
    <row r="17968" spans="1:8" x14ac:dyDescent="0.2">
      <c r="A17968">
        <v>426953.75683799997</v>
      </c>
      <c r="B17968">
        <v>4582806.59014</v>
      </c>
      <c r="C17968">
        <v>43</v>
      </c>
      <c r="D17968">
        <v>5</v>
      </c>
      <c r="E17968" s="8" t="s">
        <v>223</v>
      </c>
      <c r="F17968">
        <v>23</v>
      </c>
      <c r="G17968" s="8" t="s">
        <v>226</v>
      </c>
      <c r="H17968">
        <v>96</v>
      </c>
    </row>
    <row r="17969" spans="1:8" x14ac:dyDescent="0.2">
      <c r="A17969">
        <v>426964.86101400002</v>
      </c>
      <c r="B17969">
        <v>4582827.4860899998</v>
      </c>
      <c r="C17969">
        <v>44</v>
      </c>
      <c r="D17969">
        <v>5</v>
      </c>
      <c r="E17969" s="8" t="s">
        <v>223</v>
      </c>
      <c r="F17969">
        <v>23</v>
      </c>
      <c r="G17969" s="8" t="s">
        <v>226</v>
      </c>
      <c r="H17969">
        <v>96</v>
      </c>
    </row>
    <row r="17970" spans="1:8" x14ac:dyDescent="0.2">
      <c r="A17970">
        <v>426949.418932</v>
      </c>
      <c r="B17970">
        <v>4582819.8032</v>
      </c>
      <c r="C17970">
        <v>45</v>
      </c>
      <c r="D17970">
        <v>5</v>
      </c>
      <c r="E17970" s="8" t="s">
        <v>223</v>
      </c>
      <c r="F17970">
        <v>23</v>
      </c>
      <c r="G17970" s="8" t="s">
        <v>226</v>
      </c>
      <c r="H17970">
        <v>96</v>
      </c>
    </row>
    <row r="17971" spans="1:8" x14ac:dyDescent="0.2">
      <c r="A17971">
        <v>426960.99509699998</v>
      </c>
      <c r="B17971">
        <v>4582839.1081400001</v>
      </c>
      <c r="C17971">
        <v>46</v>
      </c>
      <c r="D17971">
        <v>5</v>
      </c>
      <c r="E17971" s="8" t="s">
        <v>223</v>
      </c>
      <c r="F17971">
        <v>23</v>
      </c>
      <c r="G17971" s="8" t="s">
        <v>226</v>
      </c>
      <c r="H17971">
        <v>96</v>
      </c>
    </row>
    <row r="17972" spans="1:8" x14ac:dyDescent="0.2">
      <c r="A17972">
        <v>426957.011184</v>
      </c>
      <c r="B17972">
        <v>4582851.4761899998</v>
      </c>
      <c r="C17972">
        <v>48</v>
      </c>
      <c r="D17972">
        <v>5</v>
      </c>
      <c r="E17972" s="8" t="s">
        <v>223</v>
      </c>
      <c r="F17972">
        <v>23</v>
      </c>
      <c r="G17972" s="8" t="s">
        <v>226</v>
      </c>
      <c r="H17972">
        <v>96</v>
      </c>
    </row>
    <row r="17973" spans="1:8" x14ac:dyDescent="0.2">
      <c r="A17973">
        <v>426942.68307799997</v>
      </c>
      <c r="B17973">
        <v>4582840.3232800001</v>
      </c>
      <c r="C17973">
        <v>49</v>
      </c>
      <c r="D17973">
        <v>5</v>
      </c>
      <c r="E17973" s="8" t="s">
        <v>223</v>
      </c>
      <c r="F17973">
        <v>23</v>
      </c>
      <c r="G17973" s="8" t="s">
        <v>226</v>
      </c>
      <c r="H17973">
        <v>96</v>
      </c>
    </row>
    <row r="17974" spans="1:8" x14ac:dyDescent="0.2">
      <c r="A17974">
        <v>426937.16961400001</v>
      </c>
      <c r="B17974">
        <v>4582912.0754300002</v>
      </c>
      <c r="C17974">
        <v>52</v>
      </c>
      <c r="D17974">
        <v>5</v>
      </c>
      <c r="E17974" s="8" t="s">
        <v>223</v>
      </c>
      <c r="F17974">
        <v>23</v>
      </c>
      <c r="G17974" s="8" t="s">
        <v>226</v>
      </c>
      <c r="H17974">
        <v>96</v>
      </c>
    </row>
    <row r="17975" spans="1:8" x14ac:dyDescent="0.2">
      <c r="A17975">
        <v>426925.47344899998</v>
      </c>
      <c r="B17975">
        <v>4582892.7674900005</v>
      </c>
      <c r="C17975">
        <v>53</v>
      </c>
      <c r="D17975">
        <v>5</v>
      </c>
      <c r="E17975" s="8" t="s">
        <v>223</v>
      </c>
      <c r="F17975">
        <v>23</v>
      </c>
      <c r="G17975" s="8" t="s">
        <v>226</v>
      </c>
      <c r="H17975">
        <v>96</v>
      </c>
    </row>
    <row r="17976" spans="1:8" x14ac:dyDescent="0.2">
      <c r="A17976">
        <v>426918.76859699999</v>
      </c>
      <c r="B17976">
        <v>4582913.6325700004</v>
      </c>
      <c r="C17976">
        <v>55</v>
      </c>
      <c r="D17976">
        <v>5</v>
      </c>
      <c r="E17976" s="8" t="s">
        <v>223</v>
      </c>
      <c r="F17976">
        <v>23</v>
      </c>
      <c r="G17976" s="8" t="s">
        <v>226</v>
      </c>
      <c r="H17976">
        <v>96</v>
      </c>
    </row>
    <row r="17977" spans="1:8" x14ac:dyDescent="0.2">
      <c r="A17977">
        <v>426932.32871899998</v>
      </c>
      <c r="B17977">
        <v>4582926.9494899996</v>
      </c>
      <c r="C17977">
        <v>56</v>
      </c>
      <c r="D17977">
        <v>5</v>
      </c>
      <c r="E17977" s="8" t="s">
        <v>223</v>
      </c>
      <c r="F17977">
        <v>23</v>
      </c>
      <c r="G17977" s="8" t="s">
        <v>226</v>
      </c>
      <c r="H17977">
        <v>96</v>
      </c>
    </row>
    <row r="17978" spans="1:8" x14ac:dyDescent="0.2">
      <c r="A17978">
        <v>426918.76859699999</v>
      </c>
      <c r="B17978">
        <v>4582913.6325700004</v>
      </c>
      <c r="C17978">
        <v>57</v>
      </c>
      <c r="D17978">
        <v>5</v>
      </c>
      <c r="E17978" s="8" t="s">
        <v>223</v>
      </c>
      <c r="F17978">
        <v>23</v>
      </c>
      <c r="G17978" s="8" t="s">
        <v>226</v>
      </c>
      <c r="H17978">
        <v>96</v>
      </c>
    </row>
    <row r="17979" spans="1:8" x14ac:dyDescent="0.2">
      <c r="A17979">
        <v>426927.72581999999</v>
      </c>
      <c r="B17979">
        <v>4582941.0825500004</v>
      </c>
      <c r="C17979">
        <v>58</v>
      </c>
      <c r="D17979">
        <v>5</v>
      </c>
      <c r="E17979" s="8" t="s">
        <v>223</v>
      </c>
      <c r="F17979">
        <v>23</v>
      </c>
      <c r="G17979" s="8" t="s">
        <v>226</v>
      </c>
      <c r="H17979">
        <v>96</v>
      </c>
    </row>
    <row r="17980" spans="1:8" x14ac:dyDescent="0.2">
      <c r="A17980">
        <v>426911.03976800002</v>
      </c>
      <c r="B17980">
        <v>4582937.6816699998</v>
      </c>
      <c r="C17980">
        <v>59</v>
      </c>
      <c r="D17980">
        <v>5</v>
      </c>
      <c r="E17980" s="8" t="s">
        <v>223</v>
      </c>
      <c r="F17980">
        <v>23</v>
      </c>
      <c r="G17980" s="8" t="s">
        <v>226</v>
      </c>
      <c r="H17980">
        <v>96</v>
      </c>
    </row>
    <row r="17981" spans="1:8" x14ac:dyDescent="0.2">
      <c r="A17981">
        <v>426924.08789899998</v>
      </c>
      <c r="B17981">
        <v>4582952.2675900003</v>
      </c>
      <c r="C17981">
        <v>60</v>
      </c>
      <c r="D17981">
        <v>5</v>
      </c>
      <c r="E17981" s="8" t="s">
        <v>223</v>
      </c>
      <c r="F17981">
        <v>23</v>
      </c>
      <c r="G17981" s="8" t="s">
        <v>226</v>
      </c>
      <c r="H17981">
        <v>96</v>
      </c>
    </row>
    <row r="17982" spans="1:8" x14ac:dyDescent="0.2">
      <c r="A17982">
        <v>426906.71386299998</v>
      </c>
      <c r="B17982">
        <v>4582951.1447200002</v>
      </c>
      <c r="C17982">
        <v>61</v>
      </c>
      <c r="D17982">
        <v>5</v>
      </c>
      <c r="E17982" s="8" t="s">
        <v>223</v>
      </c>
      <c r="F17982">
        <v>23</v>
      </c>
      <c r="G17982" s="8" t="s">
        <v>226</v>
      </c>
      <c r="H17982">
        <v>96</v>
      </c>
    </row>
    <row r="17983" spans="1:8" x14ac:dyDescent="0.2">
      <c r="A17983">
        <v>426918.28502499999</v>
      </c>
      <c r="B17983">
        <v>4582970.0966600003</v>
      </c>
      <c r="C17983">
        <v>62</v>
      </c>
      <c r="D17983">
        <v>5</v>
      </c>
      <c r="E17983" s="8" t="s">
        <v>223</v>
      </c>
      <c r="F17983">
        <v>23</v>
      </c>
      <c r="G17983" s="8" t="s">
        <v>226</v>
      </c>
      <c r="H17983">
        <v>96</v>
      </c>
    </row>
    <row r="17984" spans="1:8" x14ac:dyDescent="0.2">
      <c r="A17984">
        <v>426918.28502499999</v>
      </c>
      <c r="B17984">
        <v>4582970.0966600003</v>
      </c>
      <c r="C17984">
        <v>64</v>
      </c>
      <c r="D17984">
        <v>5</v>
      </c>
      <c r="E17984" s="8" t="s">
        <v>223</v>
      </c>
      <c r="F17984">
        <v>23</v>
      </c>
      <c r="G17984" s="8" t="s">
        <v>226</v>
      </c>
      <c r="H17984">
        <v>96</v>
      </c>
    </row>
    <row r="17985" spans="1:8" x14ac:dyDescent="0.2">
      <c r="A17985">
        <v>429189.75859300001</v>
      </c>
      <c r="B17985">
        <v>4583503.0691900002</v>
      </c>
      <c r="C17985">
        <v>1</v>
      </c>
      <c r="D17985">
        <v>6</v>
      </c>
      <c r="E17985" s="8" t="s">
        <v>210</v>
      </c>
      <c r="F17985">
        <v>31</v>
      </c>
      <c r="G17985" s="8" t="s">
        <v>222</v>
      </c>
      <c r="H17985">
        <v>124</v>
      </c>
    </row>
    <row r="17986" spans="1:8" x14ac:dyDescent="0.2">
      <c r="A17986">
        <v>429191.60266700003</v>
      </c>
      <c r="B17986">
        <v>4583512.4751899997</v>
      </c>
      <c r="C17986">
        <v>2</v>
      </c>
      <c r="D17986">
        <v>6</v>
      </c>
      <c r="E17986" s="8" t="s">
        <v>210</v>
      </c>
      <c r="F17986">
        <v>31</v>
      </c>
      <c r="G17986" s="8" t="s">
        <v>222</v>
      </c>
      <c r="H17986">
        <v>124</v>
      </c>
    </row>
    <row r="17987" spans="1:8" x14ac:dyDescent="0.2">
      <c r="A17987">
        <v>429185.01462799998</v>
      </c>
      <c r="B17987">
        <v>4583508.6772299996</v>
      </c>
      <c r="C17987">
        <v>3</v>
      </c>
      <c r="D17987">
        <v>6</v>
      </c>
      <c r="E17987" s="8" t="s">
        <v>210</v>
      </c>
      <c r="F17987">
        <v>31</v>
      </c>
      <c r="G17987" s="8" t="s">
        <v>222</v>
      </c>
      <c r="H17987">
        <v>124</v>
      </c>
    </row>
    <row r="17988" spans="1:8" x14ac:dyDescent="0.2">
      <c r="A17988">
        <v>429183.90372499998</v>
      </c>
      <c r="B17988">
        <v>4583521.7102600001</v>
      </c>
      <c r="C17988">
        <v>4</v>
      </c>
      <c r="D17988">
        <v>6</v>
      </c>
      <c r="E17988" s="8" t="s">
        <v>210</v>
      </c>
      <c r="F17988">
        <v>31</v>
      </c>
      <c r="G17988" s="8" t="s">
        <v>222</v>
      </c>
      <c r="H17988">
        <v>124</v>
      </c>
    </row>
    <row r="17989" spans="1:8" x14ac:dyDescent="0.2">
      <c r="A17989">
        <v>429179.02166999999</v>
      </c>
      <c r="B17989">
        <v>4583515.42729</v>
      </c>
      <c r="C17989">
        <v>5</v>
      </c>
      <c r="D17989">
        <v>6</v>
      </c>
      <c r="E17989" s="8" t="s">
        <v>210</v>
      </c>
      <c r="F17989">
        <v>31</v>
      </c>
      <c r="G17989" s="8" t="s">
        <v>222</v>
      </c>
      <c r="H17989">
        <v>124</v>
      </c>
    </row>
    <row r="17990" spans="1:8" x14ac:dyDescent="0.2">
      <c r="A17990">
        <v>429180.58974899998</v>
      </c>
      <c r="B17990">
        <v>4583525.4592899997</v>
      </c>
      <c r="C17990">
        <v>6</v>
      </c>
      <c r="D17990">
        <v>6</v>
      </c>
      <c r="E17990" s="8" t="s">
        <v>210</v>
      </c>
      <c r="F17990">
        <v>31</v>
      </c>
      <c r="G17990" s="8" t="s">
        <v>222</v>
      </c>
      <c r="H17990">
        <v>124</v>
      </c>
    </row>
    <row r="17991" spans="1:8" x14ac:dyDescent="0.2">
      <c r="A17991">
        <v>429175.28269600001</v>
      </c>
      <c r="B17991">
        <v>4583519.6263199998</v>
      </c>
      <c r="C17991">
        <v>7</v>
      </c>
      <c r="D17991">
        <v>6</v>
      </c>
      <c r="E17991" s="8" t="s">
        <v>210</v>
      </c>
      <c r="F17991">
        <v>31</v>
      </c>
      <c r="G17991" s="8" t="s">
        <v>222</v>
      </c>
      <c r="H17991">
        <v>124</v>
      </c>
    </row>
    <row r="17992" spans="1:8" x14ac:dyDescent="0.2">
      <c r="A17992">
        <v>429176.715776</v>
      </c>
      <c r="B17992">
        <v>4583529.8303300003</v>
      </c>
      <c r="C17992">
        <v>8</v>
      </c>
      <c r="D17992">
        <v>6</v>
      </c>
      <c r="E17992" s="8" t="s">
        <v>210</v>
      </c>
      <c r="F17992">
        <v>31</v>
      </c>
      <c r="G17992" s="8" t="s">
        <v>222</v>
      </c>
      <c r="H17992">
        <v>124</v>
      </c>
    </row>
    <row r="17993" spans="1:8" x14ac:dyDescent="0.2">
      <c r="A17993">
        <v>429169.41073900001</v>
      </c>
      <c r="B17993">
        <v>4583526.3963799998</v>
      </c>
      <c r="C17993">
        <v>9</v>
      </c>
      <c r="D17993">
        <v>6</v>
      </c>
      <c r="E17993" s="8" t="s">
        <v>210</v>
      </c>
      <c r="F17993">
        <v>31</v>
      </c>
      <c r="G17993" s="8" t="s">
        <v>222</v>
      </c>
      <c r="H17993">
        <v>124</v>
      </c>
    </row>
    <row r="17994" spans="1:8" x14ac:dyDescent="0.2">
      <c r="A17994">
        <v>429172.09980899998</v>
      </c>
      <c r="B17994">
        <v>4583535.0743699996</v>
      </c>
      <c r="C17994">
        <v>12</v>
      </c>
      <c r="D17994">
        <v>6</v>
      </c>
      <c r="E17994" s="8" t="s">
        <v>210</v>
      </c>
      <c r="F17994">
        <v>31</v>
      </c>
      <c r="G17994" s="8" t="s">
        <v>222</v>
      </c>
      <c r="H17994">
        <v>124</v>
      </c>
    </row>
    <row r="17995" spans="1:8" x14ac:dyDescent="0.2">
      <c r="A17995">
        <v>429169.36382899998</v>
      </c>
      <c r="B17995">
        <v>4583538.2863999996</v>
      </c>
      <c r="C17995">
        <v>12</v>
      </c>
      <c r="D17995">
        <v>6</v>
      </c>
      <c r="E17995" s="8" t="s">
        <v>210</v>
      </c>
      <c r="F17995">
        <v>31</v>
      </c>
      <c r="G17995" s="8" t="s">
        <v>222</v>
      </c>
      <c r="H17995">
        <v>124</v>
      </c>
    </row>
    <row r="17996" spans="1:8" x14ac:dyDescent="0.2">
      <c r="A17996">
        <v>429163.50578100001</v>
      </c>
      <c r="B17996">
        <v>4583533.1384300003</v>
      </c>
      <c r="C17996">
        <v>13</v>
      </c>
      <c r="D17996">
        <v>6</v>
      </c>
      <c r="E17996" s="8" t="s">
        <v>210</v>
      </c>
      <c r="F17996">
        <v>31</v>
      </c>
      <c r="G17996" s="8" t="s">
        <v>222</v>
      </c>
      <c r="H17996">
        <v>124</v>
      </c>
    </row>
    <row r="17997" spans="1:8" x14ac:dyDescent="0.2">
      <c r="A17997">
        <v>429164.230866</v>
      </c>
      <c r="B17997">
        <v>4583544.2684500003</v>
      </c>
      <c r="C17997">
        <v>14</v>
      </c>
      <c r="D17997">
        <v>6</v>
      </c>
      <c r="E17997" s="8" t="s">
        <v>210</v>
      </c>
      <c r="F17997">
        <v>31</v>
      </c>
      <c r="G17997" s="8" t="s">
        <v>222</v>
      </c>
      <c r="H17997">
        <v>124</v>
      </c>
    </row>
    <row r="17998" spans="1:8" x14ac:dyDescent="0.2">
      <c r="A17998">
        <v>429159.95780700003</v>
      </c>
      <c r="B17998">
        <v>4583537.26547</v>
      </c>
      <c r="C17998">
        <v>15</v>
      </c>
      <c r="D17998">
        <v>6</v>
      </c>
      <c r="E17998" s="8" t="s">
        <v>210</v>
      </c>
      <c r="F17998">
        <v>31</v>
      </c>
      <c r="G17998" s="8" t="s">
        <v>222</v>
      </c>
      <c r="H17998">
        <v>124</v>
      </c>
    </row>
    <row r="17999" spans="1:8" x14ac:dyDescent="0.2">
      <c r="A17999">
        <v>429156.50892200001</v>
      </c>
      <c r="B17999">
        <v>4583553.07852</v>
      </c>
      <c r="C17999">
        <v>16</v>
      </c>
      <c r="D17999">
        <v>6</v>
      </c>
      <c r="E17999" s="8" t="s">
        <v>210</v>
      </c>
      <c r="F17999">
        <v>31</v>
      </c>
      <c r="G17999" s="8" t="s">
        <v>222</v>
      </c>
      <c r="H17999">
        <v>124</v>
      </c>
    </row>
    <row r="18000" spans="1:8" x14ac:dyDescent="0.2">
      <c r="A18000">
        <v>429155.78883600002</v>
      </c>
      <c r="B18000">
        <v>4583541.98551</v>
      </c>
      <c r="C18000">
        <v>17</v>
      </c>
      <c r="D18000">
        <v>6</v>
      </c>
      <c r="E18000" s="8" t="s">
        <v>210</v>
      </c>
      <c r="F18000">
        <v>31</v>
      </c>
      <c r="G18000" s="8" t="s">
        <v>222</v>
      </c>
      <c r="H18000">
        <v>124</v>
      </c>
    </row>
    <row r="18001" spans="1:8" x14ac:dyDescent="0.2">
      <c r="A18001">
        <v>429150.00196800003</v>
      </c>
      <c r="B18001">
        <v>4583560.5705800001</v>
      </c>
      <c r="C18001">
        <v>18</v>
      </c>
      <c r="D18001">
        <v>6</v>
      </c>
      <c r="E18001" s="8" t="s">
        <v>210</v>
      </c>
      <c r="F18001">
        <v>31</v>
      </c>
      <c r="G18001" s="8" t="s">
        <v>222</v>
      </c>
      <c r="H18001">
        <v>124</v>
      </c>
    </row>
    <row r="18002" spans="1:8" x14ac:dyDescent="0.2">
      <c r="A18002">
        <v>429153.75885300001</v>
      </c>
      <c r="B18002">
        <v>4583544.6255299998</v>
      </c>
      <c r="C18002">
        <v>19</v>
      </c>
      <c r="D18002">
        <v>6</v>
      </c>
      <c r="E18002" s="8" t="s">
        <v>210</v>
      </c>
      <c r="F18002">
        <v>31</v>
      </c>
      <c r="G18002" s="8" t="s">
        <v>222</v>
      </c>
      <c r="H18002">
        <v>124</v>
      </c>
    </row>
    <row r="18003" spans="1:8" x14ac:dyDescent="0.2">
      <c r="A18003">
        <v>429137.07806099998</v>
      </c>
      <c r="B18003">
        <v>4583575.3706999999</v>
      </c>
      <c r="C18003">
        <v>20</v>
      </c>
      <c r="D18003">
        <v>6</v>
      </c>
      <c r="E18003" s="8" t="s">
        <v>210</v>
      </c>
      <c r="F18003">
        <v>31</v>
      </c>
      <c r="G18003" s="8" t="s">
        <v>222</v>
      </c>
      <c r="H18003">
        <v>124</v>
      </c>
    </row>
    <row r="18004" spans="1:8" x14ac:dyDescent="0.2">
      <c r="A18004">
        <v>429146.44390299998</v>
      </c>
      <c r="B18004">
        <v>4583552.7215900002</v>
      </c>
      <c r="C18004">
        <v>21</v>
      </c>
      <c r="D18004">
        <v>6</v>
      </c>
      <c r="E18004" s="8" t="s">
        <v>210</v>
      </c>
      <c r="F18004">
        <v>31</v>
      </c>
      <c r="G18004" s="8" t="s">
        <v>222</v>
      </c>
      <c r="H18004">
        <v>124</v>
      </c>
    </row>
    <row r="18005" spans="1:8" x14ac:dyDescent="0.2">
      <c r="A18005">
        <v>429127.50612799998</v>
      </c>
      <c r="B18005">
        <v>4583586.0827900004</v>
      </c>
      <c r="C18005">
        <v>22</v>
      </c>
      <c r="D18005">
        <v>6</v>
      </c>
      <c r="E18005" s="8" t="s">
        <v>210</v>
      </c>
      <c r="F18005">
        <v>31</v>
      </c>
      <c r="G18005" s="8" t="s">
        <v>222</v>
      </c>
      <c r="H18005">
        <v>124</v>
      </c>
    </row>
    <row r="18006" spans="1:8" x14ac:dyDescent="0.2">
      <c r="A18006">
        <v>429121.80008199997</v>
      </c>
      <c r="B18006">
        <v>4583581.2328199996</v>
      </c>
      <c r="C18006">
        <v>23</v>
      </c>
      <c r="D18006">
        <v>6</v>
      </c>
      <c r="E18006" s="8" t="s">
        <v>210</v>
      </c>
      <c r="F18006">
        <v>31</v>
      </c>
      <c r="G18006" s="8" t="s">
        <v>222</v>
      </c>
      <c r="H18006">
        <v>124</v>
      </c>
    </row>
    <row r="18007" spans="1:8" x14ac:dyDescent="0.2">
      <c r="A18007">
        <v>429121.50117300003</v>
      </c>
      <c r="B18007">
        <v>4583593.2068499997</v>
      </c>
      <c r="C18007">
        <v>24</v>
      </c>
      <c r="D18007">
        <v>6</v>
      </c>
      <c r="E18007" s="8" t="s">
        <v>210</v>
      </c>
      <c r="F18007">
        <v>31</v>
      </c>
      <c r="G18007" s="8" t="s">
        <v>222</v>
      </c>
      <c r="H18007">
        <v>124</v>
      </c>
    </row>
    <row r="18008" spans="1:8" x14ac:dyDescent="0.2">
      <c r="A18008">
        <v>429121.80008199997</v>
      </c>
      <c r="B18008">
        <v>4583581.2328199996</v>
      </c>
      <c r="C18008">
        <v>25</v>
      </c>
      <c r="D18008">
        <v>6</v>
      </c>
      <c r="E18008" s="8" t="s">
        <v>210</v>
      </c>
      <c r="F18008">
        <v>31</v>
      </c>
      <c r="G18008" s="8" t="s">
        <v>222</v>
      </c>
      <c r="H18008">
        <v>124</v>
      </c>
    </row>
    <row r="18009" spans="1:8" x14ac:dyDescent="0.2">
      <c r="A18009">
        <v>429115.84021300002</v>
      </c>
      <c r="B18009">
        <v>4583599.6549000004</v>
      </c>
      <c r="C18009">
        <v>26</v>
      </c>
      <c r="D18009">
        <v>6</v>
      </c>
      <c r="E18009" s="8" t="s">
        <v>210</v>
      </c>
      <c r="F18009">
        <v>31</v>
      </c>
      <c r="G18009" s="8" t="s">
        <v>222</v>
      </c>
      <c r="H18009">
        <v>124</v>
      </c>
    </row>
    <row r="18010" spans="1:8" x14ac:dyDescent="0.2">
      <c r="A18010">
        <v>429121.80008199997</v>
      </c>
      <c r="B18010">
        <v>4583581.2328199996</v>
      </c>
      <c r="C18010">
        <v>27</v>
      </c>
      <c r="D18010">
        <v>6</v>
      </c>
      <c r="E18010" s="8" t="s">
        <v>210</v>
      </c>
      <c r="F18010">
        <v>31</v>
      </c>
      <c r="G18010" s="8" t="s">
        <v>222</v>
      </c>
      <c r="H18010">
        <v>124</v>
      </c>
    </row>
    <row r="18011" spans="1:8" x14ac:dyDescent="0.2">
      <c r="A18011">
        <v>429108.49726500001</v>
      </c>
      <c r="B18011">
        <v>4583607.9749699999</v>
      </c>
      <c r="C18011">
        <v>28</v>
      </c>
      <c r="D18011">
        <v>6</v>
      </c>
      <c r="E18011" s="8" t="s">
        <v>210</v>
      </c>
      <c r="F18011">
        <v>31</v>
      </c>
      <c r="G18011" s="8" t="s">
        <v>222</v>
      </c>
      <c r="H18011">
        <v>124</v>
      </c>
    </row>
    <row r="18012" spans="1:8" x14ac:dyDescent="0.2">
      <c r="A18012">
        <v>429088.72940900002</v>
      </c>
      <c r="B18012">
        <v>4583630.9671499999</v>
      </c>
      <c r="C18012">
        <v>30</v>
      </c>
      <c r="D18012">
        <v>6</v>
      </c>
      <c r="E18012" s="8" t="s">
        <v>210</v>
      </c>
      <c r="F18012">
        <v>31</v>
      </c>
      <c r="G18012" s="8" t="s">
        <v>222</v>
      </c>
      <c r="H18012">
        <v>124</v>
      </c>
    </row>
    <row r="18013" spans="1:8" x14ac:dyDescent="0.2">
      <c r="A18013">
        <v>429110.00616599998</v>
      </c>
      <c r="B18013">
        <v>4583594.6269399999</v>
      </c>
      <c r="C18013">
        <v>31</v>
      </c>
      <c r="D18013">
        <v>6</v>
      </c>
      <c r="E18013" s="8" t="s">
        <v>210</v>
      </c>
      <c r="F18013">
        <v>31</v>
      </c>
      <c r="G18013" s="8" t="s">
        <v>222</v>
      </c>
      <c r="H18013">
        <v>124</v>
      </c>
    </row>
    <row r="18014" spans="1:8" x14ac:dyDescent="0.2">
      <c r="A18014">
        <v>429099.86124</v>
      </c>
      <c r="B18014">
        <v>4583606.4710299997</v>
      </c>
      <c r="C18014">
        <v>33</v>
      </c>
      <c r="D18014">
        <v>6</v>
      </c>
      <c r="E18014" s="8" t="s">
        <v>210</v>
      </c>
      <c r="F18014">
        <v>31</v>
      </c>
      <c r="G18014" s="8" t="s">
        <v>222</v>
      </c>
      <c r="H18014">
        <v>124</v>
      </c>
    </row>
    <row r="18015" spans="1:8" x14ac:dyDescent="0.2">
      <c r="A18015">
        <v>429086.95233399997</v>
      </c>
      <c r="B18015">
        <v>4583621.52415</v>
      </c>
      <c r="C18015">
        <v>35</v>
      </c>
      <c r="D18015">
        <v>6</v>
      </c>
      <c r="E18015" s="8" t="s">
        <v>210</v>
      </c>
      <c r="F18015">
        <v>31</v>
      </c>
      <c r="G18015" s="8" t="s">
        <v>222</v>
      </c>
      <c r="H18015">
        <v>124</v>
      </c>
    </row>
    <row r="18016" spans="1:8" x14ac:dyDescent="0.2">
      <c r="A18016">
        <v>434554.55096399999</v>
      </c>
      <c r="B18016">
        <v>4585225.4651600001</v>
      </c>
      <c r="C18016">
        <v>1</v>
      </c>
      <c r="D18016">
        <v>10</v>
      </c>
      <c r="E18016" s="8" t="s">
        <v>211</v>
      </c>
      <c r="F18016">
        <v>70</v>
      </c>
      <c r="G18016" s="8" t="s">
        <v>219</v>
      </c>
      <c r="H18016">
        <v>219</v>
      </c>
    </row>
    <row r="18017" spans="1:8" x14ac:dyDescent="0.2">
      <c r="A18017">
        <v>434568.715126</v>
      </c>
      <c r="B18017">
        <v>4585243.9320900002</v>
      </c>
      <c r="C18017">
        <v>2</v>
      </c>
      <c r="D18017">
        <v>10</v>
      </c>
      <c r="E18017" s="8" t="s">
        <v>211</v>
      </c>
      <c r="F18017">
        <v>70</v>
      </c>
      <c r="G18017" s="8" t="s">
        <v>219</v>
      </c>
      <c r="H18017">
        <v>219</v>
      </c>
    </row>
    <row r="18018" spans="1:8" x14ac:dyDescent="0.2">
      <c r="A18018">
        <v>434554.55096399999</v>
      </c>
      <c r="B18018">
        <v>4585225.4651600001</v>
      </c>
      <c r="C18018">
        <v>3</v>
      </c>
      <c r="D18018">
        <v>10</v>
      </c>
      <c r="E18018" s="8" t="s">
        <v>211</v>
      </c>
      <c r="F18018">
        <v>70</v>
      </c>
      <c r="G18018" s="8" t="s">
        <v>219</v>
      </c>
      <c r="H18018">
        <v>219</v>
      </c>
    </row>
    <row r="18019" spans="1:8" x14ac:dyDescent="0.2">
      <c r="A18019">
        <v>434568.715126</v>
      </c>
      <c r="B18019">
        <v>4585243.9320900002</v>
      </c>
      <c r="C18019">
        <v>4</v>
      </c>
      <c r="D18019">
        <v>10</v>
      </c>
      <c r="E18019" s="8" t="s">
        <v>211</v>
      </c>
      <c r="F18019">
        <v>70</v>
      </c>
      <c r="G18019" s="8" t="s">
        <v>219</v>
      </c>
      <c r="H18019">
        <v>219</v>
      </c>
    </row>
    <row r="18020" spans="1:8" x14ac:dyDescent="0.2">
      <c r="A18020">
        <v>434554.55096399999</v>
      </c>
      <c r="B18020">
        <v>4585225.4651600001</v>
      </c>
      <c r="C18020">
        <v>5</v>
      </c>
      <c r="D18020">
        <v>10</v>
      </c>
      <c r="E18020" s="8" t="s">
        <v>211</v>
      </c>
      <c r="F18020">
        <v>70</v>
      </c>
      <c r="G18020" s="8" t="s">
        <v>219</v>
      </c>
      <c r="H18020">
        <v>219</v>
      </c>
    </row>
    <row r="18021" spans="1:8" x14ac:dyDescent="0.2">
      <c r="A18021">
        <v>434568.715126</v>
      </c>
      <c r="B18021">
        <v>4585243.9320900002</v>
      </c>
      <c r="C18021">
        <v>6</v>
      </c>
      <c r="D18021">
        <v>10</v>
      </c>
      <c r="E18021" s="8" t="s">
        <v>211</v>
      </c>
      <c r="F18021">
        <v>70</v>
      </c>
      <c r="G18021" s="8" t="s">
        <v>219</v>
      </c>
      <c r="H18021">
        <v>219</v>
      </c>
    </row>
    <row r="18022" spans="1:8" x14ac:dyDescent="0.2">
      <c r="A18022">
        <v>428202.27421</v>
      </c>
      <c r="B18022">
        <v>4586816.8498600004</v>
      </c>
      <c r="C18022">
        <v>1</v>
      </c>
      <c r="D18022">
        <v>7</v>
      </c>
      <c r="E18022" s="8" t="s">
        <v>213</v>
      </c>
      <c r="F18022">
        <v>40</v>
      </c>
      <c r="G18022" s="8" t="s">
        <v>72</v>
      </c>
      <c r="H18022">
        <v>151</v>
      </c>
    </row>
    <row r="18023" spans="1:8" x14ac:dyDescent="0.2">
      <c r="A18023">
        <v>428304.55440600001</v>
      </c>
      <c r="B18023">
        <v>4586953.8243000004</v>
      </c>
      <c r="C18023">
        <v>2</v>
      </c>
      <c r="D18023">
        <v>7</v>
      </c>
      <c r="E18023" s="8" t="s">
        <v>213</v>
      </c>
      <c r="F18023">
        <v>40</v>
      </c>
      <c r="G18023" s="8" t="s">
        <v>72</v>
      </c>
      <c r="H18023">
        <v>151</v>
      </c>
    </row>
    <row r="18024" spans="1:8" x14ac:dyDescent="0.2">
      <c r="A18024">
        <v>428280.48514900001</v>
      </c>
      <c r="B18024">
        <v>4586924.8344299998</v>
      </c>
      <c r="C18024">
        <v>2</v>
      </c>
      <c r="D18024">
        <v>7</v>
      </c>
      <c r="E18024" s="8" t="s">
        <v>213</v>
      </c>
      <c r="F18024">
        <v>40</v>
      </c>
      <c r="G18024" s="8" t="s">
        <v>72</v>
      </c>
      <c r="H18024">
        <v>151</v>
      </c>
    </row>
    <row r="18025" spans="1:8" x14ac:dyDescent="0.2">
      <c r="A18025">
        <v>428200.79904100002</v>
      </c>
      <c r="B18025">
        <v>4586794.8548299996</v>
      </c>
      <c r="C18025">
        <v>2</v>
      </c>
      <c r="D18025">
        <v>7</v>
      </c>
      <c r="E18025" s="8" t="s">
        <v>213</v>
      </c>
      <c r="F18025">
        <v>40</v>
      </c>
      <c r="G18025" s="8" t="s">
        <v>72</v>
      </c>
      <c r="H18025">
        <v>151</v>
      </c>
    </row>
    <row r="18026" spans="1:8" x14ac:dyDescent="0.2">
      <c r="A18026">
        <v>428309.92652799998</v>
      </c>
      <c r="B18026">
        <v>4586968.8482799996</v>
      </c>
      <c r="C18026">
        <v>4</v>
      </c>
      <c r="D18026">
        <v>7</v>
      </c>
      <c r="E18026" s="8" t="s">
        <v>213</v>
      </c>
      <c r="F18026">
        <v>40</v>
      </c>
      <c r="G18026" s="8" t="s">
        <v>72</v>
      </c>
      <c r="H18026">
        <v>151</v>
      </c>
    </row>
    <row r="18027" spans="1:8" x14ac:dyDescent="0.2">
      <c r="A18027">
        <v>428231.90149700001</v>
      </c>
      <c r="B18027">
        <v>4586848.7606800003</v>
      </c>
      <c r="C18027">
        <v>5</v>
      </c>
      <c r="D18027">
        <v>7</v>
      </c>
      <c r="E18027" s="8" t="s">
        <v>213</v>
      </c>
      <c r="F18027">
        <v>40</v>
      </c>
      <c r="G18027" s="8" t="s">
        <v>72</v>
      </c>
      <c r="H18027">
        <v>151</v>
      </c>
    </row>
    <row r="18028" spans="1:8" x14ac:dyDescent="0.2">
      <c r="A18028">
        <v>428315.31764999998</v>
      </c>
      <c r="B18028">
        <v>4586983.9382600002</v>
      </c>
      <c r="C18028">
        <v>6</v>
      </c>
      <c r="D18028">
        <v>7</v>
      </c>
      <c r="E18028" s="8" t="s">
        <v>213</v>
      </c>
      <c r="F18028">
        <v>40</v>
      </c>
      <c r="G18028" s="8" t="s">
        <v>72</v>
      </c>
      <c r="H18028">
        <v>151</v>
      </c>
    </row>
    <row r="18029" spans="1:8" x14ac:dyDescent="0.2">
      <c r="A18029">
        <v>428320.63277099998</v>
      </c>
      <c r="B18029">
        <v>4586998.8082499998</v>
      </c>
      <c r="C18029">
        <v>8</v>
      </c>
      <c r="D18029">
        <v>7</v>
      </c>
      <c r="E18029" s="8" t="s">
        <v>213</v>
      </c>
      <c r="F18029">
        <v>40</v>
      </c>
      <c r="G18029" s="8" t="s">
        <v>72</v>
      </c>
      <c r="H18029">
        <v>151</v>
      </c>
    </row>
    <row r="18030" spans="1:8" x14ac:dyDescent="0.2">
      <c r="A18030">
        <v>428260.453928</v>
      </c>
      <c r="B18030">
        <v>4586899.7385499999</v>
      </c>
      <c r="C18030">
        <v>9</v>
      </c>
      <c r="D18030">
        <v>7</v>
      </c>
      <c r="E18030" s="8" t="s">
        <v>213</v>
      </c>
      <c r="F18030">
        <v>40</v>
      </c>
      <c r="G18030" s="8" t="s">
        <v>72</v>
      </c>
      <c r="H18030">
        <v>151</v>
      </c>
    </row>
    <row r="18031" spans="1:8" x14ac:dyDescent="0.2">
      <c r="A18031">
        <v>428326.03189400001</v>
      </c>
      <c r="B18031">
        <v>4587013.9732299997</v>
      </c>
      <c r="C18031">
        <v>10</v>
      </c>
      <c r="D18031">
        <v>7</v>
      </c>
      <c r="E18031" s="8" t="s">
        <v>213</v>
      </c>
      <c r="F18031">
        <v>40</v>
      </c>
      <c r="G18031" s="8" t="s">
        <v>72</v>
      </c>
      <c r="H18031">
        <v>151</v>
      </c>
    </row>
    <row r="18032" spans="1:8" x14ac:dyDescent="0.2">
      <c r="A18032">
        <v>428332.70108600002</v>
      </c>
      <c r="B18032">
        <v>4587037.9422199996</v>
      </c>
      <c r="C18032">
        <v>12</v>
      </c>
      <c r="D18032">
        <v>7</v>
      </c>
      <c r="E18032" s="8" t="s">
        <v>213</v>
      </c>
      <c r="F18032">
        <v>40</v>
      </c>
      <c r="G18032" s="8" t="s">
        <v>72</v>
      </c>
      <c r="H18032">
        <v>151</v>
      </c>
    </row>
    <row r="18033" spans="1:8" x14ac:dyDescent="0.2">
      <c r="A18033">
        <v>428272.232158</v>
      </c>
      <c r="B18033">
        <v>4586927.7855000002</v>
      </c>
      <c r="C18033">
        <v>13</v>
      </c>
      <c r="D18033">
        <v>7</v>
      </c>
      <c r="E18033" s="8" t="s">
        <v>213</v>
      </c>
      <c r="F18033">
        <v>40</v>
      </c>
      <c r="G18033" s="8" t="s">
        <v>72</v>
      </c>
      <c r="H18033">
        <v>151</v>
      </c>
    </row>
    <row r="18034" spans="1:8" x14ac:dyDescent="0.2">
      <c r="A18034">
        <v>428334.00011700002</v>
      </c>
      <c r="B18034">
        <v>4587041.6902099997</v>
      </c>
      <c r="C18034">
        <v>14</v>
      </c>
      <c r="D18034">
        <v>7</v>
      </c>
      <c r="E18034" s="8" t="s">
        <v>213</v>
      </c>
      <c r="F18034">
        <v>40</v>
      </c>
      <c r="G18034" s="8" t="s">
        <v>72</v>
      </c>
      <c r="H18034">
        <v>151</v>
      </c>
    </row>
    <row r="18035" spans="1:8" x14ac:dyDescent="0.2">
      <c r="A18035">
        <v>428282.46042399999</v>
      </c>
      <c r="B18035">
        <v>4586960.7584800003</v>
      </c>
      <c r="C18035">
        <v>15</v>
      </c>
      <c r="D18035">
        <v>7</v>
      </c>
      <c r="E18035" s="8" t="s">
        <v>213</v>
      </c>
      <c r="F18035">
        <v>40</v>
      </c>
      <c r="G18035" s="8" t="s">
        <v>72</v>
      </c>
      <c r="H18035">
        <v>151</v>
      </c>
    </row>
    <row r="18036" spans="1:8" x14ac:dyDescent="0.2">
      <c r="A18036">
        <v>428335.36314799997</v>
      </c>
      <c r="B18036">
        <v>4587045.5422099996</v>
      </c>
      <c r="C18036">
        <v>16</v>
      </c>
      <c r="D18036">
        <v>7</v>
      </c>
      <c r="E18036" s="8" t="s">
        <v>213</v>
      </c>
      <c r="F18036">
        <v>40</v>
      </c>
      <c r="G18036" s="8" t="s">
        <v>72</v>
      </c>
      <c r="H18036">
        <v>151</v>
      </c>
    </row>
    <row r="18037" spans="1:8" x14ac:dyDescent="0.2">
      <c r="A18037">
        <v>428287.11252899998</v>
      </c>
      <c r="B18037">
        <v>4586973.7044599997</v>
      </c>
      <c r="C18037">
        <v>17</v>
      </c>
      <c r="D18037">
        <v>7</v>
      </c>
      <c r="E18037" s="8" t="s">
        <v>213</v>
      </c>
      <c r="F18037">
        <v>40</v>
      </c>
      <c r="G18037" s="8" t="s">
        <v>72</v>
      </c>
      <c r="H18037">
        <v>151</v>
      </c>
    </row>
    <row r="18038" spans="1:8" x14ac:dyDescent="0.2">
      <c r="A18038">
        <v>428336.73117899999</v>
      </c>
      <c r="B18038">
        <v>4587049.3942</v>
      </c>
      <c r="C18038">
        <v>18</v>
      </c>
      <c r="D18038">
        <v>7</v>
      </c>
      <c r="E18038" s="8" t="s">
        <v>213</v>
      </c>
      <c r="F18038">
        <v>40</v>
      </c>
      <c r="G18038" s="8" t="s">
        <v>72</v>
      </c>
      <c r="H18038">
        <v>151</v>
      </c>
    </row>
    <row r="18039" spans="1:8" x14ac:dyDescent="0.2">
      <c r="A18039">
        <v>428291.82363499998</v>
      </c>
      <c r="B18039">
        <v>4586986.7234500004</v>
      </c>
      <c r="C18039">
        <v>19</v>
      </c>
      <c r="D18039">
        <v>7</v>
      </c>
      <c r="E18039" s="8" t="s">
        <v>213</v>
      </c>
      <c r="F18039">
        <v>40</v>
      </c>
      <c r="G18039" s="8" t="s">
        <v>72</v>
      </c>
      <c r="H18039">
        <v>151</v>
      </c>
    </row>
    <row r="18040" spans="1:8" x14ac:dyDescent="0.2">
      <c r="A18040">
        <v>428338.056209</v>
      </c>
      <c r="B18040">
        <v>4587053.1021999996</v>
      </c>
      <c r="C18040">
        <v>20</v>
      </c>
      <c r="D18040">
        <v>7</v>
      </c>
      <c r="E18040" s="8" t="s">
        <v>213</v>
      </c>
      <c r="F18040">
        <v>40</v>
      </c>
      <c r="G18040" s="8" t="s">
        <v>72</v>
      </c>
      <c r="H18040">
        <v>151</v>
      </c>
    </row>
    <row r="18041" spans="1:8" x14ac:dyDescent="0.2">
      <c r="A18041">
        <v>428300.68083799997</v>
      </c>
      <c r="B18041">
        <v>4587011.69142</v>
      </c>
      <c r="C18041">
        <v>21</v>
      </c>
      <c r="D18041">
        <v>7</v>
      </c>
      <c r="E18041" s="8" t="s">
        <v>213</v>
      </c>
      <c r="F18041">
        <v>40</v>
      </c>
      <c r="G18041" s="8" t="s">
        <v>72</v>
      </c>
      <c r="H18041">
        <v>151</v>
      </c>
    </row>
    <row r="18042" spans="1:8" x14ac:dyDescent="0.2">
      <c r="A18042">
        <v>428339.43323999998</v>
      </c>
      <c r="B18042">
        <v>4587056.9271999998</v>
      </c>
      <c r="C18042">
        <v>22</v>
      </c>
      <c r="D18042">
        <v>7</v>
      </c>
      <c r="E18042" s="8" t="s">
        <v>213</v>
      </c>
      <c r="F18042">
        <v>40</v>
      </c>
      <c r="G18042" s="8" t="s">
        <v>72</v>
      </c>
      <c r="H18042">
        <v>151</v>
      </c>
    </row>
    <row r="18043" spans="1:8" x14ac:dyDescent="0.2">
      <c r="A18043">
        <v>428305.22493999999</v>
      </c>
      <c r="B18043">
        <v>4587024.2784000002</v>
      </c>
      <c r="C18043">
        <v>23</v>
      </c>
      <c r="D18043">
        <v>7</v>
      </c>
      <c r="E18043" s="8" t="s">
        <v>213</v>
      </c>
      <c r="F18043">
        <v>40</v>
      </c>
      <c r="G18043" s="8" t="s">
        <v>72</v>
      </c>
      <c r="H18043">
        <v>151</v>
      </c>
    </row>
    <row r="18044" spans="1:8" x14ac:dyDescent="0.2">
      <c r="A18044">
        <v>428340.81927199999</v>
      </c>
      <c r="B18044">
        <v>4587060.8311900003</v>
      </c>
      <c r="C18044">
        <v>24</v>
      </c>
      <c r="D18044">
        <v>7</v>
      </c>
      <c r="E18044" s="8" t="s">
        <v>213</v>
      </c>
      <c r="F18044">
        <v>40</v>
      </c>
      <c r="G18044" s="8" t="s">
        <v>72</v>
      </c>
      <c r="H18044">
        <v>151</v>
      </c>
    </row>
    <row r="18045" spans="1:8" x14ac:dyDescent="0.2">
      <c r="A18045">
        <v>428325.11039300001</v>
      </c>
      <c r="B18045">
        <v>4587079.9703400005</v>
      </c>
      <c r="C18045">
        <v>25</v>
      </c>
      <c r="D18045">
        <v>7</v>
      </c>
      <c r="E18045" s="8" t="s">
        <v>213</v>
      </c>
      <c r="F18045">
        <v>40</v>
      </c>
      <c r="G18045" s="8" t="s">
        <v>72</v>
      </c>
      <c r="H18045">
        <v>151</v>
      </c>
    </row>
    <row r="18046" spans="1:8" x14ac:dyDescent="0.2">
      <c r="A18046">
        <v>428342.13430199999</v>
      </c>
      <c r="B18046">
        <v>4587064.5641900003</v>
      </c>
      <c r="C18046">
        <v>26</v>
      </c>
      <c r="D18046">
        <v>7</v>
      </c>
      <c r="E18046" s="8" t="s">
        <v>213</v>
      </c>
      <c r="F18046">
        <v>40</v>
      </c>
      <c r="G18046" s="8" t="s">
        <v>72</v>
      </c>
      <c r="H18046">
        <v>151</v>
      </c>
    </row>
    <row r="18047" spans="1:8" x14ac:dyDescent="0.2">
      <c r="A18047">
        <v>428343.44533199997</v>
      </c>
      <c r="B18047">
        <v>4587068.2351799998</v>
      </c>
      <c r="C18047">
        <v>28</v>
      </c>
      <c r="D18047">
        <v>7</v>
      </c>
      <c r="E18047" s="8" t="s">
        <v>213</v>
      </c>
      <c r="F18047">
        <v>40</v>
      </c>
      <c r="G18047" s="8" t="s">
        <v>72</v>
      </c>
      <c r="H18047">
        <v>151</v>
      </c>
    </row>
    <row r="18048" spans="1:8" x14ac:dyDescent="0.2">
      <c r="A18048">
        <v>428344.84136399999</v>
      </c>
      <c r="B18048">
        <v>4587072.1981800003</v>
      </c>
      <c r="C18048">
        <v>30</v>
      </c>
      <c r="D18048">
        <v>7</v>
      </c>
      <c r="E18048" s="8" t="s">
        <v>213</v>
      </c>
      <c r="F18048">
        <v>40</v>
      </c>
      <c r="G18048" s="8" t="s">
        <v>72</v>
      </c>
      <c r="H18048">
        <v>151</v>
      </c>
    </row>
    <row r="18049" spans="1:8" x14ac:dyDescent="0.2">
      <c r="A18049">
        <v>428346.116393</v>
      </c>
      <c r="B18049">
        <v>4587075.7201699996</v>
      </c>
      <c r="C18049">
        <v>32</v>
      </c>
      <c r="D18049">
        <v>7</v>
      </c>
      <c r="E18049" s="8" t="s">
        <v>213</v>
      </c>
      <c r="F18049">
        <v>40</v>
      </c>
      <c r="G18049" s="8" t="s">
        <v>72</v>
      </c>
      <c r="H18049">
        <v>151</v>
      </c>
    </row>
    <row r="18050" spans="1:8" x14ac:dyDescent="0.2">
      <c r="A18050">
        <v>428347.40642199997</v>
      </c>
      <c r="B18050">
        <v>4587079.3221699996</v>
      </c>
      <c r="C18050">
        <v>34</v>
      </c>
      <c r="D18050">
        <v>7</v>
      </c>
      <c r="E18050" s="8" t="s">
        <v>213</v>
      </c>
      <c r="F18050">
        <v>40</v>
      </c>
      <c r="G18050" s="8" t="s">
        <v>72</v>
      </c>
      <c r="H18050">
        <v>151</v>
      </c>
    </row>
    <row r="18051" spans="1:8" x14ac:dyDescent="0.2">
      <c r="A18051">
        <v>428348.87145600002</v>
      </c>
      <c r="B18051">
        <v>4587083.4561700001</v>
      </c>
      <c r="C18051">
        <v>36</v>
      </c>
      <c r="D18051">
        <v>7</v>
      </c>
      <c r="E18051" s="8" t="s">
        <v>213</v>
      </c>
      <c r="F18051">
        <v>40</v>
      </c>
      <c r="G18051" s="8" t="s">
        <v>72</v>
      </c>
      <c r="H18051">
        <v>151</v>
      </c>
    </row>
    <row r="18052" spans="1:8" x14ac:dyDescent="0.2">
      <c r="A18052">
        <v>428350.293489</v>
      </c>
      <c r="B18052">
        <v>4587087.46416</v>
      </c>
      <c r="C18052">
        <v>38</v>
      </c>
      <c r="D18052">
        <v>7</v>
      </c>
      <c r="E18052" s="8" t="s">
        <v>213</v>
      </c>
      <c r="F18052">
        <v>40</v>
      </c>
      <c r="G18052" s="8" t="s">
        <v>72</v>
      </c>
      <c r="H18052">
        <v>151</v>
      </c>
    </row>
    <row r="18053" spans="1:8" x14ac:dyDescent="0.2">
      <c r="A18053">
        <v>428357.04360199999</v>
      </c>
      <c r="B18053">
        <v>4587101.0151300002</v>
      </c>
      <c r="C18053">
        <v>40</v>
      </c>
      <c r="D18053">
        <v>7</v>
      </c>
      <c r="E18053" s="8" t="s">
        <v>213</v>
      </c>
      <c r="F18053">
        <v>40</v>
      </c>
      <c r="G18053" s="8" t="s">
        <v>72</v>
      </c>
      <c r="H18053">
        <v>151</v>
      </c>
    </row>
    <row r="18054" spans="1:8" x14ac:dyDescent="0.2">
      <c r="A18054">
        <v>432464.68686199997</v>
      </c>
      <c r="B18054">
        <v>4585768.0978399999</v>
      </c>
      <c r="C18054">
        <v>2</v>
      </c>
      <c r="D18054">
        <v>9</v>
      </c>
      <c r="E18054" s="8" t="s">
        <v>23</v>
      </c>
      <c r="F18054">
        <v>61</v>
      </c>
      <c r="G18054" s="8" t="s">
        <v>21</v>
      </c>
      <c r="H18054">
        <v>195</v>
      </c>
    </row>
    <row r="18055" spans="1:8" x14ac:dyDescent="0.2">
      <c r="A18055">
        <v>432464.68686199997</v>
      </c>
      <c r="B18055">
        <v>4585768.0978399999</v>
      </c>
      <c r="C18055">
        <v>4</v>
      </c>
      <c r="D18055">
        <v>9</v>
      </c>
      <c r="E18055" s="8" t="s">
        <v>23</v>
      </c>
      <c r="F18055">
        <v>61</v>
      </c>
      <c r="G18055" s="8" t="s">
        <v>21</v>
      </c>
      <c r="H18055">
        <v>195</v>
      </c>
    </row>
    <row r="18056" spans="1:8" x14ac:dyDescent="0.2">
      <c r="A18056">
        <v>432455.49365999998</v>
      </c>
      <c r="B18056">
        <v>4586007.4512900002</v>
      </c>
      <c r="C18056">
        <v>5</v>
      </c>
      <c r="D18056">
        <v>9</v>
      </c>
      <c r="E18056" s="8" t="s">
        <v>23</v>
      </c>
      <c r="F18056">
        <v>61</v>
      </c>
      <c r="G18056" s="8" t="s">
        <v>21</v>
      </c>
      <c r="H18056">
        <v>194</v>
      </c>
    </row>
    <row r="18057" spans="1:8" x14ac:dyDescent="0.2">
      <c r="A18057">
        <v>432464.68686199997</v>
      </c>
      <c r="B18057">
        <v>4585768.0978399999</v>
      </c>
      <c r="C18057">
        <v>6</v>
      </c>
      <c r="D18057">
        <v>9</v>
      </c>
      <c r="E18057" s="8" t="s">
        <v>23</v>
      </c>
      <c r="F18057">
        <v>61</v>
      </c>
      <c r="G18057" s="8" t="s">
        <v>21</v>
      </c>
      <c r="H18057">
        <v>195</v>
      </c>
    </row>
    <row r="18058" spans="1:8" x14ac:dyDescent="0.2">
      <c r="A18058">
        <v>432455.49365999998</v>
      </c>
      <c r="B18058">
        <v>4586007.4512900002</v>
      </c>
      <c r="C18058">
        <v>7</v>
      </c>
      <c r="D18058">
        <v>9</v>
      </c>
      <c r="E18058" s="8" t="s">
        <v>23</v>
      </c>
      <c r="F18058">
        <v>61</v>
      </c>
      <c r="G18058" s="8" t="s">
        <v>21</v>
      </c>
      <c r="H18058">
        <v>194</v>
      </c>
    </row>
    <row r="18059" spans="1:8" x14ac:dyDescent="0.2">
      <c r="A18059">
        <v>432464.68686199997</v>
      </c>
      <c r="B18059">
        <v>4585768.0978399999</v>
      </c>
      <c r="C18059">
        <v>8</v>
      </c>
      <c r="D18059">
        <v>9</v>
      </c>
      <c r="E18059" s="8" t="s">
        <v>23</v>
      </c>
      <c r="F18059">
        <v>61</v>
      </c>
      <c r="G18059" s="8" t="s">
        <v>21</v>
      </c>
      <c r="H18059">
        <v>195</v>
      </c>
    </row>
    <row r="18060" spans="1:8" x14ac:dyDescent="0.2">
      <c r="A18060">
        <v>432455.37571499997</v>
      </c>
      <c r="B18060">
        <v>4586014.8092999998</v>
      </c>
      <c r="C18060">
        <v>9</v>
      </c>
      <c r="D18060">
        <v>9</v>
      </c>
      <c r="E18060" s="8" t="s">
        <v>23</v>
      </c>
      <c r="F18060">
        <v>61</v>
      </c>
      <c r="G18060" s="8" t="s">
        <v>21</v>
      </c>
      <c r="H18060">
        <v>194</v>
      </c>
    </row>
    <row r="18061" spans="1:8" x14ac:dyDescent="0.2">
      <c r="A18061">
        <v>432464.68686199997</v>
      </c>
      <c r="B18061">
        <v>4585768.0978399999</v>
      </c>
      <c r="C18061">
        <v>10</v>
      </c>
      <c r="D18061">
        <v>9</v>
      </c>
      <c r="E18061" s="8" t="s">
        <v>23</v>
      </c>
      <c r="F18061">
        <v>61</v>
      </c>
      <c r="G18061" s="8" t="s">
        <v>21</v>
      </c>
      <c r="H18061">
        <v>195</v>
      </c>
    </row>
    <row r="18062" spans="1:8" x14ac:dyDescent="0.2">
      <c r="A18062">
        <v>432455.44980100001</v>
      </c>
      <c r="B18062">
        <v>4586026.1313199997</v>
      </c>
      <c r="C18062">
        <v>11</v>
      </c>
      <c r="D18062">
        <v>9</v>
      </c>
      <c r="E18062" s="8" t="s">
        <v>23</v>
      </c>
      <c r="F18062">
        <v>61</v>
      </c>
      <c r="G18062" s="8" t="s">
        <v>21</v>
      </c>
      <c r="H18062">
        <v>194</v>
      </c>
    </row>
    <row r="18063" spans="1:8" x14ac:dyDescent="0.2">
      <c r="A18063">
        <v>432464.68686199997</v>
      </c>
      <c r="B18063">
        <v>4585768.0978399999</v>
      </c>
      <c r="C18063">
        <v>12</v>
      </c>
      <c r="D18063">
        <v>9</v>
      </c>
      <c r="E18063" s="8" t="s">
        <v>23</v>
      </c>
      <c r="F18063">
        <v>61</v>
      </c>
      <c r="G18063" s="8" t="s">
        <v>21</v>
      </c>
      <c r="H18063">
        <v>195</v>
      </c>
    </row>
    <row r="18064" spans="1:8" x14ac:dyDescent="0.2">
      <c r="A18064">
        <v>432455.44980100001</v>
      </c>
      <c r="B18064">
        <v>4586026.1313199997</v>
      </c>
      <c r="C18064">
        <v>13</v>
      </c>
      <c r="D18064">
        <v>9</v>
      </c>
      <c r="E18064" s="8" t="s">
        <v>23</v>
      </c>
      <c r="F18064">
        <v>61</v>
      </c>
      <c r="G18064" s="8" t="s">
        <v>21</v>
      </c>
      <c r="H18064">
        <v>194</v>
      </c>
    </row>
    <row r="18065" spans="1:8" x14ac:dyDescent="0.2">
      <c r="A18065">
        <v>432464.68686199997</v>
      </c>
      <c r="B18065">
        <v>4585768.0978399999</v>
      </c>
      <c r="C18065">
        <v>14</v>
      </c>
      <c r="D18065">
        <v>9</v>
      </c>
      <c r="E18065" s="8" t="s">
        <v>23</v>
      </c>
      <c r="F18065">
        <v>61</v>
      </c>
      <c r="G18065" s="8" t="s">
        <v>21</v>
      </c>
      <c r="H18065">
        <v>195</v>
      </c>
    </row>
    <row r="18066" spans="1:8" x14ac:dyDescent="0.2">
      <c r="A18066">
        <v>432455.36387599999</v>
      </c>
      <c r="B18066">
        <v>4586036.0193400001</v>
      </c>
      <c r="C18066">
        <v>15</v>
      </c>
      <c r="D18066">
        <v>9</v>
      </c>
      <c r="E18066" s="8" t="s">
        <v>23</v>
      </c>
      <c r="F18066">
        <v>61</v>
      </c>
      <c r="G18066" s="8" t="s">
        <v>21</v>
      </c>
      <c r="H18066">
        <v>194</v>
      </c>
    </row>
    <row r="18067" spans="1:8" x14ac:dyDescent="0.2">
      <c r="A18067">
        <v>432464.68686199997</v>
      </c>
      <c r="B18067">
        <v>4585768.0978399999</v>
      </c>
      <c r="C18067">
        <v>16</v>
      </c>
      <c r="D18067">
        <v>9</v>
      </c>
      <c r="E18067" s="8" t="s">
        <v>23</v>
      </c>
      <c r="F18067">
        <v>61</v>
      </c>
      <c r="G18067" s="8" t="s">
        <v>21</v>
      </c>
      <c r="H18067">
        <v>195</v>
      </c>
    </row>
    <row r="18068" spans="1:8" x14ac:dyDescent="0.2">
      <c r="A18068">
        <v>432455.15798299998</v>
      </c>
      <c r="B18068">
        <v>4586050.1973599996</v>
      </c>
      <c r="C18068">
        <v>17</v>
      </c>
      <c r="D18068">
        <v>9</v>
      </c>
      <c r="E18068" s="8" t="s">
        <v>23</v>
      </c>
      <c r="F18068">
        <v>61</v>
      </c>
      <c r="G18068" s="8" t="s">
        <v>21</v>
      </c>
      <c r="H18068">
        <v>194</v>
      </c>
    </row>
    <row r="18069" spans="1:8" x14ac:dyDescent="0.2">
      <c r="A18069">
        <v>432464.68686199997</v>
      </c>
      <c r="B18069">
        <v>4585768.0978399999</v>
      </c>
      <c r="C18069">
        <v>18</v>
      </c>
      <c r="D18069">
        <v>9</v>
      </c>
      <c r="E18069" s="8" t="s">
        <v>23</v>
      </c>
      <c r="F18069">
        <v>61</v>
      </c>
      <c r="G18069" s="8" t="s">
        <v>21</v>
      </c>
      <c r="H18069">
        <v>195</v>
      </c>
    </row>
    <row r="18070" spans="1:8" x14ac:dyDescent="0.2">
      <c r="A18070">
        <v>432464.68686199997</v>
      </c>
      <c r="B18070">
        <v>4585768.0978399999</v>
      </c>
      <c r="C18070">
        <v>20</v>
      </c>
      <c r="D18070">
        <v>9</v>
      </c>
      <c r="E18070" s="8" t="s">
        <v>23</v>
      </c>
      <c r="F18070">
        <v>61</v>
      </c>
      <c r="G18070" s="8" t="s">
        <v>21</v>
      </c>
      <c r="H18070">
        <v>195</v>
      </c>
    </row>
    <row r="18071" spans="1:8" x14ac:dyDescent="0.2">
      <c r="A18071">
        <v>432454.70009100001</v>
      </c>
      <c r="B18071">
        <v>4586064.5913899997</v>
      </c>
      <c r="C18071">
        <v>21</v>
      </c>
      <c r="D18071">
        <v>9</v>
      </c>
      <c r="E18071" s="8" t="s">
        <v>23</v>
      </c>
      <c r="F18071">
        <v>61</v>
      </c>
      <c r="G18071" s="8" t="s">
        <v>21</v>
      </c>
      <c r="H18071">
        <v>194</v>
      </c>
    </row>
    <row r="18072" spans="1:8" x14ac:dyDescent="0.2">
      <c r="A18072">
        <v>432464.68686199997</v>
      </c>
      <c r="B18072">
        <v>4585768.0978399999</v>
      </c>
      <c r="C18072">
        <v>22</v>
      </c>
      <c r="D18072">
        <v>9</v>
      </c>
      <c r="E18072" s="8" t="s">
        <v>23</v>
      </c>
      <c r="F18072">
        <v>61</v>
      </c>
      <c r="G18072" s="8" t="s">
        <v>21</v>
      </c>
      <c r="H18072">
        <v>195</v>
      </c>
    </row>
    <row r="18073" spans="1:8" x14ac:dyDescent="0.2">
      <c r="A18073">
        <v>432454.70009100001</v>
      </c>
      <c r="B18073">
        <v>4586064.5913899997</v>
      </c>
      <c r="C18073">
        <v>23</v>
      </c>
      <c r="D18073">
        <v>9</v>
      </c>
      <c r="E18073" s="8" t="s">
        <v>23</v>
      </c>
      <c r="F18073">
        <v>61</v>
      </c>
      <c r="G18073" s="8" t="s">
        <v>21</v>
      </c>
      <c r="H18073">
        <v>194</v>
      </c>
    </row>
    <row r="18074" spans="1:8" x14ac:dyDescent="0.2">
      <c r="A18074">
        <v>432454.70009100001</v>
      </c>
      <c r="B18074">
        <v>4586064.5913899997</v>
      </c>
      <c r="C18074">
        <v>23</v>
      </c>
      <c r="D18074">
        <v>9</v>
      </c>
      <c r="E18074" s="8" t="s">
        <v>23</v>
      </c>
      <c r="F18074">
        <v>61</v>
      </c>
      <c r="G18074" s="8" t="s">
        <v>21</v>
      </c>
      <c r="H18074">
        <v>194</v>
      </c>
    </row>
    <row r="18075" spans="1:8" x14ac:dyDescent="0.2">
      <c r="A18075">
        <v>432464.68686199997</v>
      </c>
      <c r="B18075">
        <v>4585768.0978399999</v>
      </c>
      <c r="C18075">
        <v>24</v>
      </c>
      <c r="D18075">
        <v>9</v>
      </c>
      <c r="E18075" s="8" t="s">
        <v>23</v>
      </c>
      <c r="F18075">
        <v>61</v>
      </c>
      <c r="G18075" s="8" t="s">
        <v>21</v>
      </c>
      <c r="H18075">
        <v>195</v>
      </c>
    </row>
    <row r="18076" spans="1:8" x14ac:dyDescent="0.2">
      <c r="A18076">
        <v>432454.80218200001</v>
      </c>
      <c r="B18076">
        <v>4586076.4834000003</v>
      </c>
      <c r="C18076">
        <v>25</v>
      </c>
      <c r="D18076">
        <v>9</v>
      </c>
      <c r="E18076" s="8" t="s">
        <v>23</v>
      </c>
      <c r="F18076">
        <v>61</v>
      </c>
      <c r="G18076" s="8" t="s">
        <v>21</v>
      </c>
      <c r="H18076">
        <v>194</v>
      </c>
    </row>
    <row r="18077" spans="1:8" x14ac:dyDescent="0.2">
      <c r="A18077">
        <v>432464.68686199997</v>
      </c>
      <c r="B18077">
        <v>4585768.0978399999</v>
      </c>
      <c r="C18077">
        <v>26</v>
      </c>
      <c r="D18077">
        <v>9</v>
      </c>
      <c r="E18077" s="8" t="s">
        <v>23</v>
      </c>
      <c r="F18077">
        <v>61</v>
      </c>
      <c r="G18077" s="8" t="s">
        <v>21</v>
      </c>
      <c r="H18077">
        <v>195</v>
      </c>
    </row>
    <row r="18078" spans="1:8" x14ac:dyDescent="0.2">
      <c r="A18078">
        <v>432454.74623599998</v>
      </c>
      <c r="B18078">
        <v>4586083.6314200005</v>
      </c>
      <c r="C18078">
        <v>27</v>
      </c>
      <c r="D18078">
        <v>9</v>
      </c>
      <c r="E18078" s="8" t="s">
        <v>23</v>
      </c>
      <c r="F18078">
        <v>61</v>
      </c>
      <c r="G18078" s="8" t="s">
        <v>21</v>
      </c>
      <c r="H18078">
        <v>194</v>
      </c>
    </row>
    <row r="18079" spans="1:8" x14ac:dyDescent="0.2">
      <c r="A18079">
        <v>432464.68686199997</v>
      </c>
      <c r="B18079">
        <v>4585768.0978399999</v>
      </c>
      <c r="C18079">
        <v>28</v>
      </c>
      <c r="D18079">
        <v>9</v>
      </c>
      <c r="E18079" s="8" t="s">
        <v>23</v>
      </c>
      <c r="F18079">
        <v>61</v>
      </c>
      <c r="G18079" s="8" t="s">
        <v>21</v>
      </c>
      <c r="H18079">
        <v>195</v>
      </c>
    </row>
    <row r="18080" spans="1:8" x14ac:dyDescent="0.2">
      <c r="A18080">
        <v>432454.460303</v>
      </c>
      <c r="B18080">
        <v>4586092.5534300003</v>
      </c>
      <c r="C18080">
        <v>29</v>
      </c>
      <c r="D18080">
        <v>9</v>
      </c>
      <c r="E18080" s="8" t="s">
        <v>23</v>
      </c>
      <c r="F18080">
        <v>61</v>
      </c>
      <c r="G18080" s="8" t="s">
        <v>21</v>
      </c>
      <c r="H18080">
        <v>194</v>
      </c>
    </row>
    <row r="18081" spans="1:8" x14ac:dyDescent="0.2">
      <c r="A18081">
        <v>432464.68686199997</v>
      </c>
      <c r="B18081">
        <v>4585768.0978399999</v>
      </c>
      <c r="C18081">
        <v>30</v>
      </c>
      <c r="D18081">
        <v>9</v>
      </c>
      <c r="E18081" s="8" t="s">
        <v>23</v>
      </c>
      <c r="F18081">
        <v>61</v>
      </c>
      <c r="G18081" s="8" t="s">
        <v>21</v>
      </c>
      <c r="H18081">
        <v>195</v>
      </c>
    </row>
    <row r="18082" spans="1:8" x14ac:dyDescent="0.2">
      <c r="A18082">
        <v>432454.33038599999</v>
      </c>
      <c r="B18082">
        <v>4586103.53945</v>
      </c>
      <c r="C18082">
        <v>31</v>
      </c>
      <c r="D18082">
        <v>9</v>
      </c>
      <c r="E18082" s="8" t="s">
        <v>23</v>
      </c>
      <c r="F18082">
        <v>61</v>
      </c>
      <c r="G18082" s="8" t="s">
        <v>21</v>
      </c>
      <c r="H18082">
        <v>194</v>
      </c>
    </row>
    <row r="18083" spans="1:8" x14ac:dyDescent="0.2">
      <c r="A18083">
        <v>432464.68686199997</v>
      </c>
      <c r="B18083">
        <v>4585768.0978399999</v>
      </c>
      <c r="C18083">
        <v>32</v>
      </c>
      <c r="D18083">
        <v>9</v>
      </c>
      <c r="E18083" s="8" t="s">
        <v>23</v>
      </c>
      <c r="F18083">
        <v>61</v>
      </c>
      <c r="G18083" s="8" t="s">
        <v>21</v>
      </c>
      <c r="H18083">
        <v>195</v>
      </c>
    </row>
    <row r="18084" spans="1:8" x14ac:dyDescent="0.2">
      <c r="A18084">
        <v>432477.834019</v>
      </c>
      <c r="B18084">
        <v>4585918.2359800003</v>
      </c>
      <c r="C18084">
        <v>34</v>
      </c>
      <c r="D18084">
        <v>9</v>
      </c>
      <c r="E18084" s="8" t="s">
        <v>23</v>
      </c>
      <c r="F18084">
        <v>61</v>
      </c>
      <c r="G18084" s="8" t="s">
        <v>21</v>
      </c>
      <c r="H18084">
        <v>195</v>
      </c>
    </row>
    <row r="18085" spans="1:8" x14ac:dyDescent="0.2">
      <c r="A18085">
        <v>432454.21447200002</v>
      </c>
      <c r="B18085">
        <v>4586114.9314700002</v>
      </c>
      <c r="C18085">
        <v>35</v>
      </c>
      <c r="D18085">
        <v>9</v>
      </c>
      <c r="E18085" s="8" t="s">
        <v>23</v>
      </c>
      <c r="F18085">
        <v>61</v>
      </c>
      <c r="G18085" s="8" t="s">
        <v>21</v>
      </c>
      <c r="H18085">
        <v>194</v>
      </c>
    </row>
    <row r="18086" spans="1:8" x14ac:dyDescent="0.2">
      <c r="A18086">
        <v>432454.21447200002</v>
      </c>
      <c r="B18086">
        <v>4586114.9314700002</v>
      </c>
      <c r="C18086">
        <v>35</v>
      </c>
      <c r="D18086">
        <v>9</v>
      </c>
      <c r="E18086" s="8" t="s">
        <v>23</v>
      </c>
      <c r="F18086">
        <v>61</v>
      </c>
      <c r="G18086" s="8" t="s">
        <v>21</v>
      </c>
      <c r="H18086">
        <v>194</v>
      </c>
    </row>
    <row r="18087" spans="1:8" x14ac:dyDescent="0.2">
      <c r="A18087">
        <v>432477.834019</v>
      </c>
      <c r="B18087">
        <v>4585918.2359800003</v>
      </c>
      <c r="C18087">
        <v>36</v>
      </c>
      <c r="D18087">
        <v>9</v>
      </c>
      <c r="E18087" s="8" t="s">
        <v>23</v>
      </c>
      <c r="F18087">
        <v>61</v>
      </c>
      <c r="G18087" s="8" t="s">
        <v>21</v>
      </c>
      <c r="H18087">
        <v>195</v>
      </c>
    </row>
    <row r="18088" spans="1:8" x14ac:dyDescent="0.2">
      <c r="A18088">
        <v>432453.93253599998</v>
      </c>
      <c r="B18088">
        <v>4586123.4594900003</v>
      </c>
      <c r="C18088">
        <v>37</v>
      </c>
      <c r="D18088">
        <v>9</v>
      </c>
      <c r="E18088" s="8" t="s">
        <v>23</v>
      </c>
      <c r="F18088">
        <v>61</v>
      </c>
      <c r="G18088" s="8" t="s">
        <v>21</v>
      </c>
      <c r="H18088">
        <v>194</v>
      </c>
    </row>
    <row r="18089" spans="1:8" x14ac:dyDescent="0.2">
      <c r="A18089">
        <v>432477.834019</v>
      </c>
      <c r="B18089">
        <v>4585918.2359800003</v>
      </c>
      <c r="C18089">
        <v>38</v>
      </c>
      <c r="D18089">
        <v>9</v>
      </c>
      <c r="E18089" s="8" t="s">
        <v>23</v>
      </c>
      <c r="F18089">
        <v>61</v>
      </c>
      <c r="G18089" s="8" t="s">
        <v>21</v>
      </c>
      <c r="H18089">
        <v>195</v>
      </c>
    </row>
    <row r="18090" spans="1:8" x14ac:dyDescent="0.2">
      <c r="A18090">
        <v>432453.510687</v>
      </c>
      <c r="B18090">
        <v>4586143.4345199997</v>
      </c>
      <c r="C18090">
        <v>39</v>
      </c>
      <c r="D18090">
        <v>9</v>
      </c>
      <c r="E18090" s="8" t="s">
        <v>23</v>
      </c>
      <c r="F18090">
        <v>61</v>
      </c>
      <c r="G18090" s="8" t="s">
        <v>21</v>
      </c>
      <c r="H18090">
        <v>194</v>
      </c>
    </row>
    <row r="18091" spans="1:8" x14ac:dyDescent="0.2">
      <c r="A18091">
        <v>432477.834019</v>
      </c>
      <c r="B18091">
        <v>4585918.2359800003</v>
      </c>
      <c r="C18091">
        <v>40</v>
      </c>
      <c r="D18091">
        <v>9</v>
      </c>
      <c r="E18091" s="8" t="s">
        <v>23</v>
      </c>
      <c r="F18091">
        <v>61</v>
      </c>
      <c r="G18091" s="8" t="s">
        <v>21</v>
      </c>
      <c r="H18091">
        <v>195</v>
      </c>
    </row>
    <row r="18092" spans="1:8" x14ac:dyDescent="0.2">
      <c r="A18092">
        <v>432477.834019</v>
      </c>
      <c r="B18092">
        <v>4585918.2359800003</v>
      </c>
      <c r="C18092">
        <v>42</v>
      </c>
      <c r="D18092">
        <v>9</v>
      </c>
      <c r="E18092" s="8" t="s">
        <v>23</v>
      </c>
      <c r="F18092">
        <v>61</v>
      </c>
      <c r="G18092" s="8" t="s">
        <v>21</v>
      </c>
      <c r="H18092">
        <v>195</v>
      </c>
    </row>
    <row r="18093" spans="1:8" x14ac:dyDescent="0.2">
      <c r="A18093">
        <v>432453.34877099999</v>
      </c>
      <c r="B18093">
        <v>4586154.6395399999</v>
      </c>
      <c r="C18093">
        <v>43</v>
      </c>
      <c r="D18093">
        <v>9</v>
      </c>
      <c r="E18093" s="8" t="s">
        <v>23</v>
      </c>
      <c r="F18093">
        <v>61</v>
      </c>
      <c r="G18093" s="8" t="s">
        <v>21</v>
      </c>
      <c r="H18093">
        <v>194</v>
      </c>
    </row>
    <row r="18094" spans="1:8" x14ac:dyDescent="0.2">
      <c r="A18094">
        <v>432477.834019</v>
      </c>
      <c r="B18094">
        <v>4585918.2359800003</v>
      </c>
      <c r="C18094">
        <v>44</v>
      </c>
      <c r="D18094">
        <v>9</v>
      </c>
      <c r="E18094" s="8" t="s">
        <v>23</v>
      </c>
      <c r="F18094">
        <v>61</v>
      </c>
      <c r="G18094" s="8" t="s">
        <v>21</v>
      </c>
      <c r="H18094">
        <v>195</v>
      </c>
    </row>
    <row r="18095" spans="1:8" x14ac:dyDescent="0.2">
      <c r="A18095">
        <v>432477.834019</v>
      </c>
      <c r="B18095">
        <v>4585918.2359800003</v>
      </c>
      <c r="C18095">
        <v>46</v>
      </c>
      <c r="D18095">
        <v>9</v>
      </c>
      <c r="E18095" s="8" t="s">
        <v>23</v>
      </c>
      <c r="F18095">
        <v>61</v>
      </c>
      <c r="G18095" s="8" t="s">
        <v>21</v>
      </c>
      <c r="H18095">
        <v>195</v>
      </c>
    </row>
    <row r="18096" spans="1:8" x14ac:dyDescent="0.2">
      <c r="A18096">
        <v>432453.34877099999</v>
      </c>
      <c r="B18096">
        <v>4586154.6395399999</v>
      </c>
      <c r="C18096">
        <v>47</v>
      </c>
      <c r="D18096">
        <v>9</v>
      </c>
      <c r="E18096" s="8" t="s">
        <v>23</v>
      </c>
      <c r="F18096">
        <v>61</v>
      </c>
      <c r="G18096" s="8" t="s">
        <v>21</v>
      </c>
      <c r="H18096">
        <v>194</v>
      </c>
    </row>
    <row r="18097" spans="1:8" x14ac:dyDescent="0.2">
      <c r="A18097">
        <v>432477.834019</v>
      </c>
      <c r="B18097">
        <v>4585918.2359800003</v>
      </c>
      <c r="C18097">
        <v>48</v>
      </c>
      <c r="D18097">
        <v>9</v>
      </c>
      <c r="E18097" s="8" t="s">
        <v>23</v>
      </c>
      <c r="F18097">
        <v>61</v>
      </c>
      <c r="G18097" s="8" t="s">
        <v>21</v>
      </c>
      <c r="H18097">
        <v>195</v>
      </c>
    </row>
    <row r="18098" spans="1:8" x14ac:dyDescent="0.2">
      <c r="A18098">
        <v>432477.834019</v>
      </c>
      <c r="B18098">
        <v>4585918.2359800003</v>
      </c>
      <c r="C18098">
        <v>50</v>
      </c>
      <c r="D18098">
        <v>9</v>
      </c>
      <c r="E18098" s="8" t="s">
        <v>23</v>
      </c>
      <c r="F18098">
        <v>61</v>
      </c>
      <c r="G18098" s="8" t="s">
        <v>21</v>
      </c>
      <c r="H18098">
        <v>195</v>
      </c>
    </row>
    <row r="18099" spans="1:8" x14ac:dyDescent="0.2">
      <c r="A18099">
        <v>432452.90088799997</v>
      </c>
      <c r="B18099">
        <v>4586170.1295699999</v>
      </c>
      <c r="C18099">
        <v>51</v>
      </c>
      <c r="D18099">
        <v>9</v>
      </c>
      <c r="E18099" s="8" t="s">
        <v>23</v>
      </c>
      <c r="F18099">
        <v>61</v>
      </c>
      <c r="G18099" s="8" t="s">
        <v>21</v>
      </c>
      <c r="H18099">
        <v>194</v>
      </c>
    </row>
    <row r="18100" spans="1:8" x14ac:dyDescent="0.2">
      <c r="A18100">
        <v>432478.59692899999</v>
      </c>
      <c r="B18100">
        <v>4586038.2911599996</v>
      </c>
      <c r="C18100">
        <v>52</v>
      </c>
      <c r="D18100">
        <v>9</v>
      </c>
      <c r="E18100" s="8" t="s">
        <v>23</v>
      </c>
      <c r="F18100">
        <v>61</v>
      </c>
      <c r="G18100" s="8" t="s">
        <v>21</v>
      </c>
      <c r="H18100">
        <v>194</v>
      </c>
    </row>
    <row r="18101" spans="1:8" x14ac:dyDescent="0.2">
      <c r="A18101">
        <v>432516.11676</v>
      </c>
      <c r="B18101">
        <v>4586008.3368300004</v>
      </c>
      <c r="C18101">
        <v>52</v>
      </c>
      <c r="D18101">
        <v>9</v>
      </c>
      <c r="E18101" s="8" t="s">
        <v>23</v>
      </c>
      <c r="F18101">
        <v>61</v>
      </c>
      <c r="G18101" s="8" t="s">
        <v>21</v>
      </c>
      <c r="H18101">
        <v>195</v>
      </c>
    </row>
    <row r="18102" spans="1:8" x14ac:dyDescent="0.2">
      <c r="A18102">
        <v>432452.63894500001</v>
      </c>
      <c r="B18102">
        <v>4586177.75758</v>
      </c>
      <c r="C18102">
        <v>53</v>
      </c>
      <c r="D18102">
        <v>9</v>
      </c>
      <c r="E18102" s="8" t="s">
        <v>23</v>
      </c>
      <c r="F18102">
        <v>61</v>
      </c>
      <c r="G18102" s="8" t="s">
        <v>21</v>
      </c>
      <c r="H18102">
        <v>194</v>
      </c>
    </row>
    <row r="18103" spans="1:8" x14ac:dyDescent="0.2">
      <c r="A18103">
        <v>432478.59692899999</v>
      </c>
      <c r="B18103">
        <v>4586038.2911599996</v>
      </c>
      <c r="C18103">
        <v>54</v>
      </c>
      <c r="D18103">
        <v>9</v>
      </c>
      <c r="E18103" s="8" t="s">
        <v>23</v>
      </c>
      <c r="F18103">
        <v>61</v>
      </c>
      <c r="G18103" s="8" t="s">
        <v>21</v>
      </c>
      <c r="H18103">
        <v>194</v>
      </c>
    </row>
    <row r="18104" spans="1:8" x14ac:dyDescent="0.2">
      <c r="A18104">
        <v>432478.59692899999</v>
      </c>
      <c r="B18104">
        <v>4586038.2911599996</v>
      </c>
      <c r="C18104">
        <v>56</v>
      </c>
      <c r="D18104">
        <v>9</v>
      </c>
      <c r="E18104" s="8" t="s">
        <v>23</v>
      </c>
      <c r="F18104">
        <v>61</v>
      </c>
      <c r="G18104" s="8" t="s">
        <v>21</v>
      </c>
      <c r="H18104">
        <v>194</v>
      </c>
    </row>
    <row r="18105" spans="1:8" x14ac:dyDescent="0.2">
      <c r="A18105">
        <v>432452.59499299998</v>
      </c>
      <c r="B18105">
        <v>4586184.07859</v>
      </c>
      <c r="C18105">
        <v>57</v>
      </c>
      <c r="D18105">
        <v>9</v>
      </c>
      <c r="E18105" s="8" t="s">
        <v>23</v>
      </c>
      <c r="F18105">
        <v>61</v>
      </c>
      <c r="G18105" s="8" t="s">
        <v>21</v>
      </c>
      <c r="H18105">
        <v>194</v>
      </c>
    </row>
    <row r="18106" spans="1:8" x14ac:dyDescent="0.2">
      <c r="A18106">
        <v>432478.59692899999</v>
      </c>
      <c r="B18106">
        <v>4586038.2911599996</v>
      </c>
      <c r="C18106">
        <v>58</v>
      </c>
      <c r="D18106">
        <v>9</v>
      </c>
      <c r="E18106" s="8" t="s">
        <v>23</v>
      </c>
      <c r="F18106">
        <v>61</v>
      </c>
      <c r="G18106" s="8" t="s">
        <v>21</v>
      </c>
      <c r="H18106">
        <v>194</v>
      </c>
    </row>
    <row r="18107" spans="1:8" x14ac:dyDescent="0.2">
      <c r="A18107">
        <v>432452.459034</v>
      </c>
      <c r="B18107">
        <v>4586189.4556</v>
      </c>
      <c r="C18107">
        <v>59</v>
      </c>
      <c r="D18107">
        <v>9</v>
      </c>
      <c r="E18107" s="8" t="s">
        <v>23</v>
      </c>
      <c r="F18107">
        <v>61</v>
      </c>
      <c r="G18107" s="8" t="s">
        <v>21</v>
      </c>
      <c r="H18107">
        <v>194</v>
      </c>
    </row>
    <row r="18108" spans="1:8" x14ac:dyDescent="0.2">
      <c r="A18108">
        <v>432477.33333599998</v>
      </c>
      <c r="B18108">
        <v>4586092.22126</v>
      </c>
      <c r="C18108">
        <v>60</v>
      </c>
      <c r="D18108">
        <v>9</v>
      </c>
      <c r="E18108" s="8" t="s">
        <v>23</v>
      </c>
      <c r="F18108">
        <v>61</v>
      </c>
      <c r="G18108" s="8" t="s">
        <v>21</v>
      </c>
      <c r="H18108">
        <v>194</v>
      </c>
    </row>
    <row r="18109" spans="1:8" x14ac:dyDescent="0.2">
      <c r="A18109">
        <v>432452.11108300003</v>
      </c>
      <c r="B18109">
        <v>4586196.04562</v>
      </c>
      <c r="C18109">
        <v>61</v>
      </c>
      <c r="D18109">
        <v>9</v>
      </c>
      <c r="E18109" s="8" t="s">
        <v>23</v>
      </c>
      <c r="F18109">
        <v>61</v>
      </c>
      <c r="G18109" s="8" t="s">
        <v>21</v>
      </c>
      <c r="H18109">
        <v>194</v>
      </c>
    </row>
    <row r="18110" spans="1:8" x14ac:dyDescent="0.2">
      <c r="A18110">
        <v>432477.33333599998</v>
      </c>
      <c r="B18110">
        <v>4586092.22126</v>
      </c>
      <c r="C18110">
        <v>62</v>
      </c>
      <c r="D18110">
        <v>9</v>
      </c>
      <c r="E18110" s="8" t="s">
        <v>23</v>
      </c>
      <c r="F18110">
        <v>61</v>
      </c>
      <c r="G18110" s="8" t="s">
        <v>21</v>
      </c>
      <c r="H18110">
        <v>194</v>
      </c>
    </row>
    <row r="18111" spans="1:8" x14ac:dyDescent="0.2">
      <c r="A18111">
        <v>432451.92915799998</v>
      </c>
      <c r="B18111">
        <v>4586206.0586299999</v>
      </c>
      <c r="C18111">
        <v>63</v>
      </c>
      <c r="D18111">
        <v>9</v>
      </c>
      <c r="E18111" s="8" t="s">
        <v>23</v>
      </c>
      <c r="F18111">
        <v>61</v>
      </c>
      <c r="G18111" s="8" t="s">
        <v>21</v>
      </c>
      <c r="H18111">
        <v>194</v>
      </c>
    </row>
    <row r="18112" spans="1:8" x14ac:dyDescent="0.2">
      <c r="A18112">
        <v>432477.26746399998</v>
      </c>
      <c r="B18112">
        <v>4586109.1442900002</v>
      </c>
      <c r="C18112">
        <v>64</v>
      </c>
      <c r="D18112">
        <v>9</v>
      </c>
      <c r="E18112" s="8" t="s">
        <v>23</v>
      </c>
      <c r="F18112">
        <v>61</v>
      </c>
      <c r="G18112" s="8" t="s">
        <v>21</v>
      </c>
      <c r="H18112">
        <v>194</v>
      </c>
    </row>
    <row r="18113" spans="1:8" x14ac:dyDescent="0.2">
      <c r="A18113">
        <v>432451.68319700001</v>
      </c>
      <c r="B18113">
        <v>4586211.2586399997</v>
      </c>
      <c r="C18113">
        <v>65</v>
      </c>
      <c r="D18113">
        <v>9</v>
      </c>
      <c r="E18113" s="8" t="s">
        <v>23</v>
      </c>
      <c r="F18113">
        <v>61</v>
      </c>
      <c r="G18113" s="8" t="s">
        <v>21</v>
      </c>
      <c r="H18113">
        <v>194</v>
      </c>
    </row>
    <row r="18114" spans="1:8" x14ac:dyDescent="0.2">
      <c r="A18114">
        <v>432477.26746399998</v>
      </c>
      <c r="B18114">
        <v>4586109.1442900002</v>
      </c>
      <c r="C18114">
        <v>66</v>
      </c>
      <c r="D18114">
        <v>9</v>
      </c>
      <c r="E18114" s="8" t="s">
        <v>23</v>
      </c>
      <c r="F18114">
        <v>61</v>
      </c>
      <c r="G18114" s="8" t="s">
        <v>21</v>
      </c>
      <c r="H18114">
        <v>194</v>
      </c>
    </row>
    <row r="18115" spans="1:8" x14ac:dyDescent="0.2">
      <c r="A18115">
        <v>432451.755244</v>
      </c>
      <c r="B18115">
        <v>4586217.3796499996</v>
      </c>
      <c r="C18115">
        <v>67</v>
      </c>
      <c r="D18115">
        <v>9</v>
      </c>
      <c r="E18115" s="8" t="s">
        <v>23</v>
      </c>
      <c r="F18115">
        <v>61</v>
      </c>
      <c r="G18115" s="8" t="s">
        <v>21</v>
      </c>
      <c r="H18115">
        <v>194</v>
      </c>
    </row>
    <row r="18116" spans="1:8" x14ac:dyDescent="0.2">
      <c r="A18116">
        <v>432474.01303700003</v>
      </c>
      <c r="B18116">
        <v>4586185.5374299996</v>
      </c>
      <c r="C18116">
        <v>68</v>
      </c>
      <c r="D18116">
        <v>9</v>
      </c>
      <c r="E18116" s="8" t="s">
        <v>23</v>
      </c>
      <c r="F18116">
        <v>61</v>
      </c>
      <c r="G18116" s="8" t="s">
        <v>21</v>
      </c>
      <c r="H18116">
        <v>194</v>
      </c>
    </row>
    <row r="18117" spans="1:8" x14ac:dyDescent="0.2">
      <c r="A18117">
        <v>432451.33526899997</v>
      </c>
      <c r="B18117">
        <v>4586220.8046599999</v>
      </c>
      <c r="C18117">
        <v>69</v>
      </c>
      <c r="D18117">
        <v>9</v>
      </c>
      <c r="E18117" s="8" t="s">
        <v>23</v>
      </c>
      <c r="F18117">
        <v>61</v>
      </c>
      <c r="G18117" s="8" t="s">
        <v>21</v>
      </c>
      <c r="H18117">
        <v>194</v>
      </c>
    </row>
    <row r="18118" spans="1:8" x14ac:dyDescent="0.2">
      <c r="A18118">
        <v>432474.01303700003</v>
      </c>
      <c r="B18118">
        <v>4586185.5374299996</v>
      </c>
      <c r="C18118">
        <v>70</v>
      </c>
      <c r="D18118">
        <v>9</v>
      </c>
      <c r="E18118" s="8" t="s">
        <v>23</v>
      </c>
      <c r="F18118">
        <v>61</v>
      </c>
      <c r="G18118" s="8" t="s">
        <v>21</v>
      </c>
      <c r="H18118">
        <v>194</v>
      </c>
    </row>
    <row r="18119" spans="1:8" x14ac:dyDescent="0.2">
      <c r="A18119">
        <v>432451.36129799997</v>
      </c>
      <c r="B18119">
        <v>4586224.5716700004</v>
      </c>
      <c r="C18119">
        <v>71</v>
      </c>
      <c r="D18119">
        <v>9</v>
      </c>
      <c r="E18119" s="8" t="s">
        <v>23</v>
      </c>
      <c r="F18119">
        <v>61</v>
      </c>
      <c r="G18119" s="8" t="s">
        <v>21</v>
      </c>
      <c r="H18119">
        <v>194</v>
      </c>
    </row>
    <row r="18120" spans="1:8" x14ac:dyDescent="0.2">
      <c r="A18120">
        <v>432474.01303700003</v>
      </c>
      <c r="B18120">
        <v>4586185.5374299996</v>
      </c>
      <c r="C18120">
        <v>72</v>
      </c>
      <c r="D18120">
        <v>9</v>
      </c>
      <c r="E18120" s="8" t="s">
        <v>23</v>
      </c>
      <c r="F18120">
        <v>61</v>
      </c>
      <c r="G18120" s="8" t="s">
        <v>21</v>
      </c>
      <c r="H18120">
        <v>194</v>
      </c>
    </row>
    <row r="18121" spans="1:8" x14ac:dyDescent="0.2">
      <c r="A18121">
        <v>432450.91740899999</v>
      </c>
      <c r="B18121">
        <v>4586239.3596900003</v>
      </c>
      <c r="C18121">
        <v>73</v>
      </c>
      <c r="D18121">
        <v>9</v>
      </c>
      <c r="E18121" s="8" t="s">
        <v>23</v>
      </c>
      <c r="F18121">
        <v>61</v>
      </c>
      <c r="G18121" s="8" t="s">
        <v>21</v>
      </c>
      <c r="H18121">
        <v>194</v>
      </c>
    </row>
    <row r="18122" spans="1:8" x14ac:dyDescent="0.2">
      <c r="A18122">
        <v>432474.01303700003</v>
      </c>
      <c r="B18122">
        <v>4586185.5374299996</v>
      </c>
      <c r="C18122">
        <v>74</v>
      </c>
      <c r="D18122">
        <v>9</v>
      </c>
      <c r="E18122" s="8" t="s">
        <v>23</v>
      </c>
      <c r="F18122">
        <v>61</v>
      </c>
      <c r="G18122" s="8" t="s">
        <v>21</v>
      </c>
      <c r="H18122">
        <v>194</v>
      </c>
    </row>
    <row r="18123" spans="1:8" x14ac:dyDescent="0.2">
      <c r="A18123">
        <v>432450.91740899999</v>
      </c>
      <c r="B18123">
        <v>4586239.3596900003</v>
      </c>
      <c r="C18123">
        <v>75</v>
      </c>
      <c r="D18123">
        <v>9</v>
      </c>
      <c r="E18123" s="8" t="s">
        <v>23</v>
      </c>
      <c r="F18123">
        <v>61</v>
      </c>
      <c r="G18123" s="8" t="s">
        <v>21</v>
      </c>
      <c r="H18123">
        <v>194</v>
      </c>
    </row>
    <row r="18124" spans="1:8" x14ac:dyDescent="0.2">
      <c r="A18124">
        <v>432474.01303700003</v>
      </c>
      <c r="B18124">
        <v>4586185.5374299996</v>
      </c>
      <c r="C18124">
        <v>76</v>
      </c>
      <c r="D18124">
        <v>9</v>
      </c>
      <c r="E18124" s="8" t="s">
        <v>23</v>
      </c>
      <c r="F18124">
        <v>61</v>
      </c>
      <c r="G18124" s="8" t="s">
        <v>21</v>
      </c>
      <c r="H18124">
        <v>194</v>
      </c>
    </row>
    <row r="18125" spans="1:8" x14ac:dyDescent="0.2">
      <c r="A18125">
        <v>432474.01303700003</v>
      </c>
      <c r="B18125">
        <v>4586185.5374299996</v>
      </c>
      <c r="C18125">
        <v>78</v>
      </c>
      <c r="D18125">
        <v>9</v>
      </c>
      <c r="E18125" s="8" t="s">
        <v>23</v>
      </c>
      <c r="F18125">
        <v>61</v>
      </c>
      <c r="G18125" s="8" t="s">
        <v>21</v>
      </c>
      <c r="H18125">
        <v>194</v>
      </c>
    </row>
    <row r="18126" spans="1:8" x14ac:dyDescent="0.2">
      <c r="A18126">
        <v>432474.01303700003</v>
      </c>
      <c r="B18126">
        <v>4586185.5374299996</v>
      </c>
      <c r="C18126">
        <v>80</v>
      </c>
      <c r="D18126">
        <v>9</v>
      </c>
      <c r="E18126" s="8" t="s">
        <v>23</v>
      </c>
      <c r="F18126">
        <v>61</v>
      </c>
      <c r="G18126" s="8" t="s">
        <v>21</v>
      </c>
      <c r="H18126">
        <v>194</v>
      </c>
    </row>
    <row r="18127" spans="1:8" x14ac:dyDescent="0.2">
      <c r="A18127">
        <v>432530.77927100001</v>
      </c>
      <c r="B18127">
        <v>4586204.8440300003</v>
      </c>
      <c r="C18127">
        <v>80</v>
      </c>
      <c r="D18127">
        <v>9</v>
      </c>
      <c r="E18127" s="8" t="s">
        <v>23</v>
      </c>
      <c r="F18127">
        <v>61</v>
      </c>
      <c r="G18127" s="8" t="s">
        <v>21</v>
      </c>
      <c r="H18127">
        <v>194</v>
      </c>
    </row>
    <row r="18128" spans="1:8" x14ac:dyDescent="0.2">
      <c r="A18128">
        <v>432450.52349499997</v>
      </c>
      <c r="B18128">
        <v>4586250.7757099997</v>
      </c>
      <c r="C18128">
        <v>81</v>
      </c>
      <c r="D18128">
        <v>9</v>
      </c>
      <c r="E18128" s="8" t="s">
        <v>23</v>
      </c>
      <c r="F18128">
        <v>61</v>
      </c>
      <c r="G18128" s="8" t="s">
        <v>21</v>
      </c>
      <c r="H18128">
        <v>194</v>
      </c>
    </row>
    <row r="18129" spans="1:8" x14ac:dyDescent="0.2">
      <c r="A18129">
        <v>432471.68988399999</v>
      </c>
      <c r="B18129">
        <v>4586297.8996299999</v>
      </c>
      <c r="C18129">
        <v>82</v>
      </c>
      <c r="D18129">
        <v>9</v>
      </c>
      <c r="E18129" s="8" t="s">
        <v>23</v>
      </c>
      <c r="F18129">
        <v>61</v>
      </c>
      <c r="G18129" s="8" t="s">
        <v>21</v>
      </c>
      <c r="H18129">
        <v>194</v>
      </c>
    </row>
    <row r="18130" spans="1:8" x14ac:dyDescent="0.2">
      <c r="A18130">
        <v>432450.28556799999</v>
      </c>
      <c r="B18130">
        <v>4586260.4497300005</v>
      </c>
      <c r="C18130">
        <v>83</v>
      </c>
      <c r="D18130">
        <v>9</v>
      </c>
      <c r="E18130" s="8" t="s">
        <v>23</v>
      </c>
      <c r="F18130">
        <v>61</v>
      </c>
      <c r="G18130" s="8" t="s">
        <v>21</v>
      </c>
      <c r="H18130">
        <v>194</v>
      </c>
    </row>
    <row r="18131" spans="1:8" x14ac:dyDescent="0.2">
      <c r="A18131">
        <v>432450.03767500003</v>
      </c>
      <c r="B18131">
        <v>4586274.6947600003</v>
      </c>
      <c r="C18131">
        <v>85</v>
      </c>
      <c r="D18131">
        <v>9</v>
      </c>
      <c r="E18131" s="8" t="s">
        <v>23</v>
      </c>
      <c r="F18131">
        <v>61</v>
      </c>
      <c r="G18131" s="8" t="s">
        <v>21</v>
      </c>
      <c r="H18131">
        <v>194</v>
      </c>
    </row>
    <row r="18132" spans="1:8" x14ac:dyDescent="0.2">
      <c r="A18132">
        <v>432471.68988399999</v>
      </c>
      <c r="B18132">
        <v>4586297.8996299999</v>
      </c>
      <c r="C18132">
        <v>86</v>
      </c>
      <c r="D18132">
        <v>9</v>
      </c>
      <c r="E18132" s="8" t="s">
        <v>23</v>
      </c>
      <c r="F18132">
        <v>61</v>
      </c>
      <c r="G18132" s="8" t="s">
        <v>21</v>
      </c>
      <c r="H18132">
        <v>194</v>
      </c>
    </row>
    <row r="18133" spans="1:8" x14ac:dyDescent="0.2">
      <c r="A18133">
        <v>432449.76776000002</v>
      </c>
      <c r="B18133">
        <v>4586285.9877800001</v>
      </c>
      <c r="C18133">
        <v>89</v>
      </c>
      <c r="D18133">
        <v>9</v>
      </c>
      <c r="E18133" s="8" t="s">
        <v>23</v>
      </c>
      <c r="F18133">
        <v>61</v>
      </c>
      <c r="G18133" s="8" t="s">
        <v>21</v>
      </c>
      <c r="H18133">
        <v>194</v>
      </c>
    </row>
    <row r="18134" spans="1:8" x14ac:dyDescent="0.2">
      <c r="A18134">
        <v>432449.47784299997</v>
      </c>
      <c r="B18134">
        <v>4586296.9238</v>
      </c>
      <c r="C18134">
        <v>91</v>
      </c>
      <c r="D18134">
        <v>9</v>
      </c>
      <c r="E18134" s="8" t="s">
        <v>23</v>
      </c>
      <c r="F18134">
        <v>61</v>
      </c>
      <c r="G18134" s="8" t="s">
        <v>21</v>
      </c>
      <c r="H18134">
        <v>194</v>
      </c>
    </row>
    <row r="18135" spans="1:8" x14ac:dyDescent="0.2">
      <c r="A18135">
        <v>432469.60433499998</v>
      </c>
      <c r="B18135">
        <v>4586357.7737400001</v>
      </c>
      <c r="C18135">
        <v>92</v>
      </c>
      <c r="D18135">
        <v>9</v>
      </c>
      <c r="E18135" s="8" t="s">
        <v>23</v>
      </c>
      <c r="F18135">
        <v>61</v>
      </c>
      <c r="G18135" s="8" t="s">
        <v>21</v>
      </c>
      <c r="H18135">
        <v>194</v>
      </c>
    </row>
    <row r="18136" spans="1:8" x14ac:dyDescent="0.2">
      <c r="A18136">
        <v>432448.87800500001</v>
      </c>
      <c r="B18136">
        <v>4586318.4618300004</v>
      </c>
      <c r="C18136">
        <v>93</v>
      </c>
      <c r="D18136">
        <v>9</v>
      </c>
      <c r="E18136" s="8" t="s">
        <v>23</v>
      </c>
      <c r="F18136">
        <v>61</v>
      </c>
      <c r="G18136" s="8" t="s">
        <v>21</v>
      </c>
      <c r="H18136">
        <v>194</v>
      </c>
    </row>
    <row r="18137" spans="1:8" x14ac:dyDescent="0.2">
      <c r="A18137">
        <v>432469.61258299998</v>
      </c>
      <c r="B18137">
        <v>4586390.5147900004</v>
      </c>
      <c r="C18137">
        <v>96</v>
      </c>
      <c r="D18137">
        <v>9</v>
      </c>
      <c r="E18137" s="8" t="s">
        <v>23</v>
      </c>
      <c r="F18137">
        <v>61</v>
      </c>
      <c r="G18137" s="8" t="s">
        <v>21</v>
      </c>
      <c r="H18137">
        <v>194</v>
      </c>
    </row>
    <row r="18138" spans="1:8" x14ac:dyDescent="0.2">
      <c r="A18138">
        <v>432448.40409899998</v>
      </c>
      <c r="B18138">
        <v>4586330.9458600003</v>
      </c>
      <c r="C18138">
        <v>97</v>
      </c>
      <c r="D18138">
        <v>9</v>
      </c>
      <c r="E18138" s="8" t="s">
        <v>23</v>
      </c>
      <c r="F18138">
        <v>61</v>
      </c>
      <c r="G18138" s="8" t="s">
        <v>21</v>
      </c>
      <c r="H18138">
        <v>194</v>
      </c>
    </row>
    <row r="18139" spans="1:8" x14ac:dyDescent="0.2">
      <c r="A18139">
        <v>432469.61258299998</v>
      </c>
      <c r="B18139">
        <v>4586390.5147900004</v>
      </c>
      <c r="C18139">
        <v>98</v>
      </c>
      <c r="D18139">
        <v>9</v>
      </c>
      <c r="E18139" s="8" t="s">
        <v>23</v>
      </c>
      <c r="F18139">
        <v>61</v>
      </c>
      <c r="G18139" s="8" t="s">
        <v>21</v>
      </c>
      <c r="H18139">
        <v>194</v>
      </c>
    </row>
    <row r="18140" spans="1:8" x14ac:dyDescent="0.2">
      <c r="A18140">
        <v>432469.61258299998</v>
      </c>
      <c r="B18140">
        <v>4586390.5147900004</v>
      </c>
      <c r="C18140">
        <v>100</v>
      </c>
      <c r="D18140">
        <v>9</v>
      </c>
      <c r="E18140" s="8" t="s">
        <v>23</v>
      </c>
      <c r="F18140">
        <v>61</v>
      </c>
      <c r="G18140" s="8" t="s">
        <v>21</v>
      </c>
      <c r="H18140">
        <v>194</v>
      </c>
    </row>
    <row r="18141" spans="1:8" x14ac:dyDescent="0.2">
      <c r="A18141">
        <v>432447.214408</v>
      </c>
      <c r="B18141">
        <v>4586371.9579299996</v>
      </c>
      <c r="C18141">
        <v>101</v>
      </c>
      <c r="D18141">
        <v>9</v>
      </c>
      <c r="E18141" s="8" t="s">
        <v>23</v>
      </c>
      <c r="F18141">
        <v>61</v>
      </c>
      <c r="G18141" s="8" t="s">
        <v>21</v>
      </c>
      <c r="H18141">
        <v>194</v>
      </c>
    </row>
    <row r="18142" spans="1:8" x14ac:dyDescent="0.2">
      <c r="A18142">
        <v>432469.61258299998</v>
      </c>
      <c r="B18142">
        <v>4586390.5147900004</v>
      </c>
      <c r="C18142">
        <v>102</v>
      </c>
      <c r="D18142">
        <v>9</v>
      </c>
      <c r="E18142" s="8" t="s">
        <v>23</v>
      </c>
      <c r="F18142">
        <v>61</v>
      </c>
      <c r="G18142" s="8" t="s">
        <v>21</v>
      </c>
      <c r="H18142">
        <v>194</v>
      </c>
    </row>
    <row r="18143" spans="1:8" x14ac:dyDescent="0.2">
      <c r="A18143">
        <v>432465.690366</v>
      </c>
      <c r="B18143">
        <v>4586494.7379900003</v>
      </c>
      <c r="C18143">
        <v>104</v>
      </c>
      <c r="D18143">
        <v>9</v>
      </c>
      <c r="E18143" s="8" t="s">
        <v>23</v>
      </c>
      <c r="F18143">
        <v>61</v>
      </c>
      <c r="G18143" s="8" t="s">
        <v>21</v>
      </c>
      <c r="H18143">
        <v>194</v>
      </c>
    </row>
    <row r="18144" spans="1:8" x14ac:dyDescent="0.2">
      <c r="A18144">
        <v>432465.690366</v>
      </c>
      <c r="B18144">
        <v>4586494.7379900003</v>
      </c>
      <c r="C18144">
        <v>106</v>
      </c>
      <c r="D18144">
        <v>9</v>
      </c>
      <c r="E18144" s="8" t="s">
        <v>23</v>
      </c>
      <c r="F18144">
        <v>61</v>
      </c>
      <c r="G18144" s="8" t="s">
        <v>21</v>
      </c>
      <c r="H18144">
        <v>194</v>
      </c>
    </row>
    <row r="18145" spans="1:8" x14ac:dyDescent="0.2">
      <c r="A18145">
        <v>432446.79050300003</v>
      </c>
      <c r="B18145">
        <v>4586384.5999600003</v>
      </c>
      <c r="C18145">
        <v>107</v>
      </c>
      <c r="D18145">
        <v>9</v>
      </c>
      <c r="E18145" s="8" t="s">
        <v>23</v>
      </c>
      <c r="F18145">
        <v>61</v>
      </c>
      <c r="G18145" s="8" t="s">
        <v>21</v>
      </c>
      <c r="H18145">
        <v>194</v>
      </c>
    </row>
    <row r="18146" spans="1:8" x14ac:dyDescent="0.2">
      <c r="A18146">
        <v>432465.690366</v>
      </c>
      <c r="B18146">
        <v>4586494.7379900003</v>
      </c>
      <c r="C18146">
        <v>108</v>
      </c>
      <c r="D18146">
        <v>9</v>
      </c>
      <c r="E18146" s="8" t="s">
        <v>23</v>
      </c>
      <c r="F18146">
        <v>61</v>
      </c>
      <c r="G18146" s="8" t="s">
        <v>21</v>
      </c>
      <c r="H18146">
        <v>194</v>
      </c>
    </row>
    <row r="18147" spans="1:8" x14ac:dyDescent="0.2">
      <c r="A18147">
        <v>432465.690366</v>
      </c>
      <c r="B18147">
        <v>4586494.7379900003</v>
      </c>
      <c r="C18147">
        <v>110</v>
      </c>
      <c r="D18147">
        <v>9</v>
      </c>
      <c r="E18147" s="8" t="s">
        <v>23</v>
      </c>
      <c r="F18147">
        <v>61</v>
      </c>
      <c r="G18147" s="8" t="s">
        <v>21</v>
      </c>
      <c r="H18147">
        <v>194</v>
      </c>
    </row>
    <row r="18148" spans="1:8" x14ac:dyDescent="0.2">
      <c r="A18148">
        <v>432446.61557899998</v>
      </c>
      <c r="B18148">
        <v>4586394.7579699997</v>
      </c>
      <c r="C18148">
        <v>111</v>
      </c>
      <c r="D18148">
        <v>9</v>
      </c>
      <c r="E18148" s="8" t="s">
        <v>23</v>
      </c>
      <c r="F18148">
        <v>61</v>
      </c>
      <c r="G18148" s="8" t="s">
        <v>21</v>
      </c>
      <c r="H18148">
        <v>194</v>
      </c>
    </row>
    <row r="18149" spans="1:8" x14ac:dyDescent="0.2">
      <c r="A18149">
        <v>432465.690366</v>
      </c>
      <c r="B18149">
        <v>4586494.7379900003</v>
      </c>
      <c r="C18149">
        <v>112</v>
      </c>
      <c r="D18149">
        <v>9</v>
      </c>
      <c r="E18149" s="8" t="s">
        <v>23</v>
      </c>
      <c r="F18149">
        <v>61</v>
      </c>
      <c r="G18149" s="8" t="s">
        <v>21</v>
      </c>
      <c r="H18149">
        <v>194</v>
      </c>
    </row>
    <row r="18150" spans="1:8" x14ac:dyDescent="0.2">
      <c r="A18150">
        <v>432446.61557899998</v>
      </c>
      <c r="B18150">
        <v>4586394.7579699997</v>
      </c>
      <c r="C18150">
        <v>113</v>
      </c>
      <c r="D18150">
        <v>9</v>
      </c>
      <c r="E18150" s="8" t="s">
        <v>23</v>
      </c>
      <c r="F18150">
        <v>61</v>
      </c>
      <c r="G18150" s="8" t="s">
        <v>21</v>
      </c>
      <c r="H18150">
        <v>194</v>
      </c>
    </row>
    <row r="18151" spans="1:8" x14ac:dyDescent="0.2">
      <c r="A18151">
        <v>432465.690366</v>
      </c>
      <c r="B18151">
        <v>4586494.7379900003</v>
      </c>
      <c r="C18151">
        <v>114</v>
      </c>
      <c r="D18151">
        <v>9</v>
      </c>
      <c r="E18151" s="8" t="s">
        <v>23</v>
      </c>
      <c r="F18151">
        <v>61</v>
      </c>
      <c r="G18151" s="8" t="s">
        <v>21</v>
      </c>
      <c r="H18151">
        <v>194</v>
      </c>
    </row>
    <row r="18152" spans="1:8" x14ac:dyDescent="0.2">
      <c r="A18152">
        <v>432446.61557899998</v>
      </c>
      <c r="B18152">
        <v>4586394.7579699997</v>
      </c>
      <c r="C18152">
        <v>115</v>
      </c>
      <c r="D18152">
        <v>9</v>
      </c>
      <c r="E18152" s="8" t="s">
        <v>23</v>
      </c>
      <c r="F18152">
        <v>61</v>
      </c>
      <c r="G18152" s="8" t="s">
        <v>21</v>
      </c>
      <c r="H18152">
        <v>194</v>
      </c>
    </row>
    <row r="18153" spans="1:8" x14ac:dyDescent="0.2">
      <c r="A18153">
        <v>432465.690366</v>
      </c>
      <c r="B18153">
        <v>4586494.7379900003</v>
      </c>
      <c r="C18153">
        <v>116</v>
      </c>
      <c r="D18153">
        <v>9</v>
      </c>
      <c r="E18153" s="8" t="s">
        <v>23</v>
      </c>
      <c r="F18153">
        <v>61</v>
      </c>
      <c r="G18153" s="8" t="s">
        <v>21</v>
      </c>
      <c r="H18153">
        <v>194</v>
      </c>
    </row>
    <row r="18154" spans="1:8" x14ac:dyDescent="0.2">
      <c r="A18154">
        <v>432446.30267100001</v>
      </c>
      <c r="B18154">
        <v>4586406.9740000004</v>
      </c>
      <c r="C18154">
        <v>117</v>
      </c>
      <c r="D18154">
        <v>9</v>
      </c>
      <c r="E18154" s="8" t="s">
        <v>23</v>
      </c>
      <c r="F18154">
        <v>61</v>
      </c>
      <c r="G18154" s="8" t="s">
        <v>21</v>
      </c>
      <c r="H18154">
        <v>194</v>
      </c>
    </row>
    <row r="18155" spans="1:8" x14ac:dyDescent="0.2">
      <c r="A18155">
        <v>432465.690366</v>
      </c>
      <c r="B18155">
        <v>4586494.7379900003</v>
      </c>
      <c r="C18155">
        <v>118</v>
      </c>
      <c r="D18155">
        <v>9</v>
      </c>
      <c r="E18155" s="8" t="s">
        <v>23</v>
      </c>
      <c r="F18155">
        <v>61</v>
      </c>
      <c r="G18155" s="8" t="s">
        <v>21</v>
      </c>
      <c r="H18155">
        <v>194</v>
      </c>
    </row>
    <row r="18156" spans="1:8" x14ac:dyDescent="0.2">
      <c r="A18156">
        <v>432446.30267100001</v>
      </c>
      <c r="B18156">
        <v>4586406.9740000004</v>
      </c>
      <c r="C18156">
        <v>119</v>
      </c>
      <c r="D18156">
        <v>9</v>
      </c>
      <c r="E18156" s="8" t="s">
        <v>23</v>
      </c>
      <c r="F18156">
        <v>61</v>
      </c>
      <c r="G18156" s="8" t="s">
        <v>21</v>
      </c>
      <c r="H18156">
        <v>194</v>
      </c>
    </row>
    <row r="18157" spans="1:8" x14ac:dyDescent="0.2">
      <c r="A18157">
        <v>432446.30267100001</v>
      </c>
      <c r="B18157">
        <v>4586406.9740000004</v>
      </c>
      <c r="C18157">
        <v>121</v>
      </c>
      <c r="D18157">
        <v>9</v>
      </c>
      <c r="E18157" s="8" t="s">
        <v>23</v>
      </c>
      <c r="F18157">
        <v>61</v>
      </c>
      <c r="G18157" s="8" t="s">
        <v>21</v>
      </c>
      <c r="H18157">
        <v>194</v>
      </c>
    </row>
    <row r="18158" spans="1:8" x14ac:dyDescent="0.2">
      <c r="A18158">
        <v>432445.84278499999</v>
      </c>
      <c r="B18158">
        <v>4586422.0600199997</v>
      </c>
      <c r="C18158">
        <v>123</v>
      </c>
      <c r="D18158">
        <v>9</v>
      </c>
      <c r="E18158" s="8" t="s">
        <v>23</v>
      </c>
      <c r="F18158">
        <v>61</v>
      </c>
      <c r="G18158" s="8" t="s">
        <v>21</v>
      </c>
      <c r="H18158">
        <v>194</v>
      </c>
    </row>
    <row r="18159" spans="1:8" x14ac:dyDescent="0.2">
      <c r="A18159">
        <v>432445.69984399999</v>
      </c>
      <c r="B18159">
        <v>4586429.9040400004</v>
      </c>
      <c r="C18159">
        <v>129</v>
      </c>
      <c r="D18159">
        <v>9</v>
      </c>
      <c r="E18159" s="8" t="s">
        <v>23</v>
      </c>
      <c r="F18159">
        <v>61</v>
      </c>
      <c r="G18159" s="8" t="s">
        <v>21</v>
      </c>
      <c r="H18159">
        <v>194</v>
      </c>
    </row>
    <row r="18160" spans="1:8" x14ac:dyDescent="0.2">
      <c r="A18160">
        <v>432445.52189899998</v>
      </c>
      <c r="B18160">
        <v>4586437.18805</v>
      </c>
      <c r="C18160">
        <v>131</v>
      </c>
      <c r="D18160">
        <v>9</v>
      </c>
      <c r="E18160" s="8" t="s">
        <v>23</v>
      </c>
      <c r="F18160">
        <v>61</v>
      </c>
      <c r="G18160" s="8" t="s">
        <v>21</v>
      </c>
      <c r="H18160">
        <v>194</v>
      </c>
    </row>
    <row r="18161" spans="1:8" x14ac:dyDescent="0.2">
      <c r="A18161">
        <v>432445.38694</v>
      </c>
      <c r="B18161">
        <v>4586442.6020600004</v>
      </c>
      <c r="C18161">
        <v>133</v>
      </c>
      <c r="D18161">
        <v>9</v>
      </c>
      <c r="E18161" s="8" t="s">
        <v>23</v>
      </c>
      <c r="F18161">
        <v>61</v>
      </c>
      <c r="G18161" s="8" t="s">
        <v>21</v>
      </c>
      <c r="H18161">
        <v>194</v>
      </c>
    </row>
    <row r="18162" spans="1:8" x14ac:dyDescent="0.2">
      <c r="A18162">
        <v>432445.15199099999</v>
      </c>
      <c r="B18162">
        <v>4586449.3380699996</v>
      </c>
      <c r="C18162">
        <v>135</v>
      </c>
      <c r="D18162">
        <v>9</v>
      </c>
      <c r="E18162" s="8" t="s">
        <v>23</v>
      </c>
      <c r="F18162">
        <v>61</v>
      </c>
      <c r="G18162" s="8" t="s">
        <v>21</v>
      </c>
      <c r="H18162">
        <v>194</v>
      </c>
    </row>
    <row r="18163" spans="1:8" x14ac:dyDescent="0.2">
      <c r="A18163">
        <v>432444.931063</v>
      </c>
      <c r="B18163">
        <v>4586458.9000899997</v>
      </c>
      <c r="C18163">
        <v>139</v>
      </c>
      <c r="D18163">
        <v>9</v>
      </c>
      <c r="E18163" s="8" t="s">
        <v>23</v>
      </c>
      <c r="F18163">
        <v>61</v>
      </c>
      <c r="G18163" s="8" t="s">
        <v>21</v>
      </c>
      <c r="H18163">
        <v>194</v>
      </c>
    </row>
    <row r="18164" spans="1:8" x14ac:dyDescent="0.2">
      <c r="A18164">
        <v>432444.32323899999</v>
      </c>
      <c r="B18164">
        <v>4586482.2521299999</v>
      </c>
      <c r="C18164">
        <v>141</v>
      </c>
      <c r="D18164">
        <v>9</v>
      </c>
      <c r="E18164" s="8" t="s">
        <v>23</v>
      </c>
      <c r="F18164">
        <v>61</v>
      </c>
      <c r="G18164" s="8" t="s">
        <v>21</v>
      </c>
      <c r="H18164">
        <v>194</v>
      </c>
    </row>
    <row r="18165" spans="1:8" x14ac:dyDescent="0.2">
      <c r="A18165">
        <v>432424.891924</v>
      </c>
      <c r="B18165">
        <v>4581310.3982999995</v>
      </c>
      <c r="C18165">
        <v>1</v>
      </c>
      <c r="D18165">
        <v>1</v>
      </c>
      <c r="E18165" s="8" t="s">
        <v>185</v>
      </c>
      <c r="F18165">
        <v>3</v>
      </c>
      <c r="G18165" s="8" t="s">
        <v>3</v>
      </c>
      <c r="H18165">
        <v>14</v>
      </c>
    </row>
    <row r="18166" spans="1:8" x14ac:dyDescent="0.2">
      <c r="A18166">
        <v>432418.97182699997</v>
      </c>
      <c r="B18166">
        <v>4581298.8923300002</v>
      </c>
      <c r="C18166">
        <v>2</v>
      </c>
      <c r="D18166">
        <v>1</v>
      </c>
      <c r="E18166" s="8" t="s">
        <v>185</v>
      </c>
      <c r="F18166">
        <v>3</v>
      </c>
      <c r="G18166" s="8" t="s">
        <v>3</v>
      </c>
      <c r="H18166">
        <v>14</v>
      </c>
    </row>
    <row r="18167" spans="1:8" x14ac:dyDescent="0.2">
      <c r="A18167">
        <v>432430.37378800003</v>
      </c>
      <c r="B18167">
        <v>4581291.4142300002</v>
      </c>
      <c r="C18167">
        <v>5</v>
      </c>
      <c r="D18167">
        <v>1</v>
      </c>
      <c r="E18167" s="8" t="s">
        <v>185</v>
      </c>
      <c r="F18167">
        <v>3</v>
      </c>
      <c r="G18167" s="8" t="s">
        <v>3</v>
      </c>
      <c r="H18167">
        <v>14</v>
      </c>
    </row>
    <row r="18168" spans="1:8" x14ac:dyDescent="0.2">
      <c r="A18168">
        <v>432418.97182699997</v>
      </c>
      <c r="B18168">
        <v>4581298.8923300002</v>
      </c>
      <c r="C18168">
        <v>6</v>
      </c>
      <c r="D18168">
        <v>1</v>
      </c>
      <c r="E18168" s="8" t="s">
        <v>185</v>
      </c>
      <c r="F18168">
        <v>3</v>
      </c>
      <c r="G18168" s="8" t="s">
        <v>3</v>
      </c>
      <c r="H18168">
        <v>14</v>
      </c>
    </row>
    <row r="18169" spans="1:8" x14ac:dyDescent="0.2">
      <c r="A18169">
        <v>432434.50268600002</v>
      </c>
      <c r="B18169">
        <v>4581277.1821799995</v>
      </c>
      <c r="C18169">
        <v>9</v>
      </c>
      <c r="D18169">
        <v>1</v>
      </c>
      <c r="E18169" s="8" t="s">
        <v>185</v>
      </c>
      <c r="F18169">
        <v>3</v>
      </c>
      <c r="G18169" s="8" t="s">
        <v>3</v>
      </c>
      <c r="H18169">
        <v>14</v>
      </c>
    </row>
    <row r="18170" spans="1:8" x14ac:dyDescent="0.2">
      <c r="A18170">
        <v>432428.06159900001</v>
      </c>
      <c r="B18170">
        <v>4581266.9262100002</v>
      </c>
      <c r="C18170">
        <v>10</v>
      </c>
      <c r="D18170">
        <v>1</v>
      </c>
      <c r="E18170" s="8" t="s">
        <v>185</v>
      </c>
      <c r="F18170">
        <v>3</v>
      </c>
      <c r="G18170" s="8" t="s">
        <v>3</v>
      </c>
      <c r="H18170">
        <v>14</v>
      </c>
    </row>
    <row r="18171" spans="1:8" x14ac:dyDescent="0.2">
      <c r="A18171">
        <v>432435.18466999999</v>
      </c>
      <c r="B18171">
        <v>4581274.8271700004</v>
      </c>
      <c r="C18171">
        <v>11</v>
      </c>
      <c r="D18171">
        <v>1</v>
      </c>
      <c r="E18171" s="8" t="s">
        <v>185</v>
      </c>
      <c r="F18171">
        <v>3</v>
      </c>
      <c r="G18171" s="8" t="s">
        <v>3</v>
      </c>
      <c r="H18171">
        <v>14</v>
      </c>
    </row>
    <row r="18172" spans="1:8" x14ac:dyDescent="0.2">
      <c r="A18172">
        <v>432428.06159900001</v>
      </c>
      <c r="B18172">
        <v>4581266.9262100002</v>
      </c>
      <c r="C18172">
        <v>12</v>
      </c>
      <c r="D18172">
        <v>1</v>
      </c>
      <c r="E18172" s="8" t="s">
        <v>185</v>
      </c>
      <c r="F18172">
        <v>3</v>
      </c>
      <c r="G18172" s="8" t="s">
        <v>3</v>
      </c>
      <c r="H18172">
        <v>14</v>
      </c>
    </row>
    <row r="18173" spans="1:8" x14ac:dyDescent="0.2">
      <c r="A18173">
        <v>432439.52356300002</v>
      </c>
      <c r="B18173">
        <v>4581259.8611099999</v>
      </c>
      <c r="C18173">
        <v>13</v>
      </c>
      <c r="D18173">
        <v>1</v>
      </c>
      <c r="E18173" s="8" t="s">
        <v>185</v>
      </c>
      <c r="F18173">
        <v>3</v>
      </c>
      <c r="G18173" s="8" t="s">
        <v>3</v>
      </c>
      <c r="H18173">
        <v>14</v>
      </c>
    </row>
    <row r="18174" spans="1:8" x14ac:dyDescent="0.2">
      <c r="A18174">
        <v>432431.82950599998</v>
      </c>
      <c r="B18174">
        <v>4581253.9561599996</v>
      </c>
      <c r="C18174">
        <v>14</v>
      </c>
      <c r="D18174">
        <v>1</v>
      </c>
      <c r="E18174" s="8" t="s">
        <v>185</v>
      </c>
      <c r="F18174">
        <v>3</v>
      </c>
      <c r="G18174" s="8" t="s">
        <v>3</v>
      </c>
      <c r="H18174">
        <v>14</v>
      </c>
    </row>
    <row r="18175" spans="1:8" x14ac:dyDescent="0.2">
      <c r="A18175">
        <v>432440.42353999999</v>
      </c>
      <c r="B18175">
        <v>4581256.7600999996</v>
      </c>
      <c r="C18175">
        <v>15</v>
      </c>
      <c r="D18175">
        <v>1</v>
      </c>
      <c r="E18175" s="8" t="s">
        <v>185</v>
      </c>
      <c r="F18175">
        <v>3</v>
      </c>
      <c r="G18175" s="8" t="s">
        <v>3</v>
      </c>
      <c r="H18175">
        <v>14</v>
      </c>
    </row>
    <row r="18176" spans="1:8" x14ac:dyDescent="0.2">
      <c r="A18176">
        <v>432431.82950599998</v>
      </c>
      <c r="B18176">
        <v>4581253.9561599996</v>
      </c>
      <c r="C18176">
        <v>16</v>
      </c>
      <c r="D18176">
        <v>1</v>
      </c>
      <c r="E18176" s="8" t="s">
        <v>185</v>
      </c>
      <c r="F18176">
        <v>3</v>
      </c>
      <c r="G18176" s="8" t="s">
        <v>3</v>
      </c>
      <c r="H18176">
        <v>14</v>
      </c>
    </row>
    <row r="18177" spans="1:8" x14ac:dyDescent="0.2">
      <c r="A18177">
        <v>432444.20544699999</v>
      </c>
      <c r="B18177">
        <v>4581243.6740499996</v>
      </c>
      <c r="C18177">
        <v>17</v>
      </c>
      <c r="D18177">
        <v>1</v>
      </c>
      <c r="E18177" s="8" t="s">
        <v>185</v>
      </c>
      <c r="F18177">
        <v>3</v>
      </c>
      <c r="G18177" s="8" t="s">
        <v>3</v>
      </c>
      <c r="H18177">
        <v>14</v>
      </c>
    </row>
    <row r="18178" spans="1:8" x14ac:dyDescent="0.2">
      <c r="A18178">
        <v>432436.09840100002</v>
      </c>
      <c r="B18178">
        <v>4581239.2191099999</v>
      </c>
      <c r="C18178">
        <v>18</v>
      </c>
      <c r="D18178">
        <v>1</v>
      </c>
      <c r="E18178" s="8" t="s">
        <v>185</v>
      </c>
      <c r="F18178">
        <v>3</v>
      </c>
      <c r="G18178" s="8" t="s">
        <v>3</v>
      </c>
      <c r="H18178">
        <v>14</v>
      </c>
    </row>
    <row r="18179" spans="1:8" x14ac:dyDescent="0.2">
      <c r="A18179">
        <v>432445.159423</v>
      </c>
      <c r="B18179">
        <v>4581240.3360400004</v>
      </c>
      <c r="C18179">
        <v>19</v>
      </c>
      <c r="D18179">
        <v>1</v>
      </c>
      <c r="E18179" s="8" t="s">
        <v>185</v>
      </c>
      <c r="F18179">
        <v>3</v>
      </c>
      <c r="G18179" s="8" t="s">
        <v>3</v>
      </c>
      <c r="H18179">
        <v>14</v>
      </c>
    </row>
    <row r="18180" spans="1:8" x14ac:dyDescent="0.2">
      <c r="A18180">
        <v>432436.09840100002</v>
      </c>
      <c r="B18180">
        <v>4581239.2191099999</v>
      </c>
      <c r="C18180">
        <v>20</v>
      </c>
      <c r="D18180">
        <v>1</v>
      </c>
      <c r="E18180" s="8" t="s">
        <v>185</v>
      </c>
      <c r="F18180">
        <v>3</v>
      </c>
      <c r="G18180" s="8" t="s">
        <v>3</v>
      </c>
      <c r="H18180">
        <v>14</v>
      </c>
    </row>
    <row r="18181" spans="1:8" x14ac:dyDescent="0.2">
      <c r="A18181">
        <v>430439.79042400001</v>
      </c>
      <c r="B18181">
        <v>4587048.1832100004</v>
      </c>
      <c r="C18181">
        <v>1</v>
      </c>
      <c r="D18181">
        <v>8</v>
      </c>
      <c r="E18181" s="8" t="s">
        <v>188</v>
      </c>
      <c r="F18181">
        <v>46</v>
      </c>
      <c r="G18181" s="8" t="s">
        <v>232</v>
      </c>
      <c r="H18181">
        <v>165</v>
      </c>
    </row>
    <row r="18182" spans="1:8" x14ac:dyDescent="0.2">
      <c r="A18182">
        <v>430507.693172</v>
      </c>
      <c r="B18182">
        <v>4587133.0678300001</v>
      </c>
      <c r="C18182">
        <v>3</v>
      </c>
      <c r="D18182">
        <v>8</v>
      </c>
      <c r="E18182" s="8" t="s">
        <v>188</v>
      </c>
      <c r="F18182">
        <v>46</v>
      </c>
      <c r="G18182" s="8" t="s">
        <v>232</v>
      </c>
      <c r="H18182">
        <v>165</v>
      </c>
    </row>
    <row r="18183" spans="1:8" x14ac:dyDescent="0.2">
      <c r="A18183">
        <v>430507.693172</v>
      </c>
      <c r="B18183">
        <v>4587133.0678300001</v>
      </c>
      <c r="C18183">
        <v>5</v>
      </c>
      <c r="D18183">
        <v>8</v>
      </c>
      <c r="E18183" s="8" t="s">
        <v>188</v>
      </c>
      <c r="F18183">
        <v>46</v>
      </c>
      <c r="G18183" s="8" t="s">
        <v>232</v>
      </c>
      <c r="H18183">
        <v>165</v>
      </c>
    </row>
    <row r="18184" spans="1:8" x14ac:dyDescent="0.2">
      <c r="A18184">
        <v>430384.35163200001</v>
      </c>
      <c r="B18184">
        <v>4587087.0366900004</v>
      </c>
      <c r="C18184">
        <v>5</v>
      </c>
      <c r="D18184">
        <v>8</v>
      </c>
      <c r="E18184" s="8" t="s">
        <v>188</v>
      </c>
      <c r="F18184">
        <v>46</v>
      </c>
      <c r="G18184" s="8" t="s">
        <v>232</v>
      </c>
      <c r="H18184">
        <v>165</v>
      </c>
    </row>
    <row r="18185" spans="1:8" x14ac:dyDescent="0.2">
      <c r="A18185">
        <v>430514.31726899999</v>
      </c>
      <c r="B18185">
        <v>4587144.5107899997</v>
      </c>
      <c r="C18185">
        <v>7</v>
      </c>
      <c r="D18185">
        <v>8</v>
      </c>
      <c r="E18185" s="8" t="s">
        <v>188</v>
      </c>
      <c r="F18185">
        <v>46</v>
      </c>
      <c r="G18185" s="8" t="s">
        <v>232</v>
      </c>
      <c r="H18185">
        <v>165</v>
      </c>
    </row>
    <row r="18186" spans="1:8" x14ac:dyDescent="0.2">
      <c r="A18186">
        <v>430519.745544</v>
      </c>
      <c r="B18186">
        <v>4587179.7568100002</v>
      </c>
      <c r="C18186">
        <v>11</v>
      </c>
      <c r="D18186">
        <v>8</v>
      </c>
      <c r="E18186" s="8" t="s">
        <v>188</v>
      </c>
      <c r="F18186">
        <v>47</v>
      </c>
      <c r="G18186" s="8" t="s">
        <v>59</v>
      </c>
      <c r="H18186">
        <v>166</v>
      </c>
    </row>
    <row r="18187" spans="1:8" x14ac:dyDescent="0.2">
      <c r="A18187">
        <v>430557.47870400001</v>
      </c>
      <c r="B18187">
        <v>4587193.16555</v>
      </c>
      <c r="C18187">
        <v>13</v>
      </c>
      <c r="D18187">
        <v>8</v>
      </c>
      <c r="E18187" s="8" t="s">
        <v>188</v>
      </c>
      <c r="F18187">
        <v>47</v>
      </c>
      <c r="G18187" s="8" t="s">
        <v>59</v>
      </c>
      <c r="H18187">
        <v>166</v>
      </c>
    </row>
    <row r="18188" spans="1:8" x14ac:dyDescent="0.2">
      <c r="A18188">
        <v>430462.84550300002</v>
      </c>
      <c r="B18188">
        <v>4587053.8480399996</v>
      </c>
      <c r="C18188">
        <v>52</v>
      </c>
      <c r="D18188">
        <v>8</v>
      </c>
      <c r="E18188" s="8" t="s">
        <v>188</v>
      </c>
      <c r="F18188">
        <v>46</v>
      </c>
      <c r="G18188" s="8" t="s">
        <v>232</v>
      </c>
      <c r="H18188">
        <v>165</v>
      </c>
    </row>
    <row r="18189" spans="1:8" x14ac:dyDescent="0.2">
      <c r="A18189">
        <v>430473.97859399999</v>
      </c>
      <c r="B18189">
        <v>4587063.6049699998</v>
      </c>
      <c r="C18189">
        <v>54</v>
      </c>
      <c r="D18189">
        <v>8</v>
      </c>
      <c r="E18189" s="8" t="s">
        <v>188</v>
      </c>
      <c r="F18189">
        <v>46</v>
      </c>
      <c r="G18189" s="8" t="s">
        <v>232</v>
      </c>
      <c r="H18189">
        <v>165</v>
      </c>
    </row>
    <row r="18190" spans="1:8" x14ac:dyDescent="0.2">
      <c r="A18190">
        <v>430484.99069399998</v>
      </c>
      <c r="B18190">
        <v>4587074.6499100002</v>
      </c>
      <c r="C18190">
        <v>56</v>
      </c>
      <c r="D18190">
        <v>8</v>
      </c>
      <c r="E18190" s="8" t="s">
        <v>188</v>
      </c>
      <c r="F18190">
        <v>46</v>
      </c>
      <c r="G18190" s="8" t="s">
        <v>232</v>
      </c>
      <c r="H18190">
        <v>165</v>
      </c>
    </row>
    <row r="18191" spans="1:8" x14ac:dyDescent="0.2">
      <c r="A18191">
        <v>430494.48679599998</v>
      </c>
      <c r="B18191">
        <v>4587086.1448499998</v>
      </c>
      <c r="C18191">
        <v>58</v>
      </c>
      <c r="D18191">
        <v>8</v>
      </c>
      <c r="E18191" s="8" t="s">
        <v>188</v>
      </c>
      <c r="F18191">
        <v>46</v>
      </c>
      <c r="G18191" s="8" t="s">
        <v>232</v>
      </c>
      <c r="H18191">
        <v>165</v>
      </c>
    </row>
    <row r="18192" spans="1:8" x14ac:dyDescent="0.2">
      <c r="A18192">
        <v>430515.41308000003</v>
      </c>
      <c r="B18192">
        <v>4587119.3917500004</v>
      </c>
      <c r="C18192">
        <v>60</v>
      </c>
      <c r="D18192">
        <v>8</v>
      </c>
      <c r="E18192" s="8" t="s">
        <v>188</v>
      </c>
      <c r="F18192">
        <v>46</v>
      </c>
      <c r="G18192" s="8" t="s">
        <v>232</v>
      </c>
      <c r="H18192">
        <v>164</v>
      </c>
    </row>
    <row r="18193" spans="1:8" x14ac:dyDescent="0.2">
      <c r="A18193">
        <v>430522.90818600002</v>
      </c>
      <c r="B18193">
        <v>4587131.8497099997</v>
      </c>
      <c r="C18193">
        <v>62</v>
      </c>
      <c r="D18193">
        <v>8</v>
      </c>
      <c r="E18193" s="8" t="s">
        <v>188</v>
      </c>
      <c r="F18193">
        <v>46</v>
      </c>
      <c r="G18193" s="8" t="s">
        <v>232</v>
      </c>
      <c r="H18193">
        <v>164</v>
      </c>
    </row>
    <row r="18194" spans="1:8" x14ac:dyDescent="0.2">
      <c r="A18194">
        <v>430530.03128499998</v>
      </c>
      <c r="B18194">
        <v>4587143.4346700003</v>
      </c>
      <c r="C18194">
        <v>64</v>
      </c>
      <c r="D18194">
        <v>8</v>
      </c>
      <c r="E18194" s="8" t="s">
        <v>188</v>
      </c>
      <c r="F18194">
        <v>46</v>
      </c>
      <c r="G18194" s="8" t="s">
        <v>232</v>
      </c>
      <c r="H18194">
        <v>164</v>
      </c>
    </row>
    <row r="18195" spans="1:8" x14ac:dyDescent="0.2">
      <c r="A18195">
        <v>430537.35238900001</v>
      </c>
      <c r="B18195">
        <v>4587155.65264</v>
      </c>
      <c r="C18195">
        <v>66</v>
      </c>
      <c r="D18195">
        <v>8</v>
      </c>
      <c r="E18195" s="8" t="s">
        <v>188</v>
      </c>
      <c r="F18195">
        <v>46</v>
      </c>
      <c r="G18195" s="8" t="s">
        <v>232</v>
      </c>
      <c r="H18195">
        <v>164</v>
      </c>
    </row>
    <row r="18196" spans="1:8" x14ac:dyDescent="0.2">
      <c r="A18196">
        <v>430544.79049500002</v>
      </c>
      <c r="B18196">
        <v>4587168.0905999998</v>
      </c>
      <c r="C18196">
        <v>68</v>
      </c>
      <c r="D18196">
        <v>8</v>
      </c>
      <c r="E18196" s="8" t="s">
        <v>188</v>
      </c>
      <c r="F18196">
        <v>46</v>
      </c>
      <c r="G18196" s="8" t="s">
        <v>232</v>
      </c>
      <c r="H18196">
        <v>164</v>
      </c>
    </row>
    <row r="18197" spans="1:8" x14ac:dyDescent="0.2">
      <c r="A18197">
        <v>430552.51960399997</v>
      </c>
      <c r="B18197">
        <v>4587180.9295600001</v>
      </c>
      <c r="C18197">
        <v>70</v>
      </c>
      <c r="D18197">
        <v>8</v>
      </c>
      <c r="E18197" s="8" t="s">
        <v>188</v>
      </c>
      <c r="F18197">
        <v>46</v>
      </c>
      <c r="G18197" s="8" t="s">
        <v>232</v>
      </c>
      <c r="H18197">
        <v>164</v>
      </c>
    </row>
    <row r="18198" spans="1:8" x14ac:dyDescent="0.2">
      <c r="A18198">
        <v>430562.03469499998</v>
      </c>
      <c r="B18198">
        <v>4587191.0465099998</v>
      </c>
      <c r="C18198">
        <v>72</v>
      </c>
      <c r="D18198">
        <v>8</v>
      </c>
      <c r="E18198" s="8" t="s">
        <v>188</v>
      </c>
      <c r="F18198">
        <v>46</v>
      </c>
      <c r="G18198" s="8" t="s">
        <v>232</v>
      </c>
      <c r="H18198">
        <v>164</v>
      </c>
    </row>
    <row r="18199" spans="1:8" x14ac:dyDescent="0.2">
      <c r="A18199">
        <v>430567.583774</v>
      </c>
      <c r="B18199">
        <v>4587200.3504799996</v>
      </c>
      <c r="C18199">
        <v>74</v>
      </c>
      <c r="D18199">
        <v>8</v>
      </c>
      <c r="E18199" s="8" t="s">
        <v>188</v>
      </c>
      <c r="F18199">
        <v>46</v>
      </c>
      <c r="G18199" s="8" t="s">
        <v>232</v>
      </c>
      <c r="H18199">
        <v>164</v>
      </c>
    </row>
    <row r="18200" spans="1:8" x14ac:dyDescent="0.2">
      <c r="A18200">
        <v>429224.13695399999</v>
      </c>
      <c r="B18200">
        <v>4583543.6049899999</v>
      </c>
      <c r="C18200">
        <v>1</v>
      </c>
      <c r="D18200">
        <v>6</v>
      </c>
      <c r="E18200" s="8" t="s">
        <v>210</v>
      </c>
      <c r="F18200">
        <v>31</v>
      </c>
      <c r="G18200" s="8" t="s">
        <v>222</v>
      </c>
      <c r="H18200">
        <v>124</v>
      </c>
    </row>
    <row r="18201" spans="1:8" x14ac:dyDescent="0.2">
      <c r="A18201">
        <v>429236.09195600002</v>
      </c>
      <c r="B18201">
        <v>4583541.4018900003</v>
      </c>
      <c r="C18201">
        <v>2</v>
      </c>
      <c r="D18201">
        <v>6</v>
      </c>
      <c r="E18201" s="8" t="s">
        <v>210</v>
      </c>
      <c r="F18201">
        <v>31</v>
      </c>
      <c r="G18201" s="8" t="s">
        <v>222</v>
      </c>
      <c r="H18201">
        <v>124</v>
      </c>
    </row>
    <row r="18202" spans="1:8" x14ac:dyDescent="0.2">
      <c r="A18202">
        <v>429224.13695399999</v>
      </c>
      <c r="B18202">
        <v>4583543.6049899999</v>
      </c>
      <c r="C18202">
        <v>3</v>
      </c>
      <c r="D18202">
        <v>6</v>
      </c>
      <c r="E18202" s="8" t="s">
        <v>210</v>
      </c>
      <c r="F18202">
        <v>31</v>
      </c>
      <c r="G18202" s="8" t="s">
        <v>222</v>
      </c>
      <c r="H18202">
        <v>124</v>
      </c>
    </row>
    <row r="18203" spans="1:8" x14ac:dyDescent="0.2">
      <c r="A18203">
        <v>429231.51799000002</v>
      </c>
      <c r="B18203">
        <v>4583546.89494</v>
      </c>
      <c r="C18203">
        <v>4</v>
      </c>
      <c r="D18203">
        <v>6</v>
      </c>
      <c r="E18203" s="8" t="s">
        <v>210</v>
      </c>
      <c r="F18203">
        <v>31</v>
      </c>
      <c r="G18203" s="8" t="s">
        <v>222</v>
      </c>
      <c r="H18203">
        <v>124</v>
      </c>
    </row>
    <row r="18204" spans="1:8" x14ac:dyDescent="0.2">
      <c r="A18204">
        <v>429224.13695399999</v>
      </c>
      <c r="B18204">
        <v>4583543.6049899999</v>
      </c>
      <c r="C18204">
        <v>5</v>
      </c>
      <c r="D18204">
        <v>6</v>
      </c>
      <c r="E18204" s="8" t="s">
        <v>210</v>
      </c>
      <c r="F18204">
        <v>31</v>
      </c>
      <c r="G18204" s="8" t="s">
        <v>222</v>
      </c>
      <c r="H18204">
        <v>124</v>
      </c>
    </row>
    <row r="18205" spans="1:8" x14ac:dyDescent="0.2">
      <c r="A18205">
        <v>429229.51700200001</v>
      </c>
      <c r="B18205">
        <v>4583548.8489600001</v>
      </c>
      <c r="C18205">
        <v>6</v>
      </c>
      <c r="D18205">
        <v>6</v>
      </c>
      <c r="E18205" s="8" t="s">
        <v>210</v>
      </c>
      <c r="F18205">
        <v>31</v>
      </c>
      <c r="G18205" s="8" t="s">
        <v>222</v>
      </c>
      <c r="H18205">
        <v>124</v>
      </c>
    </row>
    <row r="18206" spans="1:8" x14ac:dyDescent="0.2">
      <c r="A18206">
        <v>429206.67307800002</v>
      </c>
      <c r="B18206">
        <v>4583563.49015</v>
      </c>
      <c r="C18206">
        <v>7</v>
      </c>
      <c r="D18206">
        <v>6</v>
      </c>
      <c r="E18206" s="8" t="s">
        <v>210</v>
      </c>
      <c r="F18206">
        <v>31</v>
      </c>
      <c r="G18206" s="8" t="s">
        <v>222</v>
      </c>
      <c r="H18206">
        <v>124</v>
      </c>
    </row>
    <row r="18207" spans="1:8" x14ac:dyDescent="0.2">
      <c r="A18207">
        <v>429225.69103099999</v>
      </c>
      <c r="B18207">
        <v>4583553.3719899999</v>
      </c>
      <c r="C18207">
        <v>8</v>
      </c>
      <c r="D18207">
        <v>6</v>
      </c>
      <c r="E18207" s="8" t="s">
        <v>210</v>
      </c>
      <c r="F18207">
        <v>31</v>
      </c>
      <c r="G18207" s="8" t="s">
        <v>222</v>
      </c>
      <c r="H18207">
        <v>124</v>
      </c>
    </row>
    <row r="18208" spans="1:8" x14ac:dyDescent="0.2">
      <c r="A18208">
        <v>429203.62410000002</v>
      </c>
      <c r="B18208">
        <v>4583566.9161799997</v>
      </c>
      <c r="C18208">
        <v>9</v>
      </c>
      <c r="D18208">
        <v>6</v>
      </c>
      <c r="E18208" s="8" t="s">
        <v>210</v>
      </c>
      <c r="F18208">
        <v>31</v>
      </c>
      <c r="G18208" s="8" t="s">
        <v>222</v>
      </c>
      <c r="H18208">
        <v>124</v>
      </c>
    </row>
    <row r="18209" spans="1:8" x14ac:dyDescent="0.2">
      <c r="A18209">
        <v>429222.90905000002</v>
      </c>
      <c r="B18209">
        <v>4583556.5280200001</v>
      </c>
      <c r="C18209">
        <v>10</v>
      </c>
      <c r="D18209">
        <v>6</v>
      </c>
      <c r="E18209" s="8" t="s">
        <v>210</v>
      </c>
      <c r="F18209">
        <v>31</v>
      </c>
      <c r="G18209" s="8" t="s">
        <v>222</v>
      </c>
      <c r="H18209">
        <v>124</v>
      </c>
    </row>
    <row r="18210" spans="1:8" x14ac:dyDescent="0.2">
      <c r="A18210">
        <v>429197.25514600001</v>
      </c>
      <c r="B18210">
        <v>4583574.35824</v>
      </c>
      <c r="C18210">
        <v>11</v>
      </c>
      <c r="D18210">
        <v>6</v>
      </c>
      <c r="E18210" s="8" t="s">
        <v>210</v>
      </c>
      <c r="F18210">
        <v>31</v>
      </c>
      <c r="G18210" s="8" t="s">
        <v>222</v>
      </c>
      <c r="H18210">
        <v>124</v>
      </c>
    </row>
    <row r="18211" spans="1:8" x14ac:dyDescent="0.2">
      <c r="A18211">
        <v>429220.374068</v>
      </c>
      <c r="B18211">
        <v>4583559.3240400003</v>
      </c>
      <c r="C18211">
        <v>12</v>
      </c>
      <c r="D18211">
        <v>6</v>
      </c>
      <c r="E18211" s="8" t="s">
        <v>210</v>
      </c>
      <c r="F18211">
        <v>31</v>
      </c>
      <c r="G18211" s="8" t="s">
        <v>222</v>
      </c>
      <c r="H18211">
        <v>124</v>
      </c>
    </row>
    <row r="18212" spans="1:8" x14ac:dyDescent="0.2">
      <c r="A18212">
        <v>429190.31019599998</v>
      </c>
      <c r="B18212">
        <v>4583582.3403099999</v>
      </c>
      <c r="C18212">
        <v>13</v>
      </c>
      <c r="D18212">
        <v>6</v>
      </c>
      <c r="E18212" s="8" t="s">
        <v>210</v>
      </c>
      <c r="F18212">
        <v>31</v>
      </c>
      <c r="G18212" s="8" t="s">
        <v>222</v>
      </c>
      <c r="H18212">
        <v>124</v>
      </c>
    </row>
    <row r="18213" spans="1:8" x14ac:dyDescent="0.2">
      <c r="A18213">
        <v>429216.43209900003</v>
      </c>
      <c r="B18213">
        <v>4583564.2890799996</v>
      </c>
      <c r="C18213">
        <v>14</v>
      </c>
      <c r="D18213">
        <v>6</v>
      </c>
      <c r="E18213" s="8" t="s">
        <v>210</v>
      </c>
      <c r="F18213">
        <v>31</v>
      </c>
      <c r="G18213" s="8" t="s">
        <v>222</v>
      </c>
      <c r="H18213">
        <v>124</v>
      </c>
    </row>
    <row r="18214" spans="1:8" x14ac:dyDescent="0.2">
      <c r="A18214">
        <v>429183.41624499997</v>
      </c>
      <c r="B18214">
        <v>4583590.19037</v>
      </c>
      <c r="C18214">
        <v>15</v>
      </c>
      <c r="D18214">
        <v>6</v>
      </c>
      <c r="E18214" s="8" t="s">
        <v>210</v>
      </c>
      <c r="F18214">
        <v>31</v>
      </c>
      <c r="G18214" s="8" t="s">
        <v>222</v>
      </c>
      <c r="H18214">
        <v>124</v>
      </c>
    </row>
    <row r="18215" spans="1:8" x14ac:dyDescent="0.2">
      <c r="A18215">
        <v>429212.16813000001</v>
      </c>
      <c r="B18215">
        <v>4583569.1841200003</v>
      </c>
      <c r="C18215">
        <v>16</v>
      </c>
      <c r="D18215">
        <v>6</v>
      </c>
      <c r="E18215" s="8" t="s">
        <v>210</v>
      </c>
      <c r="F18215">
        <v>31</v>
      </c>
      <c r="G18215" s="8" t="s">
        <v>222</v>
      </c>
      <c r="H18215">
        <v>124</v>
      </c>
    </row>
    <row r="18216" spans="1:8" x14ac:dyDescent="0.2">
      <c r="A18216">
        <v>429170.69233799999</v>
      </c>
      <c r="B18216">
        <v>4583605.0264900001</v>
      </c>
      <c r="C18216">
        <v>17</v>
      </c>
      <c r="D18216">
        <v>6</v>
      </c>
      <c r="E18216" s="8" t="s">
        <v>210</v>
      </c>
      <c r="F18216">
        <v>31</v>
      </c>
      <c r="G18216" s="8" t="s">
        <v>222</v>
      </c>
      <c r="H18216">
        <v>124</v>
      </c>
    </row>
    <row r="18217" spans="1:8" x14ac:dyDescent="0.2">
      <c r="A18217">
        <v>429208.94615199999</v>
      </c>
      <c r="B18217">
        <v>4583572.6841500001</v>
      </c>
      <c r="C18217">
        <v>18</v>
      </c>
      <c r="D18217">
        <v>6</v>
      </c>
      <c r="E18217" s="8" t="s">
        <v>210</v>
      </c>
      <c r="F18217">
        <v>31</v>
      </c>
      <c r="G18217" s="8" t="s">
        <v>222</v>
      </c>
      <c r="H18217">
        <v>124</v>
      </c>
    </row>
    <row r="18218" spans="1:8" x14ac:dyDescent="0.2">
      <c r="A18218">
        <v>429202.36320000002</v>
      </c>
      <c r="B18218">
        <v>4583580.3432099996</v>
      </c>
      <c r="C18218">
        <v>20</v>
      </c>
      <c r="D18218">
        <v>6</v>
      </c>
      <c r="E18218" s="8" t="s">
        <v>210</v>
      </c>
      <c r="F18218">
        <v>31</v>
      </c>
      <c r="G18218" s="8" t="s">
        <v>222</v>
      </c>
      <c r="H18218">
        <v>124</v>
      </c>
    </row>
    <row r="18219" spans="1:8" x14ac:dyDescent="0.2">
      <c r="A18219">
        <v>429160.91540900001</v>
      </c>
      <c r="B18219">
        <v>4583616.2395799998</v>
      </c>
      <c r="C18219">
        <v>21</v>
      </c>
      <c r="D18219">
        <v>6</v>
      </c>
      <c r="E18219" s="8" t="s">
        <v>210</v>
      </c>
      <c r="F18219">
        <v>31</v>
      </c>
      <c r="G18219" s="8" t="s">
        <v>222</v>
      </c>
      <c r="H18219">
        <v>124</v>
      </c>
    </row>
    <row r="18220" spans="1:8" x14ac:dyDescent="0.2">
      <c r="A18220">
        <v>429196.893239</v>
      </c>
      <c r="B18220">
        <v>4583586.6412599999</v>
      </c>
      <c r="C18220">
        <v>22</v>
      </c>
      <c r="D18220">
        <v>6</v>
      </c>
      <c r="E18220" s="8" t="s">
        <v>210</v>
      </c>
      <c r="F18220">
        <v>31</v>
      </c>
      <c r="G18220" s="8" t="s">
        <v>222</v>
      </c>
      <c r="H18220">
        <v>124</v>
      </c>
    </row>
    <row r="18221" spans="1:8" x14ac:dyDescent="0.2">
      <c r="A18221">
        <v>429155.627446</v>
      </c>
      <c r="B18221">
        <v>4583622.1756300004</v>
      </c>
      <c r="C18221">
        <v>23</v>
      </c>
      <c r="D18221">
        <v>6</v>
      </c>
      <c r="E18221" s="8" t="s">
        <v>210</v>
      </c>
      <c r="F18221">
        <v>31</v>
      </c>
      <c r="G18221" s="8" t="s">
        <v>222</v>
      </c>
      <c r="H18221">
        <v>124</v>
      </c>
    </row>
    <row r="18222" spans="1:8" x14ac:dyDescent="0.2">
      <c r="A18222">
        <v>429150.23648399999</v>
      </c>
      <c r="B18222">
        <v>4583628.3766799998</v>
      </c>
      <c r="C18222">
        <v>25</v>
      </c>
      <c r="D18222">
        <v>6</v>
      </c>
      <c r="E18222" s="8" t="s">
        <v>210</v>
      </c>
      <c r="F18222">
        <v>31</v>
      </c>
      <c r="G18222" s="8" t="s">
        <v>222</v>
      </c>
      <c r="H18222">
        <v>124</v>
      </c>
    </row>
    <row r="18223" spans="1:8" x14ac:dyDescent="0.2">
      <c r="A18223">
        <v>429191.19428</v>
      </c>
      <c r="B18223">
        <v>4583593.1623099996</v>
      </c>
      <c r="C18223">
        <v>26</v>
      </c>
      <c r="D18223">
        <v>6</v>
      </c>
      <c r="E18223" s="8" t="s">
        <v>210</v>
      </c>
      <c r="F18223">
        <v>31</v>
      </c>
      <c r="G18223" s="8" t="s">
        <v>222</v>
      </c>
      <c r="H18223">
        <v>124</v>
      </c>
    </row>
    <row r="18224" spans="1:8" x14ac:dyDescent="0.2">
      <c r="A18224">
        <v>429133.28560399998</v>
      </c>
      <c r="B18224">
        <v>4583647.5258400002</v>
      </c>
      <c r="C18224">
        <v>27</v>
      </c>
      <c r="D18224">
        <v>6</v>
      </c>
      <c r="E18224" s="8" t="s">
        <v>210</v>
      </c>
      <c r="F18224">
        <v>31</v>
      </c>
      <c r="G18224" s="8" t="s">
        <v>222</v>
      </c>
      <c r="H18224">
        <v>124</v>
      </c>
    </row>
    <row r="18225" spans="1:8" x14ac:dyDescent="0.2">
      <c r="A18225">
        <v>429133.28560399998</v>
      </c>
      <c r="B18225">
        <v>4583647.5258400002</v>
      </c>
      <c r="C18225">
        <v>29</v>
      </c>
      <c r="D18225">
        <v>6</v>
      </c>
      <c r="E18225" s="8" t="s">
        <v>210</v>
      </c>
      <c r="F18225">
        <v>31</v>
      </c>
      <c r="G18225" s="8" t="s">
        <v>222</v>
      </c>
      <c r="H18225">
        <v>124</v>
      </c>
    </row>
    <row r="18226" spans="1:8" x14ac:dyDescent="0.2">
      <c r="A18226">
        <v>429176.46138699999</v>
      </c>
      <c r="B18226">
        <v>4583610.2774499999</v>
      </c>
      <c r="C18226">
        <v>30</v>
      </c>
      <c r="D18226">
        <v>6</v>
      </c>
      <c r="E18226" s="8" t="s">
        <v>210</v>
      </c>
      <c r="F18226">
        <v>31</v>
      </c>
      <c r="G18226" s="8" t="s">
        <v>222</v>
      </c>
      <c r="H18226">
        <v>124</v>
      </c>
    </row>
    <row r="18227" spans="1:8" x14ac:dyDescent="0.2">
      <c r="A18227">
        <v>429167.50645099999</v>
      </c>
      <c r="B18227">
        <v>4583620.4405399999</v>
      </c>
      <c r="C18227">
        <v>34</v>
      </c>
      <c r="D18227">
        <v>6</v>
      </c>
      <c r="E18227" s="8" t="s">
        <v>210</v>
      </c>
      <c r="F18227">
        <v>31</v>
      </c>
      <c r="G18227" s="8" t="s">
        <v>222</v>
      </c>
      <c r="H18227">
        <v>124</v>
      </c>
    </row>
    <row r="18228" spans="1:8" x14ac:dyDescent="0.2">
      <c r="A18228">
        <v>429161.52849300002</v>
      </c>
      <c r="B18228">
        <v>4583627.1845899997</v>
      </c>
      <c r="C18228">
        <v>36</v>
      </c>
      <c r="D18228">
        <v>6</v>
      </c>
      <c r="E18228" s="8" t="s">
        <v>210</v>
      </c>
      <c r="F18228">
        <v>31</v>
      </c>
      <c r="G18228" s="8" t="s">
        <v>222</v>
      </c>
      <c r="H18228">
        <v>124</v>
      </c>
    </row>
    <row r="18229" spans="1:8" x14ac:dyDescent="0.2">
      <c r="A18229">
        <v>429156.452529</v>
      </c>
      <c r="B18229">
        <v>4583632.9986399999</v>
      </c>
      <c r="C18229">
        <v>38</v>
      </c>
      <c r="D18229">
        <v>6</v>
      </c>
      <c r="E18229" s="8" t="s">
        <v>210</v>
      </c>
      <c r="F18229">
        <v>31</v>
      </c>
      <c r="G18229" s="8" t="s">
        <v>222</v>
      </c>
      <c r="H18229">
        <v>124</v>
      </c>
    </row>
    <row r="18230" spans="1:8" x14ac:dyDescent="0.2">
      <c r="A18230">
        <v>429145.94560199999</v>
      </c>
      <c r="B18230">
        <v>4583644.7667399999</v>
      </c>
      <c r="C18230">
        <v>40</v>
      </c>
      <c r="D18230">
        <v>6</v>
      </c>
      <c r="E18230" s="8" t="s">
        <v>210</v>
      </c>
      <c r="F18230">
        <v>31</v>
      </c>
      <c r="G18230" s="8" t="s">
        <v>222</v>
      </c>
      <c r="H18230">
        <v>124</v>
      </c>
    </row>
    <row r="18231" spans="1:8" x14ac:dyDescent="0.2">
      <c r="A18231">
        <v>429145.94560199999</v>
      </c>
      <c r="B18231">
        <v>4583644.7667399999</v>
      </c>
      <c r="C18231">
        <v>42</v>
      </c>
      <c r="D18231">
        <v>6</v>
      </c>
      <c r="E18231" s="8" t="s">
        <v>210</v>
      </c>
      <c r="F18231">
        <v>31</v>
      </c>
      <c r="G18231" s="8" t="s">
        <v>222</v>
      </c>
      <c r="H18231">
        <v>124</v>
      </c>
    </row>
    <row r="18232" spans="1:8" x14ac:dyDescent="0.2">
      <c r="A18232">
        <v>430399.803632</v>
      </c>
      <c r="B18232">
        <v>4581947.2376199998</v>
      </c>
      <c r="C18232">
        <v>1</v>
      </c>
      <c r="D18232">
        <v>2</v>
      </c>
      <c r="E18232" s="8" t="s">
        <v>186</v>
      </c>
      <c r="F18232">
        <v>7</v>
      </c>
      <c r="G18232" s="8" t="s">
        <v>4</v>
      </c>
      <c r="H18232">
        <v>33</v>
      </c>
    </row>
    <row r="18233" spans="1:8" x14ac:dyDescent="0.2">
      <c r="A18233">
        <v>430430.38460699999</v>
      </c>
      <c r="B18233">
        <v>4581937.6913700001</v>
      </c>
      <c r="C18233">
        <v>2</v>
      </c>
      <c r="D18233">
        <v>2</v>
      </c>
      <c r="E18233" s="8" t="s">
        <v>186</v>
      </c>
      <c r="F18233">
        <v>7</v>
      </c>
      <c r="G18233" s="8" t="s">
        <v>4</v>
      </c>
      <c r="H18233">
        <v>33</v>
      </c>
    </row>
    <row r="18234" spans="1:8" x14ac:dyDescent="0.2">
      <c r="A18234">
        <v>430412.27269800002</v>
      </c>
      <c r="B18234">
        <v>4581953.34253</v>
      </c>
      <c r="C18234">
        <v>3</v>
      </c>
      <c r="D18234">
        <v>2</v>
      </c>
      <c r="E18234" s="8" t="s">
        <v>186</v>
      </c>
      <c r="F18234">
        <v>7</v>
      </c>
      <c r="G18234" s="8" t="s">
        <v>4</v>
      </c>
      <c r="H18234">
        <v>33</v>
      </c>
    </row>
    <row r="18235" spans="1:8" x14ac:dyDescent="0.2">
      <c r="A18235">
        <v>430447.10169500002</v>
      </c>
      <c r="B18235">
        <v>4581945.8642600002</v>
      </c>
      <c r="C18235">
        <v>4</v>
      </c>
      <c r="D18235">
        <v>2</v>
      </c>
      <c r="E18235" s="8" t="s">
        <v>186</v>
      </c>
      <c r="F18235">
        <v>7</v>
      </c>
      <c r="G18235" s="8" t="s">
        <v>4</v>
      </c>
      <c r="H18235">
        <v>33</v>
      </c>
    </row>
    <row r="18236" spans="1:8" x14ac:dyDescent="0.2">
      <c r="A18236">
        <v>430426.05976999999</v>
      </c>
      <c r="B18236">
        <v>4581960.0804399997</v>
      </c>
      <c r="C18236">
        <v>5</v>
      </c>
      <c r="D18236">
        <v>2</v>
      </c>
      <c r="E18236" s="8" t="s">
        <v>186</v>
      </c>
      <c r="F18236">
        <v>7</v>
      </c>
      <c r="G18236" s="8" t="s">
        <v>4</v>
      </c>
      <c r="H18236">
        <v>33</v>
      </c>
    </row>
    <row r="18237" spans="1:8" x14ac:dyDescent="0.2">
      <c r="A18237">
        <v>430460.032763</v>
      </c>
      <c r="B18237">
        <v>4581952.1981699998</v>
      </c>
      <c r="C18237">
        <v>6</v>
      </c>
      <c r="D18237">
        <v>2</v>
      </c>
      <c r="E18237" s="8" t="s">
        <v>186</v>
      </c>
      <c r="F18237">
        <v>7</v>
      </c>
      <c r="G18237" s="8" t="s">
        <v>4</v>
      </c>
      <c r="H18237">
        <v>33</v>
      </c>
    </row>
    <row r="18238" spans="1:8" x14ac:dyDescent="0.2">
      <c r="A18238">
        <v>430438.48583600001</v>
      </c>
      <c r="B18238">
        <v>4581966.1563499998</v>
      </c>
      <c r="C18238">
        <v>7</v>
      </c>
      <c r="D18238">
        <v>2</v>
      </c>
      <c r="E18238" s="8" t="s">
        <v>186</v>
      </c>
      <c r="F18238">
        <v>7</v>
      </c>
      <c r="G18238" s="8" t="s">
        <v>4</v>
      </c>
      <c r="H18238">
        <v>33</v>
      </c>
    </row>
    <row r="18239" spans="1:8" x14ac:dyDescent="0.2">
      <c r="A18239">
        <v>430466.965799</v>
      </c>
      <c r="B18239">
        <v>4581955.5951199997</v>
      </c>
      <c r="C18239">
        <v>8</v>
      </c>
      <c r="D18239">
        <v>2</v>
      </c>
      <c r="E18239" s="8" t="s">
        <v>186</v>
      </c>
      <c r="F18239">
        <v>7</v>
      </c>
      <c r="G18239" s="8" t="s">
        <v>4</v>
      </c>
      <c r="H18239">
        <v>33</v>
      </c>
    </row>
    <row r="18240" spans="1:8" x14ac:dyDescent="0.2">
      <c r="A18240">
        <v>430454.049918</v>
      </c>
      <c r="B18240">
        <v>4581973.7862499999</v>
      </c>
      <c r="C18240">
        <v>9</v>
      </c>
      <c r="D18240">
        <v>2</v>
      </c>
      <c r="E18240" s="8" t="s">
        <v>186</v>
      </c>
      <c r="F18240">
        <v>7</v>
      </c>
      <c r="G18240" s="8" t="s">
        <v>4</v>
      </c>
      <c r="H18240">
        <v>33</v>
      </c>
    </row>
    <row r="18241" spans="1:8" x14ac:dyDescent="0.2">
      <c r="A18241">
        <v>430474.19583799999</v>
      </c>
      <c r="B18241">
        <v>4581959.13607</v>
      </c>
      <c r="C18241">
        <v>10</v>
      </c>
      <c r="D18241">
        <v>2</v>
      </c>
      <c r="E18241" s="8" t="s">
        <v>186</v>
      </c>
      <c r="F18241">
        <v>7</v>
      </c>
      <c r="G18241" s="8" t="s">
        <v>4</v>
      </c>
      <c r="H18241">
        <v>33</v>
      </c>
    </row>
    <row r="18242" spans="1:8" x14ac:dyDescent="0.2">
      <c r="A18242">
        <v>430473.03001799999</v>
      </c>
      <c r="B18242">
        <v>4581983.0671199998</v>
      </c>
      <c r="C18242">
        <v>11</v>
      </c>
      <c r="D18242">
        <v>2</v>
      </c>
      <c r="E18242" s="8" t="s">
        <v>186</v>
      </c>
      <c r="F18242">
        <v>7</v>
      </c>
      <c r="G18242" s="8" t="s">
        <v>4</v>
      </c>
      <c r="H18242">
        <v>33</v>
      </c>
    </row>
    <row r="18243" spans="1:8" x14ac:dyDescent="0.2">
      <c r="A18243">
        <v>430486.47290200001</v>
      </c>
      <c r="B18243">
        <v>4581965.1479900004</v>
      </c>
      <c r="C18243">
        <v>12</v>
      </c>
      <c r="D18243">
        <v>2</v>
      </c>
      <c r="E18243" s="8" t="s">
        <v>186</v>
      </c>
      <c r="F18243">
        <v>7</v>
      </c>
      <c r="G18243" s="8" t="s">
        <v>4</v>
      </c>
      <c r="H18243">
        <v>33</v>
      </c>
    </row>
    <row r="18244" spans="1:8" x14ac:dyDescent="0.2">
      <c r="A18244">
        <v>430487.94809600001</v>
      </c>
      <c r="B18244">
        <v>4581990.3710200004</v>
      </c>
      <c r="C18244">
        <v>13</v>
      </c>
      <c r="D18244">
        <v>2</v>
      </c>
      <c r="E18244" s="8" t="s">
        <v>186</v>
      </c>
      <c r="F18244">
        <v>7</v>
      </c>
      <c r="G18244" s="8" t="s">
        <v>4</v>
      </c>
      <c r="H18244">
        <v>33</v>
      </c>
    </row>
    <row r="18245" spans="1:8" x14ac:dyDescent="0.2">
      <c r="A18245">
        <v>430507.22700999997</v>
      </c>
      <c r="B18245">
        <v>4581975.1338499999</v>
      </c>
      <c r="C18245">
        <v>14</v>
      </c>
      <c r="D18245">
        <v>2</v>
      </c>
      <c r="E18245" s="8" t="s">
        <v>186</v>
      </c>
      <c r="F18245">
        <v>7</v>
      </c>
      <c r="G18245" s="8" t="s">
        <v>4</v>
      </c>
      <c r="H18245">
        <v>33</v>
      </c>
    </row>
    <row r="18246" spans="1:8" x14ac:dyDescent="0.2">
      <c r="A18246">
        <v>430487.94809600001</v>
      </c>
      <c r="B18246">
        <v>4581990.3710200004</v>
      </c>
      <c r="C18246">
        <v>15</v>
      </c>
      <c r="D18246">
        <v>2</v>
      </c>
      <c r="E18246" s="8" t="s">
        <v>186</v>
      </c>
      <c r="F18246">
        <v>7</v>
      </c>
      <c r="G18246" s="8" t="s">
        <v>4</v>
      </c>
      <c r="H18246">
        <v>33</v>
      </c>
    </row>
    <row r="18247" spans="1:8" x14ac:dyDescent="0.2">
      <c r="A18247">
        <v>430507.22700999997</v>
      </c>
      <c r="B18247">
        <v>4581975.1338499999</v>
      </c>
      <c r="C18247">
        <v>16</v>
      </c>
      <c r="D18247">
        <v>2</v>
      </c>
      <c r="E18247" s="8" t="s">
        <v>186</v>
      </c>
      <c r="F18247">
        <v>7</v>
      </c>
      <c r="G18247" s="8" t="s">
        <v>4</v>
      </c>
      <c r="H18247">
        <v>33</v>
      </c>
    </row>
    <row r="18248" spans="1:8" x14ac:dyDescent="0.2">
      <c r="A18248">
        <v>430692.08898</v>
      </c>
      <c r="B18248">
        <v>4584563.3413800001</v>
      </c>
      <c r="C18248">
        <v>1</v>
      </c>
      <c r="D18248">
        <v>7</v>
      </c>
      <c r="E18248" s="8" t="s">
        <v>213</v>
      </c>
      <c r="F18248">
        <v>33</v>
      </c>
      <c r="G18248" s="8" t="s">
        <v>227</v>
      </c>
      <c r="H18248">
        <v>135</v>
      </c>
    </row>
    <row r="18249" spans="1:8" x14ac:dyDescent="0.2">
      <c r="A18249">
        <v>430680.11414700001</v>
      </c>
      <c r="B18249">
        <v>4584587.6505100001</v>
      </c>
      <c r="C18249">
        <v>2</v>
      </c>
      <c r="D18249">
        <v>7</v>
      </c>
      <c r="E18249" s="8" t="s">
        <v>213</v>
      </c>
      <c r="F18249">
        <v>33</v>
      </c>
      <c r="G18249" s="8" t="s">
        <v>227</v>
      </c>
      <c r="H18249">
        <v>135</v>
      </c>
    </row>
    <row r="18250" spans="1:8" x14ac:dyDescent="0.2">
      <c r="A18250">
        <v>430683.70103900001</v>
      </c>
      <c r="B18250">
        <v>4584572.7984600002</v>
      </c>
      <c r="C18250">
        <v>3</v>
      </c>
      <c r="D18250">
        <v>7</v>
      </c>
      <c r="E18250" s="8" t="s">
        <v>213</v>
      </c>
      <c r="F18250">
        <v>33</v>
      </c>
      <c r="G18250" s="8" t="s">
        <v>227</v>
      </c>
      <c r="H18250">
        <v>135</v>
      </c>
    </row>
    <row r="18251" spans="1:8" x14ac:dyDescent="0.2">
      <c r="A18251">
        <v>430680.11414700001</v>
      </c>
      <c r="B18251">
        <v>4584587.6505100001</v>
      </c>
      <c r="C18251">
        <v>4</v>
      </c>
      <c r="D18251">
        <v>7</v>
      </c>
      <c r="E18251" s="8" t="s">
        <v>213</v>
      </c>
      <c r="F18251">
        <v>33</v>
      </c>
      <c r="G18251" s="8" t="s">
        <v>227</v>
      </c>
      <c r="H18251">
        <v>135</v>
      </c>
    </row>
    <row r="18252" spans="1:8" x14ac:dyDescent="0.2">
      <c r="A18252">
        <v>430675.01110200002</v>
      </c>
      <c r="B18252">
        <v>4584582.81654</v>
      </c>
      <c r="C18252">
        <v>5</v>
      </c>
      <c r="D18252">
        <v>7</v>
      </c>
      <c r="E18252" s="8" t="s">
        <v>213</v>
      </c>
      <c r="F18252">
        <v>33</v>
      </c>
      <c r="G18252" s="8" t="s">
        <v>227</v>
      </c>
      <c r="H18252">
        <v>135</v>
      </c>
    </row>
    <row r="18253" spans="1:8" x14ac:dyDescent="0.2">
      <c r="A18253">
        <v>430680.11414700001</v>
      </c>
      <c r="B18253">
        <v>4584587.6505100001</v>
      </c>
      <c r="C18253">
        <v>6</v>
      </c>
      <c r="D18253">
        <v>7</v>
      </c>
      <c r="E18253" s="8" t="s">
        <v>213</v>
      </c>
      <c r="F18253">
        <v>33</v>
      </c>
      <c r="G18253" s="8" t="s">
        <v>227</v>
      </c>
      <c r="H18253">
        <v>135</v>
      </c>
    </row>
    <row r="18254" spans="1:8" x14ac:dyDescent="0.2">
      <c r="A18254">
        <v>430680.11414700001</v>
      </c>
      <c r="B18254">
        <v>4584587.6505100001</v>
      </c>
      <c r="C18254">
        <v>8</v>
      </c>
      <c r="D18254">
        <v>7</v>
      </c>
      <c r="E18254" s="8" t="s">
        <v>213</v>
      </c>
      <c r="F18254">
        <v>33</v>
      </c>
      <c r="G18254" s="8" t="s">
        <v>227</v>
      </c>
      <c r="H18254">
        <v>135</v>
      </c>
    </row>
    <row r="18255" spans="1:8" x14ac:dyDescent="0.2">
      <c r="A18255">
        <v>430671.42412799998</v>
      </c>
      <c r="B18255">
        <v>4584586.9605700001</v>
      </c>
      <c r="C18255">
        <v>9</v>
      </c>
      <c r="D18255">
        <v>7</v>
      </c>
      <c r="E18255" s="8" t="s">
        <v>213</v>
      </c>
      <c r="F18255">
        <v>33</v>
      </c>
      <c r="G18255" s="8" t="s">
        <v>227</v>
      </c>
      <c r="H18255">
        <v>135</v>
      </c>
    </row>
    <row r="18256" spans="1:8" x14ac:dyDescent="0.2">
      <c r="A18256">
        <v>430659.92529300001</v>
      </c>
      <c r="B18256">
        <v>4584610.94869</v>
      </c>
      <c r="C18256">
        <v>10</v>
      </c>
      <c r="D18256">
        <v>7</v>
      </c>
      <c r="E18256" s="8" t="s">
        <v>213</v>
      </c>
      <c r="F18256">
        <v>33</v>
      </c>
      <c r="G18256" s="8" t="s">
        <v>227</v>
      </c>
      <c r="H18256">
        <v>135</v>
      </c>
    </row>
    <row r="18257" spans="1:8" x14ac:dyDescent="0.2">
      <c r="A18257">
        <v>430665.95416800003</v>
      </c>
      <c r="B18257">
        <v>4584593.2586200004</v>
      </c>
      <c r="C18257">
        <v>11</v>
      </c>
      <c r="D18257">
        <v>7</v>
      </c>
      <c r="E18257" s="8" t="s">
        <v>213</v>
      </c>
      <c r="F18257">
        <v>33</v>
      </c>
      <c r="G18257" s="8" t="s">
        <v>227</v>
      </c>
      <c r="H18257">
        <v>135</v>
      </c>
    </row>
    <row r="18258" spans="1:8" x14ac:dyDescent="0.2">
      <c r="A18258">
        <v>430643.473405</v>
      </c>
      <c r="B18258">
        <v>4584629.0718499999</v>
      </c>
      <c r="C18258">
        <v>12</v>
      </c>
      <c r="D18258">
        <v>7</v>
      </c>
      <c r="E18258" s="8" t="s">
        <v>213</v>
      </c>
      <c r="F18258">
        <v>33</v>
      </c>
      <c r="G18258" s="8" t="s">
        <v>227</v>
      </c>
      <c r="H18258">
        <v>135</v>
      </c>
    </row>
    <row r="18259" spans="1:8" x14ac:dyDescent="0.2">
      <c r="A18259">
        <v>430659.47921399999</v>
      </c>
      <c r="B18259">
        <v>4584600.7166799996</v>
      </c>
      <c r="C18259">
        <v>13</v>
      </c>
      <c r="D18259">
        <v>7</v>
      </c>
      <c r="E18259" s="8" t="s">
        <v>213</v>
      </c>
      <c r="F18259">
        <v>33</v>
      </c>
      <c r="G18259" s="8" t="s">
        <v>227</v>
      </c>
      <c r="H18259">
        <v>135</v>
      </c>
    </row>
    <row r="18260" spans="1:8" x14ac:dyDescent="0.2">
      <c r="A18260">
        <v>430643.473405</v>
      </c>
      <c r="B18260">
        <v>4584629.0718499999</v>
      </c>
      <c r="C18260">
        <v>14</v>
      </c>
      <c r="D18260">
        <v>7</v>
      </c>
      <c r="E18260" s="8" t="s">
        <v>213</v>
      </c>
      <c r="F18260">
        <v>33</v>
      </c>
      <c r="G18260" s="8" t="s">
        <v>227</v>
      </c>
      <c r="H18260">
        <v>135</v>
      </c>
    </row>
    <row r="18261" spans="1:8" x14ac:dyDescent="0.2">
      <c r="A18261">
        <v>430638.05044399999</v>
      </c>
      <c r="B18261">
        <v>4584635.2499000002</v>
      </c>
      <c r="C18261">
        <v>16</v>
      </c>
      <c r="D18261">
        <v>7</v>
      </c>
      <c r="E18261" s="8" t="s">
        <v>213</v>
      </c>
      <c r="F18261">
        <v>33</v>
      </c>
      <c r="G18261" s="8" t="s">
        <v>227</v>
      </c>
      <c r="H18261">
        <v>135</v>
      </c>
    </row>
    <row r="18262" spans="1:8" x14ac:dyDescent="0.2">
      <c r="A18262">
        <v>430653.77025599999</v>
      </c>
      <c r="B18262">
        <v>4584607.3157400005</v>
      </c>
      <c r="C18262">
        <v>17</v>
      </c>
      <c r="D18262">
        <v>7</v>
      </c>
      <c r="E18262" s="8" t="s">
        <v>213</v>
      </c>
      <c r="F18262">
        <v>33</v>
      </c>
      <c r="G18262" s="8" t="s">
        <v>227</v>
      </c>
      <c r="H18262">
        <v>135</v>
      </c>
    </row>
    <row r="18263" spans="1:8" x14ac:dyDescent="0.2">
      <c r="A18263">
        <v>430634.16647300002</v>
      </c>
      <c r="B18263">
        <v>4584639.9129299996</v>
      </c>
      <c r="C18263">
        <v>18</v>
      </c>
      <c r="D18263">
        <v>7</v>
      </c>
      <c r="E18263" s="8" t="s">
        <v>213</v>
      </c>
      <c r="F18263">
        <v>33</v>
      </c>
      <c r="G18263" s="8" t="s">
        <v>227</v>
      </c>
      <c r="H18263">
        <v>135</v>
      </c>
    </row>
    <row r="18264" spans="1:8" x14ac:dyDescent="0.2">
      <c r="A18264">
        <v>430648.44729400001</v>
      </c>
      <c r="B18264">
        <v>4584613.4457900003</v>
      </c>
      <c r="C18264">
        <v>19</v>
      </c>
      <c r="D18264">
        <v>7</v>
      </c>
      <c r="E18264" s="8" t="s">
        <v>213</v>
      </c>
      <c r="F18264">
        <v>33</v>
      </c>
      <c r="G18264" s="8" t="s">
        <v>227</v>
      </c>
      <c r="H18264">
        <v>135</v>
      </c>
    </row>
    <row r="18265" spans="1:8" x14ac:dyDescent="0.2">
      <c r="A18265">
        <v>430628.15851600002</v>
      </c>
      <c r="B18265">
        <v>4584646.7749899998</v>
      </c>
      <c r="C18265">
        <v>20</v>
      </c>
      <c r="D18265">
        <v>7</v>
      </c>
      <c r="E18265" s="8" t="s">
        <v>213</v>
      </c>
      <c r="F18265">
        <v>33</v>
      </c>
      <c r="G18265" s="8" t="s">
        <v>227</v>
      </c>
      <c r="H18265">
        <v>135</v>
      </c>
    </row>
    <row r="18266" spans="1:8" x14ac:dyDescent="0.2">
      <c r="A18266">
        <v>430639.873356</v>
      </c>
      <c r="B18266">
        <v>4584623.3468699995</v>
      </c>
      <c r="C18266">
        <v>21</v>
      </c>
      <c r="D18266">
        <v>7</v>
      </c>
      <c r="E18266" s="8" t="s">
        <v>213</v>
      </c>
      <c r="F18266">
        <v>33</v>
      </c>
      <c r="G18266" s="8" t="s">
        <v>227</v>
      </c>
      <c r="H18266">
        <v>135</v>
      </c>
    </row>
    <row r="18267" spans="1:8" x14ac:dyDescent="0.2">
      <c r="A18267">
        <v>430622.05856099998</v>
      </c>
      <c r="B18267">
        <v>4584653.9070499996</v>
      </c>
      <c r="C18267">
        <v>22</v>
      </c>
      <c r="D18267">
        <v>7</v>
      </c>
      <c r="E18267" s="8" t="s">
        <v>213</v>
      </c>
      <c r="F18267">
        <v>33</v>
      </c>
      <c r="G18267" s="8" t="s">
        <v>227</v>
      </c>
      <c r="H18267">
        <v>135</v>
      </c>
    </row>
    <row r="18268" spans="1:8" x14ac:dyDescent="0.2">
      <c r="A18268">
        <v>430614.61961400002</v>
      </c>
      <c r="B18268">
        <v>4584662.3121199999</v>
      </c>
      <c r="C18268">
        <v>24</v>
      </c>
      <c r="D18268">
        <v>7</v>
      </c>
      <c r="E18268" s="8" t="s">
        <v>213</v>
      </c>
      <c r="F18268">
        <v>33</v>
      </c>
      <c r="G18268" s="8" t="s">
        <v>227</v>
      </c>
      <c r="H18268">
        <v>135</v>
      </c>
    </row>
    <row r="18269" spans="1:8" x14ac:dyDescent="0.2">
      <c r="A18269">
        <v>430620.95048399997</v>
      </c>
      <c r="B18269">
        <v>4584644.0050400002</v>
      </c>
      <c r="C18269">
        <v>25</v>
      </c>
      <c r="D18269">
        <v>7</v>
      </c>
      <c r="E18269" s="8" t="s">
        <v>213</v>
      </c>
      <c r="F18269">
        <v>33</v>
      </c>
      <c r="G18269" s="8" t="s">
        <v>227</v>
      </c>
      <c r="H18269">
        <v>135</v>
      </c>
    </row>
    <row r="18270" spans="1:8" x14ac:dyDescent="0.2">
      <c r="A18270">
        <v>430612.06063399999</v>
      </c>
      <c r="B18270">
        <v>4584665.4631399997</v>
      </c>
      <c r="C18270">
        <v>26</v>
      </c>
      <c r="D18270">
        <v>7</v>
      </c>
      <c r="E18270" s="8" t="s">
        <v>213</v>
      </c>
      <c r="F18270">
        <v>33</v>
      </c>
      <c r="G18270" s="8" t="s">
        <v>227</v>
      </c>
      <c r="H18270">
        <v>135</v>
      </c>
    </row>
    <row r="18271" spans="1:8" x14ac:dyDescent="0.2">
      <c r="A18271">
        <v>430606.26959799998</v>
      </c>
      <c r="B18271">
        <v>4584661.9501799997</v>
      </c>
      <c r="C18271">
        <v>37</v>
      </c>
      <c r="D18271">
        <v>7</v>
      </c>
      <c r="E18271" s="8" t="s">
        <v>213</v>
      </c>
      <c r="F18271">
        <v>33</v>
      </c>
      <c r="G18271" s="8" t="s">
        <v>227</v>
      </c>
      <c r="H18271">
        <v>135</v>
      </c>
    </row>
    <row r="18272" spans="1:8" x14ac:dyDescent="0.2">
      <c r="A18272">
        <v>430606.26959799998</v>
      </c>
      <c r="B18272">
        <v>4584661.9501799997</v>
      </c>
      <c r="C18272">
        <v>39</v>
      </c>
      <c r="D18272">
        <v>7</v>
      </c>
      <c r="E18272" s="8" t="s">
        <v>213</v>
      </c>
      <c r="F18272">
        <v>33</v>
      </c>
      <c r="G18272" s="8" t="s">
        <v>227</v>
      </c>
      <c r="H18272">
        <v>135</v>
      </c>
    </row>
    <row r="18273" spans="1:8" x14ac:dyDescent="0.2">
      <c r="A18273">
        <v>427926.01276499999</v>
      </c>
      <c r="B18273">
        <v>4582072.0736199999</v>
      </c>
      <c r="C18273">
        <v>1</v>
      </c>
      <c r="D18273">
        <v>4</v>
      </c>
      <c r="E18273" s="8" t="s">
        <v>124</v>
      </c>
      <c r="F18273">
        <v>19</v>
      </c>
      <c r="G18273" s="8" t="s">
        <v>42</v>
      </c>
      <c r="H18273">
        <v>78</v>
      </c>
    </row>
    <row r="18274" spans="1:8" x14ac:dyDescent="0.2">
      <c r="A18274">
        <v>427933.88786999998</v>
      </c>
      <c r="B18274">
        <v>4582084.3205800001</v>
      </c>
      <c r="C18274">
        <v>2</v>
      </c>
      <c r="D18274">
        <v>4</v>
      </c>
      <c r="E18274" s="8" t="s">
        <v>124</v>
      </c>
      <c r="F18274">
        <v>19</v>
      </c>
      <c r="G18274" s="8" t="s">
        <v>42</v>
      </c>
      <c r="H18274">
        <v>78</v>
      </c>
    </row>
    <row r="18275" spans="1:8" x14ac:dyDescent="0.2">
      <c r="A18275">
        <v>427926.01276499999</v>
      </c>
      <c r="B18275">
        <v>4582072.0736199999</v>
      </c>
      <c r="C18275">
        <v>3</v>
      </c>
      <c r="D18275">
        <v>4</v>
      </c>
      <c r="E18275" s="8" t="s">
        <v>124</v>
      </c>
      <c r="F18275">
        <v>19</v>
      </c>
      <c r="G18275" s="8" t="s">
        <v>42</v>
      </c>
      <c r="H18275">
        <v>78</v>
      </c>
    </row>
    <row r="18276" spans="1:8" x14ac:dyDescent="0.2">
      <c r="A18276">
        <v>427933.88786999998</v>
      </c>
      <c r="B18276">
        <v>4582084.3205800001</v>
      </c>
      <c r="C18276">
        <v>4</v>
      </c>
      <c r="D18276">
        <v>4</v>
      </c>
      <c r="E18276" s="8" t="s">
        <v>124</v>
      </c>
      <c r="F18276">
        <v>19</v>
      </c>
      <c r="G18276" s="8" t="s">
        <v>42</v>
      </c>
      <c r="H18276">
        <v>78</v>
      </c>
    </row>
    <row r="18277" spans="1:8" x14ac:dyDescent="0.2">
      <c r="A18277">
        <v>427921.39780500002</v>
      </c>
      <c r="B18277">
        <v>4582078.3596700002</v>
      </c>
      <c r="C18277">
        <v>5</v>
      </c>
      <c r="D18277">
        <v>4</v>
      </c>
      <c r="E18277" s="8" t="s">
        <v>124</v>
      </c>
      <c r="F18277">
        <v>19</v>
      </c>
      <c r="G18277" s="8" t="s">
        <v>42</v>
      </c>
      <c r="H18277">
        <v>78</v>
      </c>
    </row>
    <row r="18278" spans="1:8" x14ac:dyDescent="0.2">
      <c r="A18278">
        <v>427927.18693099997</v>
      </c>
      <c r="B18278">
        <v>4582093.7646399997</v>
      </c>
      <c r="C18278">
        <v>6</v>
      </c>
      <c r="D18278">
        <v>4</v>
      </c>
      <c r="E18278" s="8" t="s">
        <v>124</v>
      </c>
      <c r="F18278">
        <v>19</v>
      </c>
      <c r="G18278" s="8" t="s">
        <v>42</v>
      </c>
      <c r="H18278">
        <v>78</v>
      </c>
    </row>
    <row r="18279" spans="1:8" x14ac:dyDescent="0.2">
      <c r="A18279">
        <v>427917.97083599999</v>
      </c>
      <c r="B18279">
        <v>4582083.0976999998</v>
      </c>
      <c r="C18279">
        <v>7</v>
      </c>
      <c r="D18279">
        <v>4</v>
      </c>
      <c r="E18279" s="8" t="s">
        <v>124</v>
      </c>
      <c r="F18279">
        <v>19</v>
      </c>
      <c r="G18279" s="8" t="s">
        <v>42</v>
      </c>
      <c r="H18279">
        <v>78</v>
      </c>
    </row>
    <row r="18280" spans="1:8" x14ac:dyDescent="0.2">
      <c r="A18280">
        <v>427912.63906399999</v>
      </c>
      <c r="B18280">
        <v>4582114.1627900004</v>
      </c>
      <c r="C18280">
        <v>8</v>
      </c>
      <c r="D18280">
        <v>4</v>
      </c>
      <c r="E18280" s="8" t="s">
        <v>124</v>
      </c>
      <c r="F18280">
        <v>19</v>
      </c>
      <c r="G18280" s="8" t="s">
        <v>42</v>
      </c>
      <c r="H18280">
        <v>78</v>
      </c>
    </row>
    <row r="18281" spans="1:8" x14ac:dyDescent="0.2">
      <c r="A18281">
        <v>427912.50488800002</v>
      </c>
      <c r="B18281">
        <v>4582091.0157500003</v>
      </c>
      <c r="C18281">
        <v>9</v>
      </c>
      <c r="D18281">
        <v>4</v>
      </c>
      <c r="E18281" s="8" t="s">
        <v>124</v>
      </c>
      <c r="F18281">
        <v>19</v>
      </c>
      <c r="G18281" s="8" t="s">
        <v>42</v>
      </c>
      <c r="H18281">
        <v>78</v>
      </c>
    </row>
    <row r="18282" spans="1:8" x14ac:dyDescent="0.2">
      <c r="A18282">
        <v>427907.03093200002</v>
      </c>
      <c r="B18282">
        <v>4582097.9488000004</v>
      </c>
      <c r="C18282">
        <v>13</v>
      </c>
      <c r="D18282">
        <v>4</v>
      </c>
      <c r="E18282" s="8" t="s">
        <v>124</v>
      </c>
      <c r="F18282">
        <v>19</v>
      </c>
      <c r="G18282" s="8" t="s">
        <v>42</v>
      </c>
      <c r="H18282">
        <v>78</v>
      </c>
    </row>
    <row r="18283" spans="1:8" x14ac:dyDescent="0.2">
      <c r="A18283">
        <v>427903.75896200002</v>
      </c>
      <c r="B18283">
        <v>4582102.5978399999</v>
      </c>
      <c r="C18283">
        <v>13</v>
      </c>
      <c r="D18283">
        <v>4</v>
      </c>
      <c r="E18283" s="8" t="s">
        <v>124</v>
      </c>
      <c r="F18283">
        <v>19</v>
      </c>
      <c r="G18283" s="8" t="s">
        <v>42</v>
      </c>
      <c r="H18283">
        <v>78</v>
      </c>
    </row>
    <row r="18284" spans="1:8" x14ac:dyDescent="0.2">
      <c r="A18284">
        <v>427899.50199100003</v>
      </c>
      <c r="B18284">
        <v>4582107.2698799996</v>
      </c>
      <c r="C18284">
        <v>15</v>
      </c>
      <c r="D18284">
        <v>4</v>
      </c>
      <c r="E18284" s="8" t="s">
        <v>124</v>
      </c>
      <c r="F18284">
        <v>19</v>
      </c>
      <c r="G18284" s="8" t="s">
        <v>42</v>
      </c>
      <c r="H18284">
        <v>78</v>
      </c>
    </row>
    <row r="18285" spans="1:8" x14ac:dyDescent="0.2">
      <c r="A18285">
        <v>427891.30007499998</v>
      </c>
      <c r="B18285">
        <v>4582119.9169600001</v>
      </c>
      <c r="C18285">
        <v>17</v>
      </c>
      <c r="D18285">
        <v>4</v>
      </c>
      <c r="E18285" s="8" t="s">
        <v>124</v>
      </c>
      <c r="F18285">
        <v>19</v>
      </c>
      <c r="G18285" s="8" t="s">
        <v>42</v>
      </c>
      <c r="H18285">
        <v>78</v>
      </c>
    </row>
    <row r="18286" spans="1:8" x14ac:dyDescent="0.2">
      <c r="A18286">
        <v>427892.47624599998</v>
      </c>
      <c r="B18286">
        <v>4582142.2249800004</v>
      </c>
      <c r="C18286">
        <v>18</v>
      </c>
      <c r="D18286">
        <v>4</v>
      </c>
      <c r="E18286" s="8" t="s">
        <v>124</v>
      </c>
      <c r="F18286">
        <v>19</v>
      </c>
      <c r="G18286" s="8" t="s">
        <v>42</v>
      </c>
      <c r="H18286">
        <v>78</v>
      </c>
    </row>
    <row r="18287" spans="1:8" x14ac:dyDescent="0.2">
      <c r="A18287">
        <v>427875.00322299998</v>
      </c>
      <c r="B18287">
        <v>4582142.8341199998</v>
      </c>
      <c r="C18287">
        <v>21</v>
      </c>
      <c r="D18287">
        <v>4</v>
      </c>
      <c r="E18287" s="8" t="s">
        <v>124</v>
      </c>
      <c r="F18287">
        <v>19</v>
      </c>
      <c r="G18287" s="8" t="s">
        <v>42</v>
      </c>
      <c r="H18287">
        <v>78</v>
      </c>
    </row>
    <row r="18288" spans="1:8" x14ac:dyDescent="0.2">
      <c r="A18288">
        <v>427892.47624599998</v>
      </c>
      <c r="B18288">
        <v>4582142.2249800004</v>
      </c>
      <c r="C18288">
        <v>22</v>
      </c>
      <c r="D18288">
        <v>4</v>
      </c>
      <c r="E18288" s="8" t="s">
        <v>124</v>
      </c>
      <c r="F18288">
        <v>19</v>
      </c>
      <c r="G18288" s="8" t="s">
        <v>42</v>
      </c>
      <c r="H18288">
        <v>78</v>
      </c>
    </row>
    <row r="18289" spans="1:8" x14ac:dyDescent="0.2">
      <c r="A18289">
        <v>427875.00322299998</v>
      </c>
      <c r="B18289">
        <v>4582142.8341199998</v>
      </c>
      <c r="C18289">
        <v>25</v>
      </c>
      <c r="D18289">
        <v>4</v>
      </c>
      <c r="E18289" s="8" t="s">
        <v>124</v>
      </c>
      <c r="F18289">
        <v>19</v>
      </c>
      <c r="G18289" s="8" t="s">
        <v>42</v>
      </c>
      <c r="H18289">
        <v>78</v>
      </c>
    </row>
    <row r="18290" spans="1:8" x14ac:dyDescent="0.2">
      <c r="A18290">
        <v>427882.97333499999</v>
      </c>
      <c r="B18290">
        <v>4582155.8520799996</v>
      </c>
      <c r="C18290">
        <v>26</v>
      </c>
      <c r="D18290">
        <v>4</v>
      </c>
      <c r="E18290" s="8" t="s">
        <v>124</v>
      </c>
      <c r="F18290">
        <v>19</v>
      </c>
      <c r="G18290" s="8" t="s">
        <v>42</v>
      </c>
      <c r="H18290">
        <v>78</v>
      </c>
    </row>
    <row r="18291" spans="1:8" x14ac:dyDescent="0.2">
      <c r="A18291">
        <v>427861.74634299998</v>
      </c>
      <c r="B18291">
        <v>4582161.26425</v>
      </c>
      <c r="C18291">
        <v>27</v>
      </c>
      <c r="D18291">
        <v>4</v>
      </c>
      <c r="E18291" s="8" t="s">
        <v>124</v>
      </c>
      <c r="F18291">
        <v>19</v>
      </c>
      <c r="G18291" s="8" t="s">
        <v>42</v>
      </c>
      <c r="H18291">
        <v>78</v>
      </c>
    </row>
    <row r="18292" spans="1:8" x14ac:dyDescent="0.2">
      <c r="A18292">
        <v>427872.30943000002</v>
      </c>
      <c r="B18292">
        <v>4582170.5701799998</v>
      </c>
      <c r="C18292">
        <v>28</v>
      </c>
      <c r="D18292">
        <v>4</v>
      </c>
      <c r="E18292" s="8" t="s">
        <v>124</v>
      </c>
      <c r="F18292">
        <v>19</v>
      </c>
      <c r="G18292" s="8" t="s">
        <v>42</v>
      </c>
      <c r="H18292">
        <v>78</v>
      </c>
    </row>
    <row r="18293" spans="1:8" x14ac:dyDescent="0.2">
      <c r="A18293">
        <v>427842.50270800001</v>
      </c>
      <c r="B18293">
        <v>4582213.2954700002</v>
      </c>
      <c r="C18293">
        <v>30</v>
      </c>
      <c r="D18293">
        <v>4</v>
      </c>
      <c r="E18293" s="8" t="s">
        <v>124</v>
      </c>
      <c r="F18293">
        <v>19</v>
      </c>
      <c r="G18293" s="8" t="s">
        <v>42</v>
      </c>
      <c r="H18293">
        <v>80</v>
      </c>
    </row>
    <row r="18294" spans="1:8" x14ac:dyDescent="0.2">
      <c r="A18294">
        <v>427838.606608</v>
      </c>
      <c r="B18294">
        <v>4582200.86448</v>
      </c>
      <c r="C18294">
        <v>31</v>
      </c>
      <c r="D18294">
        <v>4</v>
      </c>
      <c r="E18294" s="8" t="s">
        <v>124</v>
      </c>
      <c r="F18294">
        <v>19</v>
      </c>
      <c r="G18294" s="8" t="s">
        <v>42</v>
      </c>
      <c r="H18294">
        <v>80</v>
      </c>
    </row>
    <row r="18295" spans="1:8" x14ac:dyDescent="0.2">
      <c r="A18295">
        <v>427842.50270800001</v>
      </c>
      <c r="B18295">
        <v>4582213.2954700002</v>
      </c>
      <c r="C18295">
        <v>32</v>
      </c>
      <c r="D18295">
        <v>4</v>
      </c>
      <c r="E18295" s="8" t="s">
        <v>124</v>
      </c>
      <c r="F18295">
        <v>19</v>
      </c>
      <c r="G18295" s="8" t="s">
        <v>42</v>
      </c>
      <c r="H18295">
        <v>80</v>
      </c>
    </row>
    <row r="18296" spans="1:8" x14ac:dyDescent="0.2">
      <c r="A18296">
        <v>427829.64468700002</v>
      </c>
      <c r="B18296">
        <v>4582213.1405699998</v>
      </c>
      <c r="C18296">
        <v>33</v>
      </c>
      <c r="D18296">
        <v>4</v>
      </c>
      <c r="E18296" s="8" t="s">
        <v>124</v>
      </c>
      <c r="F18296">
        <v>19</v>
      </c>
      <c r="G18296" s="8" t="s">
        <v>42</v>
      </c>
      <c r="H18296">
        <v>80</v>
      </c>
    </row>
    <row r="18297" spans="1:8" x14ac:dyDescent="0.2">
      <c r="A18297">
        <v>427842.50270800001</v>
      </c>
      <c r="B18297">
        <v>4582213.2954700002</v>
      </c>
      <c r="C18297">
        <v>34</v>
      </c>
      <c r="D18297">
        <v>4</v>
      </c>
      <c r="E18297" s="8" t="s">
        <v>124</v>
      </c>
      <c r="F18297">
        <v>19</v>
      </c>
      <c r="G18297" s="8" t="s">
        <v>42</v>
      </c>
      <c r="H18297">
        <v>80</v>
      </c>
    </row>
    <row r="18298" spans="1:8" x14ac:dyDescent="0.2">
      <c r="A18298">
        <v>427823.08074599999</v>
      </c>
      <c r="B18298">
        <v>4582222.2476300001</v>
      </c>
      <c r="C18298">
        <v>35</v>
      </c>
      <c r="D18298">
        <v>4</v>
      </c>
      <c r="E18298" s="8" t="s">
        <v>124</v>
      </c>
      <c r="F18298">
        <v>19</v>
      </c>
      <c r="G18298" s="8" t="s">
        <v>42</v>
      </c>
      <c r="H18298">
        <v>80</v>
      </c>
    </row>
    <row r="18299" spans="1:8" x14ac:dyDescent="0.2">
      <c r="A18299">
        <v>427842.50270800001</v>
      </c>
      <c r="B18299">
        <v>4582213.2954700002</v>
      </c>
      <c r="C18299">
        <v>36</v>
      </c>
      <c r="D18299">
        <v>4</v>
      </c>
      <c r="E18299" s="8" t="s">
        <v>124</v>
      </c>
      <c r="F18299">
        <v>19</v>
      </c>
      <c r="G18299" s="8" t="s">
        <v>42</v>
      </c>
      <c r="H18299">
        <v>80</v>
      </c>
    </row>
    <row r="18300" spans="1:8" x14ac:dyDescent="0.2">
      <c r="A18300">
        <v>427817.06579999998</v>
      </c>
      <c r="B18300">
        <v>4582230.4856899995</v>
      </c>
      <c r="C18300">
        <v>37</v>
      </c>
      <c r="D18300">
        <v>4</v>
      </c>
      <c r="E18300" s="8" t="s">
        <v>124</v>
      </c>
      <c r="F18300">
        <v>19</v>
      </c>
      <c r="G18300" s="8" t="s">
        <v>42</v>
      </c>
      <c r="H18300">
        <v>80</v>
      </c>
    </row>
    <row r="18301" spans="1:8" x14ac:dyDescent="0.2">
      <c r="A18301">
        <v>427842.50270800001</v>
      </c>
      <c r="B18301">
        <v>4582213.2954700002</v>
      </c>
      <c r="C18301">
        <v>38</v>
      </c>
      <c r="D18301">
        <v>4</v>
      </c>
      <c r="E18301" s="8" t="s">
        <v>124</v>
      </c>
      <c r="F18301">
        <v>19</v>
      </c>
      <c r="G18301" s="8" t="s">
        <v>42</v>
      </c>
      <c r="H18301">
        <v>80</v>
      </c>
    </row>
    <row r="18302" spans="1:8" x14ac:dyDescent="0.2">
      <c r="A18302">
        <v>427812.02384699997</v>
      </c>
      <c r="B18302">
        <v>4582237.7977400003</v>
      </c>
      <c r="C18302">
        <v>39</v>
      </c>
      <c r="D18302">
        <v>4</v>
      </c>
      <c r="E18302" s="8" t="s">
        <v>124</v>
      </c>
      <c r="F18302">
        <v>19</v>
      </c>
      <c r="G18302" s="8" t="s">
        <v>42</v>
      </c>
      <c r="H18302">
        <v>80</v>
      </c>
    </row>
    <row r="18303" spans="1:8" x14ac:dyDescent="0.2">
      <c r="A18303">
        <v>427842.50270800001</v>
      </c>
      <c r="B18303">
        <v>4582213.2954700002</v>
      </c>
      <c r="C18303">
        <v>40</v>
      </c>
      <c r="D18303">
        <v>4</v>
      </c>
      <c r="E18303" s="8" t="s">
        <v>124</v>
      </c>
      <c r="F18303">
        <v>19</v>
      </c>
      <c r="G18303" s="8" t="s">
        <v>42</v>
      </c>
      <c r="H18303">
        <v>80</v>
      </c>
    </row>
    <row r="18304" spans="1:8" x14ac:dyDescent="0.2">
      <c r="A18304">
        <v>427801.65993999998</v>
      </c>
      <c r="B18304">
        <v>4582252.1068399996</v>
      </c>
      <c r="C18304">
        <v>41</v>
      </c>
      <c r="D18304">
        <v>4</v>
      </c>
      <c r="E18304" s="8" t="s">
        <v>124</v>
      </c>
      <c r="F18304">
        <v>19</v>
      </c>
      <c r="G18304" s="8" t="s">
        <v>42</v>
      </c>
      <c r="H18304">
        <v>80</v>
      </c>
    </row>
    <row r="18305" spans="1:8" x14ac:dyDescent="0.2">
      <c r="A18305">
        <v>427842.50270800001</v>
      </c>
      <c r="B18305">
        <v>4582213.2954700002</v>
      </c>
      <c r="C18305">
        <v>42</v>
      </c>
      <c r="D18305">
        <v>4</v>
      </c>
      <c r="E18305" s="8" t="s">
        <v>124</v>
      </c>
      <c r="F18305">
        <v>19</v>
      </c>
      <c r="G18305" s="8" t="s">
        <v>42</v>
      </c>
      <c r="H18305">
        <v>80</v>
      </c>
    </row>
    <row r="18306" spans="1:8" x14ac:dyDescent="0.2">
      <c r="A18306">
        <v>427795.62299800001</v>
      </c>
      <c r="B18306">
        <v>4582260.9419</v>
      </c>
      <c r="C18306">
        <v>43</v>
      </c>
      <c r="D18306">
        <v>4</v>
      </c>
      <c r="E18306" s="8" t="s">
        <v>124</v>
      </c>
      <c r="F18306">
        <v>19</v>
      </c>
      <c r="G18306" s="8" t="s">
        <v>42</v>
      </c>
      <c r="H18306">
        <v>80</v>
      </c>
    </row>
    <row r="18307" spans="1:8" x14ac:dyDescent="0.2">
      <c r="A18307">
        <v>427807.61501900002</v>
      </c>
      <c r="B18307">
        <v>4582261.2908100002</v>
      </c>
      <c r="C18307">
        <v>44</v>
      </c>
      <c r="D18307">
        <v>4</v>
      </c>
      <c r="E18307" s="8" t="s">
        <v>124</v>
      </c>
      <c r="F18307">
        <v>19</v>
      </c>
      <c r="G18307" s="8" t="s">
        <v>42</v>
      </c>
      <c r="H18307">
        <v>80</v>
      </c>
    </row>
    <row r="18308" spans="1:8" x14ac:dyDescent="0.2">
      <c r="A18308">
        <v>427790.36360400001</v>
      </c>
      <c r="B18308">
        <v>4581551.75985</v>
      </c>
      <c r="C18308">
        <v>1</v>
      </c>
      <c r="D18308">
        <v>4</v>
      </c>
      <c r="E18308" s="8" t="s">
        <v>124</v>
      </c>
      <c r="F18308">
        <v>19</v>
      </c>
      <c r="G18308" s="8" t="s">
        <v>42</v>
      </c>
      <c r="H18308">
        <v>77</v>
      </c>
    </row>
    <row r="18309" spans="1:8" x14ac:dyDescent="0.2">
      <c r="A18309">
        <v>427807.35046699998</v>
      </c>
      <c r="B18309">
        <v>4581530.2006900003</v>
      </c>
      <c r="C18309">
        <v>2</v>
      </c>
      <c r="D18309">
        <v>3</v>
      </c>
      <c r="E18309" s="8" t="s">
        <v>215</v>
      </c>
      <c r="F18309">
        <v>18</v>
      </c>
      <c r="G18309" s="8" t="s">
        <v>8</v>
      </c>
      <c r="H18309">
        <v>76</v>
      </c>
    </row>
    <row r="18310" spans="1:8" x14ac:dyDescent="0.2">
      <c r="A18310">
        <v>427804.25567799999</v>
      </c>
      <c r="B18310">
        <v>4581558.6427600002</v>
      </c>
      <c r="C18310">
        <v>3</v>
      </c>
      <c r="D18310">
        <v>4</v>
      </c>
      <c r="E18310" s="8" t="s">
        <v>124</v>
      </c>
      <c r="F18310">
        <v>19</v>
      </c>
      <c r="G18310" s="8" t="s">
        <v>42</v>
      </c>
      <c r="H18310">
        <v>77</v>
      </c>
    </row>
    <row r="18311" spans="1:8" x14ac:dyDescent="0.2">
      <c r="A18311">
        <v>427821.59254099999</v>
      </c>
      <c r="B18311">
        <v>4581537.1115899999</v>
      </c>
      <c r="C18311">
        <v>4</v>
      </c>
      <c r="D18311">
        <v>3</v>
      </c>
      <c r="E18311" s="8" t="s">
        <v>215</v>
      </c>
      <c r="F18311">
        <v>18</v>
      </c>
      <c r="G18311" s="8" t="s">
        <v>8</v>
      </c>
      <c r="H18311">
        <v>76</v>
      </c>
    </row>
    <row r="18312" spans="1:8" x14ac:dyDescent="0.2">
      <c r="A18312">
        <v>427837.03662500001</v>
      </c>
      <c r="B18312">
        <v>4581545.0114900004</v>
      </c>
      <c r="C18312">
        <v>4</v>
      </c>
      <c r="D18312">
        <v>3</v>
      </c>
      <c r="E18312" s="8" t="s">
        <v>215</v>
      </c>
      <c r="F18312">
        <v>18</v>
      </c>
      <c r="G18312" s="8" t="s">
        <v>8</v>
      </c>
      <c r="H18312">
        <v>76</v>
      </c>
    </row>
    <row r="18313" spans="1:8" x14ac:dyDescent="0.2">
      <c r="A18313">
        <v>427846.85267699999</v>
      </c>
      <c r="B18313">
        <v>4581549.8814200005</v>
      </c>
      <c r="C18313">
        <v>6</v>
      </c>
      <c r="D18313">
        <v>3</v>
      </c>
      <c r="E18313" s="8" t="s">
        <v>215</v>
      </c>
      <c r="F18313">
        <v>18</v>
      </c>
      <c r="G18313" s="8" t="s">
        <v>8</v>
      </c>
      <c r="H18313">
        <v>76</v>
      </c>
    </row>
    <row r="18314" spans="1:8" x14ac:dyDescent="0.2">
      <c r="A18314">
        <v>427814.90173400001</v>
      </c>
      <c r="B18314">
        <v>4581563.9136899998</v>
      </c>
      <c r="C18314">
        <v>7</v>
      </c>
      <c r="D18314">
        <v>4</v>
      </c>
      <c r="E18314" s="8" t="s">
        <v>124</v>
      </c>
      <c r="F18314">
        <v>19</v>
      </c>
      <c r="G18314" s="8" t="s">
        <v>42</v>
      </c>
      <c r="H18314">
        <v>77</v>
      </c>
    </row>
    <row r="18315" spans="1:8" x14ac:dyDescent="0.2">
      <c r="A18315">
        <v>427852.46170699998</v>
      </c>
      <c r="B18315">
        <v>4581552.6153800003</v>
      </c>
      <c r="C18315">
        <v>8</v>
      </c>
      <c r="D18315">
        <v>3</v>
      </c>
      <c r="E18315" s="8" t="s">
        <v>215</v>
      </c>
      <c r="F18315">
        <v>18</v>
      </c>
      <c r="G18315" s="8" t="s">
        <v>8</v>
      </c>
      <c r="H18315">
        <v>76</v>
      </c>
    </row>
    <row r="18316" spans="1:8" x14ac:dyDescent="0.2">
      <c r="A18316">
        <v>427822.51477499999</v>
      </c>
      <c r="B18316">
        <v>4581567.6836299999</v>
      </c>
      <c r="C18316">
        <v>9</v>
      </c>
      <c r="D18316">
        <v>4</v>
      </c>
      <c r="E18316" s="8" t="s">
        <v>124</v>
      </c>
      <c r="F18316">
        <v>19</v>
      </c>
      <c r="G18316" s="8" t="s">
        <v>42</v>
      </c>
      <c r="H18316">
        <v>77</v>
      </c>
    </row>
    <row r="18317" spans="1:8" x14ac:dyDescent="0.2">
      <c r="A18317">
        <v>427861.05575300002</v>
      </c>
      <c r="B18317">
        <v>4581556.9863200001</v>
      </c>
      <c r="C18317">
        <v>10</v>
      </c>
      <c r="D18317">
        <v>3</v>
      </c>
      <c r="E18317" s="8" t="s">
        <v>215</v>
      </c>
      <c r="F18317">
        <v>18</v>
      </c>
      <c r="G18317" s="8" t="s">
        <v>8</v>
      </c>
      <c r="H18317">
        <v>76</v>
      </c>
    </row>
    <row r="18318" spans="1:8" x14ac:dyDescent="0.2">
      <c r="A18318">
        <v>427837.902856</v>
      </c>
      <c r="B18318">
        <v>4581575.3045300003</v>
      </c>
      <c r="C18318">
        <v>11</v>
      </c>
      <c r="D18318">
        <v>4</v>
      </c>
      <c r="E18318" s="8" t="s">
        <v>124</v>
      </c>
      <c r="F18318">
        <v>19</v>
      </c>
      <c r="G18318" s="8" t="s">
        <v>42</v>
      </c>
      <c r="H18318">
        <v>77</v>
      </c>
    </row>
    <row r="18319" spans="1:8" x14ac:dyDescent="0.2">
      <c r="A18319">
        <v>427871.91380699998</v>
      </c>
      <c r="B18319">
        <v>4581561.9212499997</v>
      </c>
      <c r="C18319">
        <v>12</v>
      </c>
      <c r="D18319">
        <v>3</v>
      </c>
      <c r="E18319" s="8" t="s">
        <v>215</v>
      </c>
      <c r="F18319">
        <v>18</v>
      </c>
      <c r="G18319" s="8" t="s">
        <v>8</v>
      </c>
      <c r="H18319">
        <v>76</v>
      </c>
    </row>
    <row r="18320" spans="1:8" x14ac:dyDescent="0.2">
      <c r="A18320">
        <v>427882.206863</v>
      </c>
      <c r="B18320">
        <v>4581567.1391799999</v>
      </c>
      <c r="C18320">
        <v>14</v>
      </c>
      <c r="D18320">
        <v>3</v>
      </c>
      <c r="E18320" s="8" t="s">
        <v>215</v>
      </c>
      <c r="F18320">
        <v>18</v>
      </c>
      <c r="G18320" s="8" t="s">
        <v>8</v>
      </c>
      <c r="H18320">
        <v>76</v>
      </c>
    </row>
    <row r="18321" spans="1:8" x14ac:dyDescent="0.2">
      <c r="A18321">
        <v>427846.15889999998</v>
      </c>
      <c r="B18321">
        <v>4581579.3974700002</v>
      </c>
      <c r="C18321">
        <v>15</v>
      </c>
      <c r="D18321">
        <v>4</v>
      </c>
      <c r="E18321" s="8" t="s">
        <v>124</v>
      </c>
      <c r="F18321">
        <v>19</v>
      </c>
      <c r="G18321" s="8" t="s">
        <v>42</v>
      </c>
      <c r="H18321">
        <v>77</v>
      </c>
    </row>
    <row r="18322" spans="1:8" x14ac:dyDescent="0.2">
      <c r="A18322">
        <v>427904.01098000002</v>
      </c>
      <c r="B18322">
        <v>4581578.2050299998</v>
      </c>
      <c r="C18322">
        <v>16</v>
      </c>
      <c r="D18322">
        <v>3</v>
      </c>
      <c r="E18322" s="8" t="s">
        <v>215</v>
      </c>
      <c r="F18322">
        <v>18</v>
      </c>
      <c r="G18322" s="8" t="s">
        <v>8</v>
      </c>
      <c r="H18322">
        <v>76</v>
      </c>
    </row>
    <row r="18323" spans="1:8" x14ac:dyDescent="0.2">
      <c r="A18323">
        <v>427911.83102300001</v>
      </c>
      <c r="B18323">
        <v>4581582.2469800003</v>
      </c>
      <c r="C18323">
        <v>16</v>
      </c>
      <c r="D18323">
        <v>3</v>
      </c>
      <c r="E18323" s="8" t="s">
        <v>215</v>
      </c>
      <c r="F18323">
        <v>18</v>
      </c>
      <c r="G18323" s="8" t="s">
        <v>8</v>
      </c>
      <c r="H18323">
        <v>76</v>
      </c>
    </row>
    <row r="18324" spans="1:8" x14ac:dyDescent="0.2">
      <c r="A18324">
        <v>427918.16605900001</v>
      </c>
      <c r="B18324">
        <v>4581585.6289299997</v>
      </c>
      <c r="C18324">
        <v>18</v>
      </c>
      <c r="D18324">
        <v>3</v>
      </c>
      <c r="E18324" s="8" t="s">
        <v>215</v>
      </c>
      <c r="F18324">
        <v>18</v>
      </c>
      <c r="G18324" s="8" t="s">
        <v>8</v>
      </c>
      <c r="H18324">
        <v>76</v>
      </c>
    </row>
    <row r="18325" spans="1:8" x14ac:dyDescent="0.2">
      <c r="A18325">
        <v>427866.61300900002</v>
      </c>
      <c r="B18325">
        <v>4581589.5243300004</v>
      </c>
      <c r="C18325">
        <v>19</v>
      </c>
      <c r="D18325">
        <v>4</v>
      </c>
      <c r="E18325" s="8" t="s">
        <v>124</v>
      </c>
      <c r="F18325">
        <v>19</v>
      </c>
      <c r="G18325" s="8" t="s">
        <v>42</v>
      </c>
      <c r="H18325">
        <v>77</v>
      </c>
    </row>
    <row r="18326" spans="1:8" x14ac:dyDescent="0.2">
      <c r="A18326">
        <v>427923.68309000001</v>
      </c>
      <c r="B18326">
        <v>4581588.6608999996</v>
      </c>
      <c r="C18326">
        <v>20</v>
      </c>
      <c r="D18326">
        <v>3</v>
      </c>
      <c r="E18326" s="8" t="s">
        <v>215</v>
      </c>
      <c r="F18326">
        <v>18</v>
      </c>
      <c r="G18326" s="8" t="s">
        <v>8</v>
      </c>
      <c r="H18326">
        <v>76</v>
      </c>
    </row>
    <row r="18327" spans="1:8" x14ac:dyDescent="0.2">
      <c r="A18327">
        <v>427935.65515900002</v>
      </c>
      <c r="B18327">
        <v>4581595.28682</v>
      </c>
      <c r="C18327">
        <v>22</v>
      </c>
      <c r="D18327">
        <v>3</v>
      </c>
      <c r="E18327" s="8" t="s">
        <v>215</v>
      </c>
      <c r="F18327">
        <v>18</v>
      </c>
      <c r="G18327" s="8" t="s">
        <v>8</v>
      </c>
      <c r="H18327">
        <v>76</v>
      </c>
    </row>
    <row r="18328" spans="1:8" x14ac:dyDescent="0.2">
      <c r="A18328">
        <v>427866.61300900002</v>
      </c>
      <c r="B18328">
        <v>4581589.5243300004</v>
      </c>
      <c r="C18328">
        <v>23</v>
      </c>
      <c r="D18328">
        <v>4</v>
      </c>
      <c r="E18328" s="8" t="s">
        <v>124</v>
      </c>
      <c r="F18328">
        <v>19</v>
      </c>
      <c r="G18328" s="8" t="s">
        <v>42</v>
      </c>
      <c r="H18328">
        <v>77</v>
      </c>
    </row>
    <row r="18329" spans="1:8" x14ac:dyDescent="0.2">
      <c r="A18329">
        <v>427951.81925300002</v>
      </c>
      <c r="B18329">
        <v>4581604.3437099997</v>
      </c>
      <c r="C18329">
        <v>24</v>
      </c>
      <c r="D18329">
        <v>3</v>
      </c>
      <c r="E18329" s="8" t="s">
        <v>215</v>
      </c>
      <c r="F18329">
        <v>18</v>
      </c>
      <c r="G18329" s="8" t="s">
        <v>8</v>
      </c>
      <c r="H18329">
        <v>76</v>
      </c>
    </row>
    <row r="18330" spans="1:8" x14ac:dyDescent="0.2">
      <c r="A18330">
        <v>427964.23332699999</v>
      </c>
      <c r="B18330">
        <v>4581611.5946199996</v>
      </c>
      <c r="C18330">
        <v>26</v>
      </c>
      <c r="D18330">
        <v>3</v>
      </c>
      <c r="E18330" s="8" t="s">
        <v>215</v>
      </c>
      <c r="F18330">
        <v>18</v>
      </c>
      <c r="G18330" s="8" t="s">
        <v>8</v>
      </c>
      <c r="H18330">
        <v>76</v>
      </c>
    </row>
    <row r="18331" spans="1:8" x14ac:dyDescent="0.2">
      <c r="A18331">
        <v>427893.17015100003</v>
      </c>
      <c r="B18331">
        <v>4581602.8701499999</v>
      </c>
      <c r="C18331">
        <v>27</v>
      </c>
      <c r="D18331">
        <v>4</v>
      </c>
      <c r="E18331" s="8" t="s">
        <v>124</v>
      </c>
      <c r="F18331">
        <v>19</v>
      </c>
      <c r="G18331" s="8" t="s">
        <v>42</v>
      </c>
      <c r="H18331">
        <v>77</v>
      </c>
    </row>
    <row r="18332" spans="1:8" x14ac:dyDescent="0.2">
      <c r="A18332">
        <v>427899.818188</v>
      </c>
      <c r="B18332">
        <v>4581606.3661000002</v>
      </c>
      <c r="C18332">
        <v>29</v>
      </c>
      <c r="D18332">
        <v>4</v>
      </c>
      <c r="E18332" s="8" t="s">
        <v>124</v>
      </c>
      <c r="F18332">
        <v>19</v>
      </c>
      <c r="G18332" s="8" t="s">
        <v>42</v>
      </c>
      <c r="H18332">
        <v>77</v>
      </c>
    </row>
    <row r="18333" spans="1:8" x14ac:dyDescent="0.2">
      <c r="A18333">
        <v>427979.23141900002</v>
      </c>
      <c r="B18333">
        <v>4581620.6985200001</v>
      </c>
      <c r="C18333">
        <v>30</v>
      </c>
      <c r="D18333">
        <v>3</v>
      </c>
      <c r="E18333" s="8" t="s">
        <v>215</v>
      </c>
      <c r="F18333">
        <v>18</v>
      </c>
      <c r="G18333" s="8" t="s">
        <v>8</v>
      </c>
      <c r="H18333">
        <v>76</v>
      </c>
    </row>
    <row r="18334" spans="1:8" x14ac:dyDescent="0.2">
      <c r="A18334">
        <v>427905.79522099998</v>
      </c>
      <c r="B18334">
        <v>4581609.50306</v>
      </c>
      <c r="C18334">
        <v>31</v>
      </c>
      <c r="D18334">
        <v>4</v>
      </c>
      <c r="E18334" s="8" t="s">
        <v>124</v>
      </c>
      <c r="F18334">
        <v>19</v>
      </c>
      <c r="G18334" s="8" t="s">
        <v>42</v>
      </c>
      <c r="H18334">
        <v>77</v>
      </c>
    </row>
    <row r="18335" spans="1:8" x14ac:dyDescent="0.2">
      <c r="A18335">
        <v>427912.42925799999</v>
      </c>
      <c r="B18335">
        <v>4581613.0880199997</v>
      </c>
      <c r="C18335">
        <v>33</v>
      </c>
      <c r="D18335">
        <v>4</v>
      </c>
      <c r="E18335" s="8" t="s">
        <v>124</v>
      </c>
      <c r="F18335">
        <v>19</v>
      </c>
      <c r="G18335" s="8" t="s">
        <v>42</v>
      </c>
      <c r="H18335">
        <v>77</v>
      </c>
    </row>
    <row r="18336" spans="1:8" x14ac:dyDescent="0.2">
      <c r="A18336">
        <v>427992.32750000001</v>
      </c>
      <c r="B18336">
        <v>4581628.7104399996</v>
      </c>
      <c r="C18336">
        <v>34</v>
      </c>
      <c r="D18336">
        <v>3</v>
      </c>
      <c r="E18336" s="8" t="s">
        <v>215</v>
      </c>
      <c r="F18336">
        <v>18</v>
      </c>
      <c r="G18336" s="8" t="s">
        <v>8</v>
      </c>
      <c r="H18336">
        <v>76</v>
      </c>
    </row>
    <row r="18337" spans="1:8" x14ac:dyDescent="0.2">
      <c r="A18337">
        <v>427918.13629300002</v>
      </c>
      <c r="B18337">
        <v>4581616.4379799999</v>
      </c>
      <c r="C18337">
        <v>35</v>
      </c>
      <c r="D18337">
        <v>4</v>
      </c>
      <c r="E18337" s="8" t="s">
        <v>124</v>
      </c>
      <c r="F18337">
        <v>19</v>
      </c>
      <c r="G18337" s="8" t="s">
        <v>42</v>
      </c>
      <c r="H18337">
        <v>77</v>
      </c>
    </row>
    <row r="18338" spans="1:8" x14ac:dyDescent="0.2">
      <c r="A18338">
        <v>427924.02432800003</v>
      </c>
      <c r="B18338">
        <v>4581619.8929399997</v>
      </c>
      <c r="C18338">
        <v>37</v>
      </c>
      <c r="D18338">
        <v>4</v>
      </c>
      <c r="E18338" s="8" t="s">
        <v>124</v>
      </c>
      <c r="F18338">
        <v>19</v>
      </c>
      <c r="G18338" s="8" t="s">
        <v>42</v>
      </c>
      <c r="H18338">
        <v>77</v>
      </c>
    </row>
    <row r="18339" spans="1:8" x14ac:dyDescent="0.2">
      <c r="A18339">
        <v>428066.51998699998</v>
      </c>
      <c r="B18339">
        <v>4581677.6589500001</v>
      </c>
      <c r="C18339">
        <v>38</v>
      </c>
      <c r="D18339">
        <v>3</v>
      </c>
      <c r="E18339" s="8" t="s">
        <v>215</v>
      </c>
      <c r="F18339">
        <v>18</v>
      </c>
      <c r="G18339" s="8" t="s">
        <v>8</v>
      </c>
      <c r="H18339">
        <v>76</v>
      </c>
    </row>
    <row r="18340" spans="1:8" x14ac:dyDescent="0.2">
      <c r="A18340">
        <v>427950.15448500001</v>
      </c>
      <c r="B18340">
        <v>4581635.2307700003</v>
      </c>
      <c r="C18340">
        <v>39</v>
      </c>
      <c r="D18340">
        <v>4</v>
      </c>
      <c r="E18340" s="8" t="s">
        <v>124</v>
      </c>
      <c r="F18340">
        <v>19</v>
      </c>
      <c r="G18340" s="8" t="s">
        <v>42</v>
      </c>
      <c r="H18340">
        <v>77</v>
      </c>
    </row>
    <row r="18341" spans="1:8" x14ac:dyDescent="0.2">
      <c r="A18341">
        <v>427950.15448500001</v>
      </c>
      <c r="B18341">
        <v>4581635.2307700003</v>
      </c>
      <c r="C18341">
        <v>43</v>
      </c>
      <c r="D18341">
        <v>4</v>
      </c>
      <c r="E18341" s="8" t="s">
        <v>124</v>
      </c>
      <c r="F18341">
        <v>19</v>
      </c>
      <c r="G18341" s="8" t="s">
        <v>42</v>
      </c>
      <c r="H18341">
        <v>77</v>
      </c>
    </row>
    <row r="18342" spans="1:8" x14ac:dyDescent="0.2">
      <c r="A18342">
        <v>427950.15448500001</v>
      </c>
      <c r="B18342">
        <v>4581635.2307700003</v>
      </c>
      <c r="C18342">
        <v>47</v>
      </c>
      <c r="D18342">
        <v>4</v>
      </c>
      <c r="E18342" s="8" t="s">
        <v>124</v>
      </c>
      <c r="F18342">
        <v>19</v>
      </c>
      <c r="G18342" s="8" t="s">
        <v>42</v>
      </c>
      <c r="H18342">
        <v>77</v>
      </c>
    </row>
    <row r="18343" spans="1:8" x14ac:dyDescent="0.2">
      <c r="A18343">
        <v>428101.363235</v>
      </c>
      <c r="B18343">
        <v>4581703.2277199998</v>
      </c>
      <c r="C18343">
        <v>50</v>
      </c>
      <c r="D18343">
        <v>3</v>
      </c>
      <c r="E18343" s="8" t="s">
        <v>215</v>
      </c>
      <c r="F18343">
        <v>18</v>
      </c>
      <c r="G18343" s="8" t="s">
        <v>8</v>
      </c>
      <c r="H18343">
        <v>76</v>
      </c>
    </row>
    <row r="18344" spans="1:8" x14ac:dyDescent="0.2">
      <c r="A18344">
        <v>427973.40362400003</v>
      </c>
      <c r="B18344">
        <v>4581648.8766099997</v>
      </c>
      <c r="C18344">
        <v>51</v>
      </c>
      <c r="D18344">
        <v>4</v>
      </c>
      <c r="E18344" s="8" t="s">
        <v>124</v>
      </c>
      <c r="F18344">
        <v>19</v>
      </c>
      <c r="G18344" s="8" t="s">
        <v>42</v>
      </c>
      <c r="H18344">
        <v>77</v>
      </c>
    </row>
    <row r="18345" spans="1:8" x14ac:dyDescent="0.2">
      <c r="A18345">
        <v>428019.82195299998</v>
      </c>
      <c r="B18345">
        <v>4581682.7903100001</v>
      </c>
      <c r="C18345">
        <v>55</v>
      </c>
      <c r="D18345">
        <v>4</v>
      </c>
      <c r="E18345" s="8" t="s">
        <v>124</v>
      </c>
      <c r="F18345">
        <v>19</v>
      </c>
      <c r="G18345" s="8" t="s">
        <v>42</v>
      </c>
      <c r="H18345">
        <v>77</v>
      </c>
    </row>
    <row r="18346" spans="1:8" x14ac:dyDescent="0.2">
      <c r="A18346">
        <v>428121.20338000002</v>
      </c>
      <c r="B18346">
        <v>4581718.3095899997</v>
      </c>
      <c r="C18346">
        <v>56</v>
      </c>
      <c r="D18346">
        <v>3</v>
      </c>
      <c r="E18346" s="8" t="s">
        <v>215</v>
      </c>
      <c r="F18346">
        <v>18</v>
      </c>
      <c r="G18346" s="8" t="s">
        <v>8</v>
      </c>
      <c r="H18346">
        <v>76</v>
      </c>
    </row>
    <row r="18347" spans="1:8" x14ac:dyDescent="0.2">
      <c r="A18347">
        <v>428156.31764899998</v>
      </c>
      <c r="B18347">
        <v>4581746.5693699997</v>
      </c>
      <c r="C18347">
        <v>58</v>
      </c>
      <c r="D18347">
        <v>3</v>
      </c>
      <c r="E18347" s="8" t="s">
        <v>215</v>
      </c>
      <c r="F18347">
        <v>18</v>
      </c>
      <c r="G18347" s="8" t="s">
        <v>8</v>
      </c>
      <c r="H18347">
        <v>76</v>
      </c>
    </row>
    <row r="18348" spans="1:8" x14ac:dyDescent="0.2">
      <c r="A18348">
        <v>428050.21612599998</v>
      </c>
      <c r="B18348">
        <v>4581699.3960999995</v>
      </c>
      <c r="C18348">
        <v>61</v>
      </c>
      <c r="D18348">
        <v>4</v>
      </c>
      <c r="E18348" s="8" t="s">
        <v>124</v>
      </c>
      <c r="F18348">
        <v>19</v>
      </c>
      <c r="G18348" s="8" t="s">
        <v>42</v>
      </c>
      <c r="H18348">
        <v>77</v>
      </c>
    </row>
    <row r="18349" spans="1:8" x14ac:dyDescent="0.2">
      <c r="A18349">
        <v>428169.86875800003</v>
      </c>
      <c r="B18349">
        <v>4581758.1902799997</v>
      </c>
      <c r="C18349">
        <v>64</v>
      </c>
      <c r="D18349">
        <v>3</v>
      </c>
      <c r="E18349" s="8" t="s">
        <v>215</v>
      </c>
      <c r="F18349">
        <v>18</v>
      </c>
      <c r="G18349" s="8" t="s">
        <v>8</v>
      </c>
      <c r="H18349">
        <v>76</v>
      </c>
    </row>
    <row r="18350" spans="1:8" x14ac:dyDescent="0.2">
      <c r="A18350">
        <v>428024.42436200002</v>
      </c>
      <c r="B18350">
        <v>4581735.6213600002</v>
      </c>
      <c r="C18350">
        <v>65</v>
      </c>
      <c r="D18350">
        <v>4</v>
      </c>
      <c r="E18350" s="8" t="s">
        <v>124</v>
      </c>
      <c r="F18350">
        <v>19</v>
      </c>
      <c r="G18350" s="8" t="s">
        <v>42</v>
      </c>
      <c r="H18350">
        <v>77</v>
      </c>
    </row>
    <row r="18351" spans="1:8" x14ac:dyDescent="0.2">
      <c r="A18351">
        <v>428064.75722799997</v>
      </c>
      <c r="B18351">
        <v>4581709.8600099999</v>
      </c>
      <c r="C18351">
        <v>67</v>
      </c>
      <c r="D18351">
        <v>4</v>
      </c>
      <c r="E18351" s="8" t="s">
        <v>124</v>
      </c>
      <c r="F18351">
        <v>19</v>
      </c>
      <c r="G18351" s="8" t="s">
        <v>42</v>
      </c>
      <c r="H18351">
        <v>77</v>
      </c>
    </row>
    <row r="18352" spans="1:8" x14ac:dyDescent="0.2">
      <c r="A18352">
        <v>428071.43427500001</v>
      </c>
      <c r="B18352">
        <v>4581714.6499699997</v>
      </c>
      <c r="C18352">
        <v>69</v>
      </c>
      <c r="D18352">
        <v>4</v>
      </c>
      <c r="E18352" s="8" t="s">
        <v>124</v>
      </c>
      <c r="F18352">
        <v>19</v>
      </c>
      <c r="G18352" s="8" t="s">
        <v>42</v>
      </c>
      <c r="H18352">
        <v>77</v>
      </c>
    </row>
    <row r="18353" spans="1:8" x14ac:dyDescent="0.2">
      <c r="A18353">
        <v>428183.43687199999</v>
      </c>
      <c r="B18353">
        <v>4581770.4682</v>
      </c>
      <c r="C18353">
        <v>70</v>
      </c>
      <c r="D18353">
        <v>3</v>
      </c>
      <c r="E18353" s="8" t="s">
        <v>215</v>
      </c>
      <c r="F18353">
        <v>18</v>
      </c>
      <c r="G18353" s="8" t="s">
        <v>8</v>
      </c>
      <c r="H18353">
        <v>76</v>
      </c>
    </row>
    <row r="18354" spans="1:8" x14ac:dyDescent="0.2">
      <c r="A18354">
        <v>428078.60332699999</v>
      </c>
      <c r="B18354">
        <v>4581720.0839200001</v>
      </c>
      <c r="C18354">
        <v>71</v>
      </c>
      <c r="D18354">
        <v>4</v>
      </c>
      <c r="E18354" s="8" t="s">
        <v>124</v>
      </c>
      <c r="F18354">
        <v>19</v>
      </c>
      <c r="G18354" s="8" t="s">
        <v>42</v>
      </c>
      <c r="H18354">
        <v>77</v>
      </c>
    </row>
    <row r="18355" spans="1:8" x14ac:dyDescent="0.2">
      <c r="A18355">
        <v>428085.83837900002</v>
      </c>
      <c r="B18355">
        <v>4581725.3998699998</v>
      </c>
      <c r="C18355">
        <v>73</v>
      </c>
      <c r="D18355">
        <v>4</v>
      </c>
      <c r="E18355" s="8" t="s">
        <v>124</v>
      </c>
      <c r="F18355">
        <v>19</v>
      </c>
      <c r="G18355" s="8" t="s">
        <v>42</v>
      </c>
      <c r="H18355">
        <v>77</v>
      </c>
    </row>
    <row r="18356" spans="1:8" x14ac:dyDescent="0.2">
      <c r="A18356">
        <v>428192.78995599999</v>
      </c>
      <c r="B18356">
        <v>4581779.6251400001</v>
      </c>
      <c r="C18356">
        <v>74</v>
      </c>
      <c r="D18356">
        <v>3</v>
      </c>
      <c r="E18356" s="8" t="s">
        <v>215</v>
      </c>
      <c r="F18356">
        <v>18</v>
      </c>
      <c r="G18356" s="8" t="s">
        <v>8</v>
      </c>
      <c r="H18356">
        <v>76</v>
      </c>
    </row>
    <row r="18357" spans="1:8" x14ac:dyDescent="0.2">
      <c r="A18357">
        <v>428091.14941800002</v>
      </c>
      <c r="B18357">
        <v>4581729.4298400003</v>
      </c>
      <c r="C18357">
        <v>75</v>
      </c>
      <c r="D18357">
        <v>4</v>
      </c>
      <c r="E18357" s="8" t="s">
        <v>124</v>
      </c>
      <c r="F18357">
        <v>19</v>
      </c>
      <c r="G18357" s="8" t="s">
        <v>42</v>
      </c>
      <c r="H18357">
        <v>77</v>
      </c>
    </row>
    <row r="18358" spans="1:8" x14ac:dyDescent="0.2">
      <c r="A18358">
        <v>428202.90704800002</v>
      </c>
      <c r="B18358">
        <v>4581789.7530800002</v>
      </c>
      <c r="C18358">
        <v>76</v>
      </c>
      <c r="D18358">
        <v>3</v>
      </c>
      <c r="E18358" s="8" t="s">
        <v>215</v>
      </c>
      <c r="F18358">
        <v>18</v>
      </c>
      <c r="G18358" s="8" t="s">
        <v>8</v>
      </c>
      <c r="H18358">
        <v>76</v>
      </c>
    </row>
    <row r="18359" spans="1:8" x14ac:dyDescent="0.2">
      <c r="A18359">
        <v>428100.05648299999</v>
      </c>
      <c r="B18359">
        <v>4581736.1857799999</v>
      </c>
      <c r="C18359">
        <v>77</v>
      </c>
      <c r="D18359">
        <v>4</v>
      </c>
      <c r="E18359" s="8" t="s">
        <v>124</v>
      </c>
      <c r="F18359">
        <v>19</v>
      </c>
      <c r="G18359" s="8" t="s">
        <v>42</v>
      </c>
      <c r="H18359">
        <v>77</v>
      </c>
    </row>
    <row r="18360" spans="1:8" x14ac:dyDescent="0.2">
      <c r="A18360">
        <v>428214.94314699998</v>
      </c>
      <c r="B18360">
        <v>4581800.3300099997</v>
      </c>
      <c r="C18360">
        <v>78</v>
      </c>
      <c r="D18360">
        <v>3</v>
      </c>
      <c r="E18360" s="8" t="s">
        <v>215</v>
      </c>
      <c r="F18360">
        <v>18</v>
      </c>
      <c r="G18360" s="8" t="s">
        <v>8</v>
      </c>
      <c r="H18360">
        <v>76</v>
      </c>
    </row>
    <row r="18361" spans="1:8" x14ac:dyDescent="0.2">
      <c r="A18361">
        <v>428125.260671</v>
      </c>
      <c r="B18361">
        <v>4581755.8706200002</v>
      </c>
      <c r="C18361">
        <v>79</v>
      </c>
      <c r="D18361">
        <v>4</v>
      </c>
      <c r="E18361" s="8" t="s">
        <v>124</v>
      </c>
      <c r="F18361">
        <v>19</v>
      </c>
      <c r="G18361" s="8" t="s">
        <v>42</v>
      </c>
      <c r="H18361">
        <v>77</v>
      </c>
    </row>
    <row r="18362" spans="1:8" x14ac:dyDescent="0.2">
      <c r="A18362">
        <v>428251.05948699999</v>
      </c>
      <c r="B18362">
        <v>4581837.7207899997</v>
      </c>
      <c r="C18362">
        <v>80</v>
      </c>
      <c r="D18362">
        <v>3</v>
      </c>
      <c r="E18362" s="8" t="s">
        <v>215</v>
      </c>
      <c r="F18362">
        <v>18</v>
      </c>
      <c r="G18362" s="8" t="s">
        <v>8</v>
      </c>
      <c r="H18362">
        <v>76</v>
      </c>
    </row>
    <row r="18363" spans="1:8" x14ac:dyDescent="0.2">
      <c r="A18363">
        <v>428133.70673699997</v>
      </c>
      <c r="B18363">
        <v>4581762.7875699997</v>
      </c>
      <c r="C18363">
        <v>81</v>
      </c>
      <c r="D18363">
        <v>4</v>
      </c>
      <c r="E18363" s="8" t="s">
        <v>124</v>
      </c>
      <c r="F18363">
        <v>19</v>
      </c>
      <c r="G18363" s="8" t="s">
        <v>42</v>
      </c>
      <c r="H18363">
        <v>77</v>
      </c>
    </row>
    <row r="18364" spans="1:8" x14ac:dyDescent="0.2">
      <c r="A18364">
        <v>428259.96556400001</v>
      </c>
      <c r="B18364">
        <v>4581845.98673</v>
      </c>
      <c r="C18364">
        <v>82</v>
      </c>
      <c r="D18364">
        <v>3</v>
      </c>
      <c r="E18364" s="8" t="s">
        <v>215</v>
      </c>
      <c r="F18364">
        <v>18</v>
      </c>
      <c r="G18364" s="8" t="s">
        <v>8</v>
      </c>
      <c r="H18364">
        <v>76</v>
      </c>
    </row>
    <row r="18365" spans="1:8" x14ac:dyDescent="0.2">
      <c r="A18365">
        <v>428142.56980499998</v>
      </c>
      <c r="B18365">
        <v>4581769.9975100001</v>
      </c>
      <c r="C18365">
        <v>83</v>
      </c>
      <c r="D18365">
        <v>4</v>
      </c>
      <c r="E18365" s="8" t="s">
        <v>124</v>
      </c>
      <c r="F18365">
        <v>19</v>
      </c>
      <c r="G18365" s="8" t="s">
        <v>42</v>
      </c>
      <c r="H18365">
        <v>77</v>
      </c>
    </row>
    <row r="18366" spans="1:8" x14ac:dyDescent="0.2">
      <c r="A18366">
        <v>428268.83164300001</v>
      </c>
      <c r="B18366">
        <v>4581854.6096799998</v>
      </c>
      <c r="C18366">
        <v>86</v>
      </c>
      <c r="D18366">
        <v>3</v>
      </c>
      <c r="E18366" s="8" t="s">
        <v>215</v>
      </c>
      <c r="F18366">
        <v>18</v>
      </c>
      <c r="G18366" s="8" t="s">
        <v>8</v>
      </c>
      <c r="H18366">
        <v>76</v>
      </c>
    </row>
    <row r="18367" spans="1:8" x14ac:dyDescent="0.2">
      <c r="A18367">
        <v>428154.762904</v>
      </c>
      <c r="B18367">
        <v>4581780.4954300001</v>
      </c>
      <c r="C18367">
        <v>87</v>
      </c>
      <c r="D18367">
        <v>4</v>
      </c>
      <c r="E18367" s="8" t="s">
        <v>124</v>
      </c>
      <c r="F18367">
        <v>19</v>
      </c>
      <c r="G18367" s="8" t="s">
        <v>42</v>
      </c>
      <c r="H18367">
        <v>77</v>
      </c>
    </row>
    <row r="18368" spans="1:8" x14ac:dyDescent="0.2">
      <c r="A18368">
        <v>428159.52694499999</v>
      </c>
      <c r="B18368">
        <v>4581784.8953999998</v>
      </c>
      <c r="C18368">
        <v>89</v>
      </c>
      <c r="D18368">
        <v>4</v>
      </c>
      <c r="E18368" s="8" t="s">
        <v>124</v>
      </c>
      <c r="F18368">
        <v>19</v>
      </c>
      <c r="G18368" s="8" t="s">
        <v>42</v>
      </c>
      <c r="H18368">
        <v>77</v>
      </c>
    </row>
    <row r="18369" spans="1:8" x14ac:dyDescent="0.2">
      <c r="A18369">
        <v>428168.74102700001</v>
      </c>
      <c r="B18369">
        <v>4581793.8273499999</v>
      </c>
      <c r="C18369">
        <v>91</v>
      </c>
      <c r="D18369">
        <v>4</v>
      </c>
      <c r="E18369" s="8" t="s">
        <v>124</v>
      </c>
      <c r="F18369">
        <v>19</v>
      </c>
      <c r="G18369" s="8" t="s">
        <v>42</v>
      </c>
      <c r="H18369">
        <v>77</v>
      </c>
    </row>
    <row r="18370" spans="1:8" x14ac:dyDescent="0.2">
      <c r="A18370">
        <v>428180.27312899998</v>
      </c>
      <c r="B18370">
        <v>4581805.0112800002</v>
      </c>
      <c r="C18370">
        <v>95</v>
      </c>
      <c r="D18370">
        <v>4</v>
      </c>
      <c r="E18370" s="8" t="s">
        <v>124</v>
      </c>
      <c r="F18370">
        <v>19</v>
      </c>
      <c r="G18370" s="8" t="s">
        <v>42</v>
      </c>
      <c r="H18370">
        <v>77</v>
      </c>
    </row>
    <row r="18371" spans="1:8" x14ac:dyDescent="0.2">
      <c r="A18371">
        <v>428190.13721999998</v>
      </c>
      <c r="B18371">
        <v>4581814.9452200001</v>
      </c>
      <c r="C18371">
        <v>99</v>
      </c>
      <c r="D18371">
        <v>4</v>
      </c>
      <c r="E18371" s="8" t="s">
        <v>124</v>
      </c>
      <c r="F18371">
        <v>19</v>
      </c>
      <c r="G18371" s="8" t="s">
        <v>42</v>
      </c>
      <c r="H18371">
        <v>77</v>
      </c>
    </row>
    <row r="18372" spans="1:8" x14ac:dyDescent="0.2">
      <c r="A18372">
        <v>428194.91532199999</v>
      </c>
      <c r="B18372">
        <v>4581827.3832</v>
      </c>
      <c r="C18372">
        <v>101</v>
      </c>
      <c r="D18372">
        <v>4</v>
      </c>
      <c r="E18372" s="8" t="s">
        <v>124</v>
      </c>
      <c r="F18372">
        <v>19</v>
      </c>
      <c r="G18372" s="8" t="s">
        <v>42</v>
      </c>
      <c r="H18372">
        <v>77</v>
      </c>
    </row>
    <row r="18373" spans="1:8" x14ac:dyDescent="0.2">
      <c r="A18373">
        <v>428216.62555400003</v>
      </c>
      <c r="B18373">
        <v>4581853.5150699997</v>
      </c>
      <c r="C18373">
        <v>103</v>
      </c>
      <c r="D18373">
        <v>4</v>
      </c>
      <c r="E18373" s="8" t="s">
        <v>124</v>
      </c>
      <c r="F18373">
        <v>19</v>
      </c>
      <c r="G18373" s="8" t="s">
        <v>42</v>
      </c>
      <c r="H18373">
        <v>77</v>
      </c>
    </row>
    <row r="18374" spans="1:8" x14ac:dyDescent="0.2">
      <c r="A18374">
        <v>428227.28857099998</v>
      </c>
      <c r="B18374">
        <v>4581853.5329900002</v>
      </c>
      <c r="C18374">
        <v>105</v>
      </c>
      <c r="D18374">
        <v>4</v>
      </c>
      <c r="E18374" s="8" t="s">
        <v>124</v>
      </c>
      <c r="F18374">
        <v>19</v>
      </c>
      <c r="G18374" s="8" t="s">
        <v>42</v>
      </c>
      <c r="H18374">
        <v>77</v>
      </c>
    </row>
    <row r="18375" spans="1:8" x14ac:dyDescent="0.2">
      <c r="A18375">
        <v>428239.30766300001</v>
      </c>
      <c r="B18375">
        <v>4581863.2289199997</v>
      </c>
      <c r="C18375">
        <v>107</v>
      </c>
      <c r="D18375">
        <v>4</v>
      </c>
      <c r="E18375" s="8" t="s">
        <v>124</v>
      </c>
      <c r="F18375">
        <v>19</v>
      </c>
      <c r="G18375" s="8" t="s">
        <v>42</v>
      </c>
      <c r="H18375">
        <v>77</v>
      </c>
    </row>
    <row r="18376" spans="1:8" x14ac:dyDescent="0.2">
      <c r="A18376">
        <v>428111.31696099997</v>
      </c>
      <c r="B18376">
        <v>4583902.5609999998</v>
      </c>
      <c r="C18376">
        <v>1</v>
      </c>
      <c r="D18376">
        <v>5</v>
      </c>
      <c r="E18376" s="8" t="s">
        <v>223</v>
      </c>
      <c r="F18376">
        <v>26</v>
      </c>
      <c r="G18376" s="8" t="s">
        <v>45</v>
      </c>
      <c r="H18376">
        <v>110</v>
      </c>
    </row>
    <row r="18377" spans="1:8" x14ac:dyDescent="0.2">
      <c r="A18377">
        <v>428121.206909</v>
      </c>
      <c r="B18377">
        <v>4583893.7529199999</v>
      </c>
      <c r="C18377">
        <v>1</v>
      </c>
      <c r="D18377">
        <v>5</v>
      </c>
      <c r="E18377" s="8" t="s">
        <v>223</v>
      </c>
      <c r="F18377">
        <v>26</v>
      </c>
      <c r="G18377" s="8" t="s">
        <v>45</v>
      </c>
      <c r="H18377">
        <v>110</v>
      </c>
    </row>
    <row r="18378" spans="1:8" x14ac:dyDescent="0.2">
      <c r="A18378">
        <v>428126.99100099999</v>
      </c>
      <c r="B18378">
        <v>4583904.5548900003</v>
      </c>
      <c r="C18378">
        <v>2</v>
      </c>
      <c r="D18378">
        <v>5</v>
      </c>
      <c r="E18378" s="8" t="s">
        <v>223</v>
      </c>
      <c r="F18378">
        <v>26</v>
      </c>
      <c r="G18378" s="8" t="s">
        <v>45</v>
      </c>
      <c r="H18378">
        <v>110</v>
      </c>
    </row>
    <row r="18379" spans="1:8" x14ac:dyDescent="0.2">
      <c r="A18379">
        <v>428104.77798499999</v>
      </c>
      <c r="B18379">
        <v>4583906.9850599999</v>
      </c>
      <c r="C18379">
        <v>3</v>
      </c>
      <c r="D18379">
        <v>5</v>
      </c>
      <c r="E18379" s="8" t="s">
        <v>223</v>
      </c>
      <c r="F18379">
        <v>26</v>
      </c>
      <c r="G18379" s="8" t="s">
        <v>45</v>
      </c>
      <c r="H18379">
        <v>110</v>
      </c>
    </row>
    <row r="18380" spans="1:8" x14ac:dyDescent="0.2">
      <c r="A18380">
        <v>428113.73304999998</v>
      </c>
      <c r="B18380">
        <v>4583913.7060000002</v>
      </c>
      <c r="C18380">
        <v>4</v>
      </c>
      <c r="D18380">
        <v>5</v>
      </c>
      <c r="E18380" s="8" t="s">
        <v>223</v>
      </c>
      <c r="F18380">
        <v>26</v>
      </c>
      <c r="G18380" s="8" t="s">
        <v>45</v>
      </c>
      <c r="H18380">
        <v>110</v>
      </c>
    </row>
    <row r="18381" spans="1:8" x14ac:dyDescent="0.2">
      <c r="A18381">
        <v>428090.02904200001</v>
      </c>
      <c r="B18381">
        <v>4583917.5841899998</v>
      </c>
      <c r="C18381">
        <v>5</v>
      </c>
      <c r="D18381">
        <v>5</v>
      </c>
      <c r="E18381" s="8" t="s">
        <v>223</v>
      </c>
      <c r="F18381">
        <v>26</v>
      </c>
      <c r="G18381" s="8" t="s">
        <v>45</v>
      </c>
      <c r="H18381">
        <v>110</v>
      </c>
    </row>
    <row r="18382" spans="1:8" x14ac:dyDescent="0.2">
      <c r="A18382">
        <v>428077.905088</v>
      </c>
      <c r="B18382">
        <v>4583926.0132900001</v>
      </c>
      <c r="C18382">
        <v>7</v>
      </c>
      <c r="D18382">
        <v>5</v>
      </c>
      <c r="E18382" s="8" t="s">
        <v>223</v>
      </c>
      <c r="F18382">
        <v>26</v>
      </c>
      <c r="G18382" s="8" t="s">
        <v>45</v>
      </c>
      <c r="H18382">
        <v>110</v>
      </c>
    </row>
    <row r="18383" spans="1:8" x14ac:dyDescent="0.2">
      <c r="A18383">
        <v>428100.11614200001</v>
      </c>
      <c r="B18383">
        <v>4583928.5971299997</v>
      </c>
      <c r="C18383">
        <v>8</v>
      </c>
      <c r="D18383">
        <v>5</v>
      </c>
      <c r="E18383" s="8" t="s">
        <v>223</v>
      </c>
      <c r="F18383">
        <v>26</v>
      </c>
      <c r="G18383" s="8" t="s">
        <v>45</v>
      </c>
      <c r="H18383">
        <v>110</v>
      </c>
    </row>
    <row r="18384" spans="1:8" x14ac:dyDescent="0.2">
      <c r="A18384">
        <v>428041.52925199998</v>
      </c>
      <c r="B18384">
        <v>4583955.1116199996</v>
      </c>
      <c r="C18384">
        <v>9</v>
      </c>
      <c r="D18384">
        <v>5</v>
      </c>
      <c r="E18384" s="8" t="s">
        <v>223</v>
      </c>
      <c r="F18384">
        <v>25</v>
      </c>
      <c r="G18384" s="8" t="s">
        <v>44</v>
      </c>
      <c r="H18384">
        <v>102</v>
      </c>
    </row>
    <row r="18385" spans="1:8" x14ac:dyDescent="0.2">
      <c r="A18385">
        <v>428100.11614200001</v>
      </c>
      <c r="B18385">
        <v>4583928.5971299997</v>
      </c>
      <c r="C18385">
        <v>10</v>
      </c>
      <c r="D18385">
        <v>5</v>
      </c>
      <c r="E18385" s="8" t="s">
        <v>223</v>
      </c>
      <c r="F18385">
        <v>26</v>
      </c>
      <c r="G18385" s="8" t="s">
        <v>45</v>
      </c>
      <c r="H18385">
        <v>110</v>
      </c>
    </row>
    <row r="18386" spans="1:8" x14ac:dyDescent="0.2">
      <c r="A18386">
        <v>428031.15229</v>
      </c>
      <c r="B18386">
        <v>4583962.1927100001</v>
      </c>
      <c r="C18386">
        <v>11</v>
      </c>
      <c r="D18386">
        <v>5</v>
      </c>
      <c r="E18386" s="8" t="s">
        <v>223</v>
      </c>
      <c r="F18386">
        <v>25</v>
      </c>
      <c r="G18386" s="8" t="s">
        <v>44</v>
      </c>
      <c r="H18386">
        <v>102</v>
      </c>
    </row>
    <row r="18387" spans="1:8" x14ac:dyDescent="0.2">
      <c r="A18387">
        <v>428053.11228200002</v>
      </c>
      <c r="B18387">
        <v>4583956.62053</v>
      </c>
      <c r="C18387">
        <v>12</v>
      </c>
      <c r="D18387">
        <v>5</v>
      </c>
      <c r="E18387" s="8" t="s">
        <v>223</v>
      </c>
      <c r="F18387">
        <v>25</v>
      </c>
      <c r="G18387" s="8" t="s">
        <v>44</v>
      </c>
      <c r="H18387">
        <v>102</v>
      </c>
    </row>
    <row r="18388" spans="1:8" x14ac:dyDescent="0.2">
      <c r="A18388">
        <v>428048.60529799998</v>
      </c>
      <c r="B18388">
        <v>4583959.6835700003</v>
      </c>
      <c r="C18388">
        <v>14</v>
      </c>
      <c r="D18388">
        <v>5</v>
      </c>
      <c r="E18388" s="8" t="s">
        <v>223</v>
      </c>
      <c r="F18388">
        <v>25</v>
      </c>
      <c r="G18388" s="8" t="s">
        <v>44</v>
      </c>
      <c r="H18388">
        <v>102</v>
      </c>
    </row>
    <row r="18389" spans="1:8" x14ac:dyDescent="0.2">
      <c r="A18389">
        <v>428020.36632999999</v>
      </c>
      <c r="B18389">
        <v>4583969.5917999996</v>
      </c>
      <c r="C18389">
        <v>15</v>
      </c>
      <c r="D18389">
        <v>5</v>
      </c>
      <c r="E18389" s="8" t="s">
        <v>223</v>
      </c>
      <c r="F18389">
        <v>25</v>
      </c>
      <c r="G18389" s="8" t="s">
        <v>44</v>
      </c>
      <c r="H18389">
        <v>102</v>
      </c>
    </row>
    <row r="18390" spans="1:8" x14ac:dyDescent="0.2">
      <c r="A18390">
        <v>428043.55331599998</v>
      </c>
      <c r="B18390">
        <v>4583963.1156099997</v>
      </c>
      <c r="C18390">
        <v>16</v>
      </c>
      <c r="D18390">
        <v>5</v>
      </c>
      <c r="E18390" s="8" t="s">
        <v>223</v>
      </c>
      <c r="F18390">
        <v>25</v>
      </c>
      <c r="G18390" s="8" t="s">
        <v>44</v>
      </c>
      <c r="H18390">
        <v>102</v>
      </c>
    </row>
    <row r="18391" spans="1:8" x14ac:dyDescent="0.2">
      <c r="A18391">
        <v>428010.35736600001</v>
      </c>
      <c r="B18391">
        <v>4583976.4558899999</v>
      </c>
      <c r="C18391">
        <v>17</v>
      </c>
      <c r="D18391">
        <v>5</v>
      </c>
      <c r="E18391" s="8" t="s">
        <v>223</v>
      </c>
      <c r="F18391">
        <v>25</v>
      </c>
      <c r="G18391" s="8" t="s">
        <v>44</v>
      </c>
      <c r="H18391">
        <v>102</v>
      </c>
    </row>
    <row r="18392" spans="1:8" x14ac:dyDescent="0.2">
      <c r="A18392">
        <v>428038.94533299998</v>
      </c>
      <c r="B18392">
        <v>4583966.2486500004</v>
      </c>
      <c r="C18392">
        <v>18</v>
      </c>
      <c r="D18392">
        <v>5</v>
      </c>
      <c r="E18392" s="8" t="s">
        <v>223</v>
      </c>
      <c r="F18392">
        <v>25</v>
      </c>
      <c r="G18392" s="8" t="s">
        <v>44</v>
      </c>
      <c r="H18392">
        <v>102</v>
      </c>
    </row>
    <row r="18393" spans="1:8" x14ac:dyDescent="0.2">
      <c r="A18393">
        <v>428000.206404</v>
      </c>
      <c r="B18393">
        <v>4583983.4219699996</v>
      </c>
      <c r="C18393">
        <v>19</v>
      </c>
      <c r="D18393">
        <v>5</v>
      </c>
      <c r="E18393" s="8" t="s">
        <v>223</v>
      </c>
      <c r="F18393">
        <v>25</v>
      </c>
      <c r="G18393" s="8" t="s">
        <v>44</v>
      </c>
      <c r="H18393">
        <v>102</v>
      </c>
    </row>
    <row r="18394" spans="1:8" x14ac:dyDescent="0.2">
      <c r="A18394">
        <v>428035.09734699997</v>
      </c>
      <c r="B18394">
        <v>4583968.8646900002</v>
      </c>
      <c r="C18394">
        <v>20</v>
      </c>
      <c r="D18394">
        <v>5</v>
      </c>
      <c r="E18394" s="8" t="s">
        <v>223</v>
      </c>
      <c r="F18394">
        <v>25</v>
      </c>
      <c r="G18394" s="8" t="s">
        <v>44</v>
      </c>
      <c r="H18394">
        <v>102</v>
      </c>
    </row>
    <row r="18395" spans="1:8" x14ac:dyDescent="0.2">
      <c r="A18395">
        <v>427993.19842899998</v>
      </c>
      <c r="B18395">
        <v>4583988.2280299999</v>
      </c>
      <c r="C18395">
        <v>21</v>
      </c>
      <c r="D18395">
        <v>5</v>
      </c>
      <c r="E18395" s="8" t="s">
        <v>223</v>
      </c>
      <c r="F18395">
        <v>25</v>
      </c>
      <c r="G18395" s="8" t="s">
        <v>44</v>
      </c>
      <c r="H18395">
        <v>102</v>
      </c>
    </row>
    <row r="18396" spans="1:8" x14ac:dyDescent="0.2">
      <c r="A18396">
        <v>428021.558395</v>
      </c>
      <c r="B18396">
        <v>4583977.9878000002</v>
      </c>
      <c r="C18396">
        <v>22</v>
      </c>
      <c r="D18396">
        <v>5</v>
      </c>
      <c r="E18396" s="8" t="s">
        <v>223</v>
      </c>
      <c r="F18396">
        <v>25</v>
      </c>
      <c r="G18396" s="8" t="s">
        <v>44</v>
      </c>
      <c r="H18396">
        <v>102</v>
      </c>
    </row>
    <row r="18397" spans="1:8" x14ac:dyDescent="0.2">
      <c r="A18397">
        <v>427986.71445299999</v>
      </c>
      <c r="B18397">
        <v>4583992.6770900004</v>
      </c>
      <c r="C18397">
        <v>23</v>
      </c>
      <c r="D18397">
        <v>5</v>
      </c>
      <c r="E18397" s="8" t="s">
        <v>223</v>
      </c>
      <c r="F18397">
        <v>25</v>
      </c>
      <c r="G18397" s="8" t="s">
        <v>44</v>
      </c>
      <c r="H18397">
        <v>102</v>
      </c>
    </row>
    <row r="18398" spans="1:8" x14ac:dyDescent="0.2">
      <c r="A18398">
        <v>427980.40247600002</v>
      </c>
      <c r="B18398">
        <v>4583997.0071400004</v>
      </c>
      <c r="C18398">
        <v>25</v>
      </c>
      <c r="D18398">
        <v>5</v>
      </c>
      <c r="E18398" s="8" t="s">
        <v>223</v>
      </c>
      <c r="F18398">
        <v>25</v>
      </c>
      <c r="G18398" s="8" t="s">
        <v>44</v>
      </c>
      <c r="H18398">
        <v>102</v>
      </c>
    </row>
    <row r="18399" spans="1:8" x14ac:dyDescent="0.2">
      <c r="A18399">
        <v>428005.35745499999</v>
      </c>
      <c r="B18399">
        <v>4583989.1289400002</v>
      </c>
      <c r="C18399">
        <v>26</v>
      </c>
      <c r="D18399">
        <v>5</v>
      </c>
      <c r="E18399" s="8" t="s">
        <v>223</v>
      </c>
      <c r="F18399">
        <v>25</v>
      </c>
      <c r="G18399" s="8" t="s">
        <v>44</v>
      </c>
      <c r="H18399">
        <v>102</v>
      </c>
    </row>
    <row r="18400" spans="1:8" x14ac:dyDescent="0.2">
      <c r="A18400">
        <v>428005.35745499999</v>
      </c>
      <c r="B18400">
        <v>4583989.1289400002</v>
      </c>
      <c r="C18400">
        <v>26</v>
      </c>
      <c r="D18400">
        <v>5</v>
      </c>
      <c r="E18400" s="8" t="s">
        <v>223</v>
      </c>
      <c r="F18400">
        <v>25</v>
      </c>
      <c r="G18400" s="8" t="s">
        <v>44</v>
      </c>
      <c r="H18400">
        <v>102</v>
      </c>
    </row>
    <row r="18401" spans="1:8" x14ac:dyDescent="0.2">
      <c r="A18401">
        <v>427974.63049700001</v>
      </c>
      <c r="B18401">
        <v>4584000.9661900001</v>
      </c>
      <c r="C18401">
        <v>27</v>
      </c>
      <c r="D18401">
        <v>5</v>
      </c>
      <c r="E18401" s="8" t="s">
        <v>223</v>
      </c>
      <c r="F18401">
        <v>25</v>
      </c>
      <c r="G18401" s="8" t="s">
        <v>44</v>
      </c>
      <c r="H18401">
        <v>102</v>
      </c>
    </row>
    <row r="18402" spans="1:8" x14ac:dyDescent="0.2">
      <c r="A18402">
        <v>428005.35745499999</v>
      </c>
      <c r="B18402">
        <v>4583989.1289400002</v>
      </c>
      <c r="C18402">
        <v>28</v>
      </c>
      <c r="D18402">
        <v>5</v>
      </c>
      <c r="E18402" s="8" t="s">
        <v>223</v>
      </c>
      <c r="F18402">
        <v>25</v>
      </c>
      <c r="G18402" s="8" t="s">
        <v>44</v>
      </c>
      <c r="H18402">
        <v>102</v>
      </c>
    </row>
    <row r="18403" spans="1:8" x14ac:dyDescent="0.2">
      <c r="A18403">
        <v>427970.056514</v>
      </c>
      <c r="B18403">
        <v>4584004.1042299997</v>
      </c>
      <c r="C18403">
        <v>29</v>
      </c>
      <c r="D18403">
        <v>5</v>
      </c>
      <c r="E18403" s="8" t="s">
        <v>223</v>
      </c>
      <c r="F18403">
        <v>25</v>
      </c>
      <c r="G18403" s="8" t="s">
        <v>44</v>
      </c>
      <c r="H18403">
        <v>102</v>
      </c>
    </row>
    <row r="18404" spans="1:8" x14ac:dyDescent="0.2">
      <c r="A18404">
        <v>427996.13748899999</v>
      </c>
      <c r="B18404">
        <v>4583995.4700199999</v>
      </c>
      <c r="C18404">
        <v>30</v>
      </c>
      <c r="D18404">
        <v>5</v>
      </c>
      <c r="E18404" s="8" t="s">
        <v>223</v>
      </c>
      <c r="F18404">
        <v>25</v>
      </c>
      <c r="G18404" s="8" t="s">
        <v>44</v>
      </c>
      <c r="H18404">
        <v>102</v>
      </c>
    </row>
    <row r="18405" spans="1:8" x14ac:dyDescent="0.2">
      <c r="A18405">
        <v>427996.13748899999</v>
      </c>
      <c r="B18405">
        <v>4583995.4700199999</v>
      </c>
      <c r="C18405">
        <v>30</v>
      </c>
      <c r="D18405">
        <v>5</v>
      </c>
      <c r="E18405" s="8" t="s">
        <v>223</v>
      </c>
      <c r="F18405">
        <v>25</v>
      </c>
      <c r="G18405" s="8" t="s">
        <v>44</v>
      </c>
      <c r="H18405">
        <v>102</v>
      </c>
    </row>
    <row r="18406" spans="1:8" x14ac:dyDescent="0.2">
      <c r="A18406">
        <v>427963.28853899997</v>
      </c>
      <c r="B18406">
        <v>4584008.7472900003</v>
      </c>
      <c r="C18406">
        <v>31</v>
      </c>
      <c r="D18406">
        <v>5</v>
      </c>
      <c r="E18406" s="8" t="s">
        <v>223</v>
      </c>
      <c r="F18406">
        <v>25</v>
      </c>
      <c r="G18406" s="8" t="s">
        <v>44</v>
      </c>
      <c r="H18406">
        <v>102</v>
      </c>
    </row>
    <row r="18407" spans="1:8" x14ac:dyDescent="0.2">
      <c r="A18407">
        <v>427989.39751400001</v>
      </c>
      <c r="B18407">
        <v>4584000.1060800003</v>
      </c>
      <c r="C18407">
        <v>32</v>
      </c>
      <c r="D18407">
        <v>5</v>
      </c>
      <c r="E18407" s="8" t="s">
        <v>223</v>
      </c>
      <c r="F18407">
        <v>25</v>
      </c>
      <c r="G18407" s="8" t="s">
        <v>44</v>
      </c>
      <c r="H18407">
        <v>102</v>
      </c>
    </row>
    <row r="18408" spans="1:8" x14ac:dyDescent="0.2">
      <c r="A18408">
        <v>427981.77354199998</v>
      </c>
      <c r="B18408">
        <v>4584005.3491500001</v>
      </c>
      <c r="C18408">
        <v>34</v>
      </c>
      <c r="D18408">
        <v>5</v>
      </c>
      <c r="E18408" s="8" t="s">
        <v>223</v>
      </c>
      <c r="F18408">
        <v>25</v>
      </c>
      <c r="G18408" s="8" t="s">
        <v>44</v>
      </c>
      <c r="H18408">
        <v>102</v>
      </c>
    </row>
    <row r="18409" spans="1:8" x14ac:dyDescent="0.2">
      <c r="A18409">
        <v>427951.13458299998</v>
      </c>
      <c r="B18409">
        <v>4584017.0684000002</v>
      </c>
      <c r="C18409">
        <v>35</v>
      </c>
      <c r="D18409">
        <v>5</v>
      </c>
      <c r="E18409" s="8" t="s">
        <v>223</v>
      </c>
      <c r="F18409">
        <v>25</v>
      </c>
      <c r="G18409" s="8" t="s">
        <v>44</v>
      </c>
      <c r="H18409">
        <v>102</v>
      </c>
    </row>
    <row r="18410" spans="1:8" x14ac:dyDescent="0.2">
      <c r="A18410">
        <v>427981.77354199998</v>
      </c>
      <c r="B18410">
        <v>4584005.3491500001</v>
      </c>
      <c r="C18410">
        <v>36</v>
      </c>
      <c r="D18410">
        <v>5</v>
      </c>
      <c r="E18410" s="8" t="s">
        <v>223</v>
      </c>
      <c r="F18410">
        <v>25</v>
      </c>
      <c r="G18410" s="8" t="s">
        <v>44</v>
      </c>
      <c r="H18410">
        <v>102</v>
      </c>
    </row>
    <row r="18411" spans="1:8" x14ac:dyDescent="0.2">
      <c r="A18411">
        <v>427943.54761100002</v>
      </c>
      <c r="B18411">
        <v>4584022.2564599998</v>
      </c>
      <c r="C18411">
        <v>37</v>
      </c>
      <c r="D18411">
        <v>5</v>
      </c>
      <c r="E18411" s="8" t="s">
        <v>223</v>
      </c>
      <c r="F18411">
        <v>25</v>
      </c>
      <c r="G18411" s="8" t="s">
        <v>44</v>
      </c>
      <c r="H18411">
        <v>102</v>
      </c>
    </row>
    <row r="18412" spans="1:8" x14ac:dyDescent="0.2">
      <c r="A18412">
        <v>427969.70958600001</v>
      </c>
      <c r="B18412">
        <v>4584013.6442499999</v>
      </c>
      <c r="C18412">
        <v>38</v>
      </c>
      <c r="D18412">
        <v>5</v>
      </c>
      <c r="E18412" s="8" t="s">
        <v>223</v>
      </c>
      <c r="F18412">
        <v>25</v>
      </c>
      <c r="G18412" s="8" t="s">
        <v>44</v>
      </c>
      <c r="H18412">
        <v>102</v>
      </c>
    </row>
    <row r="18413" spans="1:8" x14ac:dyDescent="0.2">
      <c r="A18413">
        <v>427935.15864199999</v>
      </c>
      <c r="B18413">
        <v>4584027.9895400004</v>
      </c>
      <c r="C18413">
        <v>39</v>
      </c>
      <c r="D18413">
        <v>5</v>
      </c>
      <c r="E18413" s="8" t="s">
        <v>223</v>
      </c>
      <c r="F18413">
        <v>25</v>
      </c>
      <c r="G18413" s="8" t="s">
        <v>44</v>
      </c>
      <c r="H18413">
        <v>102</v>
      </c>
    </row>
    <row r="18414" spans="1:8" x14ac:dyDescent="0.2">
      <c r="A18414">
        <v>427949.02565700002</v>
      </c>
      <c r="B18414">
        <v>4584027.1804299997</v>
      </c>
      <c r="C18414">
        <v>40</v>
      </c>
      <c r="D18414">
        <v>5</v>
      </c>
      <c r="E18414" s="8" t="s">
        <v>223</v>
      </c>
      <c r="F18414">
        <v>25</v>
      </c>
      <c r="G18414" s="8" t="s">
        <v>44</v>
      </c>
      <c r="H18414">
        <v>102</v>
      </c>
    </row>
    <row r="18415" spans="1:8" x14ac:dyDescent="0.2">
      <c r="A18415">
        <v>427928.17766699998</v>
      </c>
      <c r="B18415">
        <v>4584032.7636000002</v>
      </c>
      <c r="C18415">
        <v>41</v>
      </c>
      <c r="D18415">
        <v>5</v>
      </c>
      <c r="E18415" s="8" t="s">
        <v>223</v>
      </c>
      <c r="F18415">
        <v>25</v>
      </c>
      <c r="G18415" s="8" t="s">
        <v>44</v>
      </c>
      <c r="H18415">
        <v>102</v>
      </c>
    </row>
    <row r="18416" spans="1:8" x14ac:dyDescent="0.2">
      <c r="A18416">
        <v>427919.67669699999</v>
      </c>
      <c r="B18416">
        <v>4584038.50067</v>
      </c>
      <c r="C18416">
        <v>43</v>
      </c>
      <c r="D18416">
        <v>5</v>
      </c>
      <c r="E18416" s="8" t="s">
        <v>223</v>
      </c>
      <c r="F18416">
        <v>25</v>
      </c>
      <c r="G18416" s="8" t="s">
        <v>44</v>
      </c>
      <c r="H18416">
        <v>102</v>
      </c>
    </row>
    <row r="18417" spans="1:8" x14ac:dyDescent="0.2">
      <c r="A18417">
        <v>427933.19771500002</v>
      </c>
      <c r="B18417">
        <v>4584038.0265699998</v>
      </c>
      <c r="C18417">
        <v>44</v>
      </c>
      <c r="D18417">
        <v>5</v>
      </c>
      <c r="E18417" s="8" t="s">
        <v>223</v>
      </c>
      <c r="F18417">
        <v>25</v>
      </c>
      <c r="G18417" s="8" t="s">
        <v>44</v>
      </c>
      <c r="H18417">
        <v>102</v>
      </c>
    </row>
    <row r="18418" spans="1:8" x14ac:dyDescent="0.2">
      <c r="A18418">
        <v>427910.69173100003</v>
      </c>
      <c r="B18418">
        <v>4584044.7167499997</v>
      </c>
      <c r="C18418">
        <v>45</v>
      </c>
      <c r="D18418">
        <v>5</v>
      </c>
      <c r="E18418" s="8" t="s">
        <v>223</v>
      </c>
      <c r="F18418">
        <v>25</v>
      </c>
      <c r="G18418" s="8" t="s">
        <v>44</v>
      </c>
      <c r="H18418">
        <v>102</v>
      </c>
    </row>
    <row r="18419" spans="1:8" x14ac:dyDescent="0.2">
      <c r="A18419">
        <v>427924.77574499999</v>
      </c>
      <c r="B18419">
        <v>4584043.7346400004</v>
      </c>
      <c r="C18419">
        <v>46</v>
      </c>
      <c r="D18419">
        <v>5</v>
      </c>
      <c r="E18419" s="8" t="s">
        <v>223</v>
      </c>
      <c r="F18419">
        <v>25</v>
      </c>
      <c r="G18419" s="8" t="s">
        <v>44</v>
      </c>
      <c r="H18419">
        <v>102</v>
      </c>
    </row>
    <row r="18420" spans="1:8" x14ac:dyDescent="0.2">
      <c r="A18420">
        <v>427902.69776000001</v>
      </c>
      <c r="B18420">
        <v>4584050.1808200004</v>
      </c>
      <c r="C18420">
        <v>47</v>
      </c>
      <c r="D18420">
        <v>5</v>
      </c>
      <c r="E18420" s="8" t="s">
        <v>223</v>
      </c>
      <c r="F18420">
        <v>25</v>
      </c>
      <c r="G18420" s="8" t="s">
        <v>44</v>
      </c>
      <c r="H18420">
        <v>102</v>
      </c>
    </row>
    <row r="18421" spans="1:8" x14ac:dyDescent="0.2">
      <c r="A18421">
        <v>427917.321772</v>
      </c>
      <c r="B18421">
        <v>4584048.8227000004</v>
      </c>
      <c r="C18421">
        <v>48</v>
      </c>
      <c r="D18421">
        <v>5</v>
      </c>
      <c r="E18421" s="8" t="s">
        <v>223</v>
      </c>
      <c r="F18421">
        <v>25</v>
      </c>
      <c r="G18421" s="8" t="s">
        <v>44</v>
      </c>
      <c r="H18421">
        <v>102</v>
      </c>
    </row>
    <row r="18422" spans="1:8" x14ac:dyDescent="0.2">
      <c r="A18422">
        <v>427912.47879000002</v>
      </c>
      <c r="B18422">
        <v>4584052.1037499998</v>
      </c>
      <c r="C18422">
        <v>50</v>
      </c>
      <c r="D18422">
        <v>5</v>
      </c>
      <c r="E18422" s="8" t="s">
        <v>223</v>
      </c>
      <c r="F18422">
        <v>25</v>
      </c>
      <c r="G18422" s="8" t="s">
        <v>44</v>
      </c>
      <c r="H18422">
        <v>102</v>
      </c>
    </row>
    <row r="18423" spans="1:8" x14ac:dyDescent="0.2">
      <c r="A18423">
        <v>427905.63781500002</v>
      </c>
      <c r="B18423">
        <v>4584056.7988</v>
      </c>
      <c r="C18423">
        <v>52</v>
      </c>
      <c r="D18423">
        <v>5</v>
      </c>
      <c r="E18423" s="8" t="s">
        <v>223</v>
      </c>
      <c r="F18423">
        <v>25</v>
      </c>
      <c r="G18423" s="8" t="s">
        <v>44</v>
      </c>
      <c r="H18423">
        <v>102</v>
      </c>
    </row>
    <row r="18424" spans="1:8" x14ac:dyDescent="0.2">
      <c r="A18424">
        <v>434604.98992199998</v>
      </c>
      <c r="B18424">
        <v>4584946.7873600004</v>
      </c>
      <c r="C18424">
        <v>1</v>
      </c>
      <c r="D18424">
        <v>10</v>
      </c>
      <c r="E18424" s="8" t="s">
        <v>211</v>
      </c>
      <c r="F18424">
        <v>70</v>
      </c>
      <c r="G18424" s="8" t="s">
        <v>219</v>
      </c>
      <c r="H18424">
        <v>219</v>
      </c>
    </row>
    <row r="18425" spans="1:8" x14ac:dyDescent="0.2">
      <c r="A18425">
        <v>434617.12587799999</v>
      </c>
      <c r="B18425">
        <v>4584938.5732500004</v>
      </c>
      <c r="C18425">
        <v>2</v>
      </c>
      <c r="D18425">
        <v>10</v>
      </c>
      <c r="E18425" s="8" t="s">
        <v>211</v>
      </c>
      <c r="F18425">
        <v>70</v>
      </c>
      <c r="G18425" s="8" t="s">
        <v>219</v>
      </c>
      <c r="H18425">
        <v>219</v>
      </c>
    </row>
    <row r="18426" spans="1:8" x14ac:dyDescent="0.2">
      <c r="A18426">
        <v>434617.12587799999</v>
      </c>
      <c r="B18426">
        <v>4584938.5732500004</v>
      </c>
      <c r="C18426">
        <v>4</v>
      </c>
      <c r="D18426">
        <v>10</v>
      </c>
      <c r="E18426" s="8" t="s">
        <v>211</v>
      </c>
      <c r="F18426">
        <v>70</v>
      </c>
      <c r="G18426" s="8" t="s">
        <v>219</v>
      </c>
      <c r="H18426">
        <v>219</v>
      </c>
    </row>
    <row r="18427" spans="1:8" x14ac:dyDescent="0.2">
      <c r="A18427">
        <v>434617.12587799999</v>
      </c>
      <c r="B18427">
        <v>4584938.5732500004</v>
      </c>
      <c r="C18427">
        <v>6</v>
      </c>
      <c r="D18427">
        <v>10</v>
      </c>
      <c r="E18427" s="8" t="s">
        <v>211</v>
      </c>
      <c r="F18427">
        <v>70</v>
      </c>
      <c r="G18427" s="8" t="s">
        <v>219</v>
      </c>
      <c r="H18427">
        <v>219</v>
      </c>
    </row>
    <row r="18428" spans="1:8" x14ac:dyDescent="0.2">
      <c r="A18428">
        <v>434685.25877800002</v>
      </c>
      <c r="B18428">
        <v>4585043.1249000002</v>
      </c>
      <c r="C18428">
        <v>7</v>
      </c>
      <c r="D18428">
        <v>10</v>
      </c>
      <c r="E18428" s="8" t="s">
        <v>211</v>
      </c>
      <c r="F18428">
        <v>70</v>
      </c>
      <c r="G18428" s="8" t="s">
        <v>219</v>
      </c>
      <c r="H18428">
        <v>219</v>
      </c>
    </row>
    <row r="18429" spans="1:8" x14ac:dyDescent="0.2">
      <c r="A18429">
        <v>434682.15965400002</v>
      </c>
      <c r="B18429">
        <v>4585027.3518899996</v>
      </c>
      <c r="C18429">
        <v>8</v>
      </c>
      <c r="D18429">
        <v>10</v>
      </c>
      <c r="E18429" s="8" t="s">
        <v>211</v>
      </c>
      <c r="F18429">
        <v>70</v>
      </c>
      <c r="G18429" s="8" t="s">
        <v>219</v>
      </c>
      <c r="H18429">
        <v>219</v>
      </c>
    </row>
    <row r="18430" spans="1:8" x14ac:dyDescent="0.2">
      <c r="A18430">
        <v>434685.25877800002</v>
      </c>
      <c r="B18430">
        <v>4585043.1249000002</v>
      </c>
      <c r="C18430">
        <v>9</v>
      </c>
      <c r="D18430">
        <v>10</v>
      </c>
      <c r="E18430" s="8" t="s">
        <v>211</v>
      </c>
      <c r="F18430">
        <v>70</v>
      </c>
      <c r="G18430" s="8" t="s">
        <v>219</v>
      </c>
      <c r="H18430">
        <v>219</v>
      </c>
    </row>
    <row r="18431" spans="1:8" x14ac:dyDescent="0.2">
      <c r="A18431">
        <v>434682.15965400002</v>
      </c>
      <c r="B18431">
        <v>4585027.3518899996</v>
      </c>
      <c r="C18431">
        <v>10</v>
      </c>
      <c r="D18431">
        <v>10</v>
      </c>
      <c r="E18431" s="8" t="s">
        <v>211</v>
      </c>
      <c r="F18431">
        <v>70</v>
      </c>
      <c r="G18431" s="8" t="s">
        <v>219</v>
      </c>
      <c r="H18431">
        <v>219</v>
      </c>
    </row>
    <row r="18432" spans="1:8" x14ac:dyDescent="0.2">
      <c r="A18432">
        <v>434685.25877800002</v>
      </c>
      <c r="B18432">
        <v>4585043.1249000002</v>
      </c>
      <c r="C18432">
        <v>11</v>
      </c>
      <c r="D18432">
        <v>10</v>
      </c>
      <c r="E18432" s="8" t="s">
        <v>211</v>
      </c>
      <c r="F18432">
        <v>70</v>
      </c>
      <c r="G18432" s="8" t="s">
        <v>219</v>
      </c>
      <c r="H18432">
        <v>219</v>
      </c>
    </row>
    <row r="18433" spans="1:8" x14ac:dyDescent="0.2">
      <c r="A18433">
        <v>434682.15965400002</v>
      </c>
      <c r="B18433">
        <v>4585027.3518899996</v>
      </c>
      <c r="C18433">
        <v>12</v>
      </c>
      <c r="D18433">
        <v>10</v>
      </c>
      <c r="E18433" s="8" t="s">
        <v>211</v>
      </c>
      <c r="F18433">
        <v>70</v>
      </c>
      <c r="G18433" s="8" t="s">
        <v>219</v>
      </c>
      <c r="H18433">
        <v>219</v>
      </c>
    </row>
    <row r="18434" spans="1:8" x14ac:dyDescent="0.2">
      <c r="A18434">
        <v>434685.25877800002</v>
      </c>
      <c r="B18434">
        <v>4585043.1249000002</v>
      </c>
      <c r="C18434">
        <v>13</v>
      </c>
      <c r="D18434">
        <v>10</v>
      </c>
      <c r="E18434" s="8" t="s">
        <v>211</v>
      </c>
      <c r="F18434">
        <v>70</v>
      </c>
      <c r="G18434" s="8" t="s">
        <v>219</v>
      </c>
      <c r="H18434">
        <v>219</v>
      </c>
    </row>
    <row r="18435" spans="1:8" x14ac:dyDescent="0.2">
      <c r="A18435">
        <v>434682.15965400002</v>
      </c>
      <c r="B18435">
        <v>4585027.3518899996</v>
      </c>
      <c r="C18435">
        <v>14</v>
      </c>
      <c r="D18435">
        <v>10</v>
      </c>
      <c r="E18435" s="8" t="s">
        <v>211</v>
      </c>
      <c r="F18435">
        <v>70</v>
      </c>
      <c r="G18435" s="8" t="s">
        <v>219</v>
      </c>
      <c r="H18435">
        <v>219</v>
      </c>
    </row>
    <row r="18436" spans="1:8" x14ac:dyDescent="0.2">
      <c r="A18436">
        <v>434685.25877800002</v>
      </c>
      <c r="B18436">
        <v>4585043.1249000002</v>
      </c>
      <c r="C18436">
        <v>15</v>
      </c>
      <c r="D18436">
        <v>10</v>
      </c>
      <c r="E18436" s="8" t="s">
        <v>211</v>
      </c>
      <c r="F18436">
        <v>70</v>
      </c>
      <c r="G18436" s="8" t="s">
        <v>219</v>
      </c>
      <c r="H18436">
        <v>219</v>
      </c>
    </row>
    <row r="18437" spans="1:8" x14ac:dyDescent="0.2">
      <c r="A18437">
        <v>434682.15965400002</v>
      </c>
      <c r="B18437">
        <v>4585027.3518899996</v>
      </c>
      <c r="C18437">
        <v>16</v>
      </c>
      <c r="D18437">
        <v>10</v>
      </c>
      <c r="E18437" s="8" t="s">
        <v>211</v>
      </c>
      <c r="F18437">
        <v>70</v>
      </c>
      <c r="G18437" s="8" t="s">
        <v>219</v>
      </c>
      <c r="H18437">
        <v>219</v>
      </c>
    </row>
    <row r="18438" spans="1:8" x14ac:dyDescent="0.2">
      <c r="A18438">
        <v>434685.25877800002</v>
      </c>
      <c r="B18438">
        <v>4585043.1249000002</v>
      </c>
      <c r="C18438">
        <v>17</v>
      </c>
      <c r="D18438">
        <v>10</v>
      </c>
      <c r="E18438" s="8" t="s">
        <v>211</v>
      </c>
      <c r="F18438">
        <v>70</v>
      </c>
      <c r="G18438" s="8" t="s">
        <v>219</v>
      </c>
      <c r="H18438">
        <v>219</v>
      </c>
    </row>
    <row r="18439" spans="1:8" x14ac:dyDescent="0.2">
      <c r="A18439">
        <v>434682.15965400002</v>
      </c>
      <c r="B18439">
        <v>4585027.3518899996</v>
      </c>
      <c r="C18439">
        <v>18</v>
      </c>
      <c r="D18439">
        <v>10</v>
      </c>
      <c r="E18439" s="8" t="s">
        <v>211</v>
      </c>
      <c r="F18439">
        <v>70</v>
      </c>
      <c r="G18439" s="8" t="s">
        <v>219</v>
      </c>
      <c r="H18439">
        <v>219</v>
      </c>
    </row>
    <row r="18440" spans="1:8" x14ac:dyDescent="0.2">
      <c r="A18440">
        <v>434685.25877800002</v>
      </c>
      <c r="B18440">
        <v>4585043.1249000002</v>
      </c>
      <c r="C18440">
        <v>19</v>
      </c>
      <c r="D18440">
        <v>10</v>
      </c>
      <c r="E18440" s="8" t="s">
        <v>211</v>
      </c>
      <c r="F18440">
        <v>70</v>
      </c>
      <c r="G18440" s="8" t="s">
        <v>219</v>
      </c>
      <c r="H18440">
        <v>219</v>
      </c>
    </row>
    <row r="18441" spans="1:8" x14ac:dyDescent="0.2">
      <c r="A18441">
        <v>434682.15965400002</v>
      </c>
      <c r="B18441">
        <v>4585027.3518899996</v>
      </c>
      <c r="C18441">
        <v>20</v>
      </c>
      <c r="D18441">
        <v>10</v>
      </c>
      <c r="E18441" s="8" t="s">
        <v>211</v>
      </c>
      <c r="F18441">
        <v>70</v>
      </c>
      <c r="G18441" s="8" t="s">
        <v>219</v>
      </c>
      <c r="H18441">
        <v>219</v>
      </c>
    </row>
    <row r="18442" spans="1:8" x14ac:dyDescent="0.2">
      <c r="A18442">
        <v>434685.25877800002</v>
      </c>
      <c r="B18442">
        <v>4585043.1249000002</v>
      </c>
      <c r="C18442">
        <v>21</v>
      </c>
      <c r="D18442">
        <v>10</v>
      </c>
      <c r="E18442" s="8" t="s">
        <v>211</v>
      </c>
      <c r="F18442">
        <v>70</v>
      </c>
      <c r="G18442" s="8" t="s">
        <v>219</v>
      </c>
      <c r="H18442">
        <v>219</v>
      </c>
    </row>
    <row r="18443" spans="1:8" x14ac:dyDescent="0.2">
      <c r="A18443">
        <v>434682.15965400002</v>
      </c>
      <c r="B18443">
        <v>4585027.3518899996</v>
      </c>
      <c r="C18443">
        <v>22</v>
      </c>
      <c r="D18443">
        <v>10</v>
      </c>
      <c r="E18443" s="8" t="s">
        <v>211</v>
      </c>
      <c r="F18443">
        <v>70</v>
      </c>
      <c r="G18443" s="8" t="s">
        <v>219</v>
      </c>
      <c r="H18443">
        <v>219</v>
      </c>
    </row>
    <row r="18444" spans="1:8" x14ac:dyDescent="0.2">
      <c r="A18444">
        <v>434685.25877800002</v>
      </c>
      <c r="B18444">
        <v>4585043.1249000002</v>
      </c>
      <c r="C18444">
        <v>23</v>
      </c>
      <c r="D18444">
        <v>10</v>
      </c>
      <c r="E18444" s="8" t="s">
        <v>211</v>
      </c>
      <c r="F18444">
        <v>70</v>
      </c>
      <c r="G18444" s="8" t="s">
        <v>219</v>
      </c>
      <c r="H18444">
        <v>219</v>
      </c>
    </row>
    <row r="18445" spans="1:8" x14ac:dyDescent="0.2">
      <c r="A18445">
        <v>434682.15965400002</v>
      </c>
      <c r="B18445">
        <v>4585027.3518899996</v>
      </c>
      <c r="C18445">
        <v>24</v>
      </c>
      <c r="D18445">
        <v>10</v>
      </c>
      <c r="E18445" s="8" t="s">
        <v>211</v>
      </c>
      <c r="F18445">
        <v>70</v>
      </c>
      <c r="G18445" s="8" t="s">
        <v>219</v>
      </c>
      <c r="H18445">
        <v>219</v>
      </c>
    </row>
    <row r="18446" spans="1:8" x14ac:dyDescent="0.2">
      <c r="A18446">
        <v>434685.25877800002</v>
      </c>
      <c r="B18446">
        <v>4585043.1249000002</v>
      </c>
      <c r="C18446">
        <v>25</v>
      </c>
      <c r="D18446">
        <v>10</v>
      </c>
      <c r="E18446" s="8" t="s">
        <v>211</v>
      </c>
      <c r="F18446">
        <v>70</v>
      </c>
      <c r="G18446" s="8" t="s">
        <v>219</v>
      </c>
      <c r="H18446">
        <v>219</v>
      </c>
    </row>
    <row r="18447" spans="1:8" x14ac:dyDescent="0.2">
      <c r="A18447">
        <v>434682.15965400002</v>
      </c>
      <c r="B18447">
        <v>4585027.3518899996</v>
      </c>
      <c r="C18447">
        <v>26</v>
      </c>
      <c r="D18447">
        <v>10</v>
      </c>
      <c r="E18447" s="8" t="s">
        <v>211</v>
      </c>
      <c r="F18447">
        <v>70</v>
      </c>
      <c r="G18447" s="8" t="s">
        <v>219</v>
      </c>
      <c r="H18447">
        <v>219</v>
      </c>
    </row>
    <row r="18448" spans="1:8" x14ac:dyDescent="0.2">
      <c r="A18448">
        <v>434685.25877800002</v>
      </c>
      <c r="B18448">
        <v>4585043.1249000002</v>
      </c>
      <c r="C18448">
        <v>27</v>
      </c>
      <c r="D18448">
        <v>10</v>
      </c>
      <c r="E18448" s="8" t="s">
        <v>211</v>
      </c>
      <c r="F18448">
        <v>70</v>
      </c>
      <c r="G18448" s="8" t="s">
        <v>219</v>
      </c>
      <c r="H18448">
        <v>219</v>
      </c>
    </row>
    <row r="18449" spans="1:8" x14ac:dyDescent="0.2">
      <c r="A18449">
        <v>434682.15965400002</v>
      </c>
      <c r="B18449">
        <v>4585027.3518899996</v>
      </c>
      <c r="C18449">
        <v>28</v>
      </c>
      <c r="D18449">
        <v>10</v>
      </c>
      <c r="E18449" s="8" t="s">
        <v>211</v>
      </c>
      <c r="F18449">
        <v>70</v>
      </c>
      <c r="G18449" s="8" t="s">
        <v>219</v>
      </c>
      <c r="H18449">
        <v>219</v>
      </c>
    </row>
    <row r="18450" spans="1:8" x14ac:dyDescent="0.2">
      <c r="A18450">
        <v>434685.25877800002</v>
      </c>
      <c r="B18450">
        <v>4585043.1249000002</v>
      </c>
      <c r="C18450">
        <v>29</v>
      </c>
      <c r="D18450">
        <v>10</v>
      </c>
      <c r="E18450" s="8" t="s">
        <v>211</v>
      </c>
      <c r="F18450">
        <v>70</v>
      </c>
      <c r="G18450" s="8" t="s">
        <v>219</v>
      </c>
      <c r="H18450">
        <v>219</v>
      </c>
    </row>
    <row r="18451" spans="1:8" x14ac:dyDescent="0.2">
      <c r="A18451">
        <v>434682.15965400002</v>
      </c>
      <c r="B18451">
        <v>4585027.3518899996</v>
      </c>
      <c r="C18451">
        <v>30</v>
      </c>
      <c r="D18451">
        <v>10</v>
      </c>
      <c r="E18451" s="8" t="s">
        <v>211</v>
      </c>
      <c r="F18451">
        <v>70</v>
      </c>
      <c r="G18451" s="8" t="s">
        <v>219</v>
      </c>
      <c r="H18451">
        <v>219</v>
      </c>
    </row>
    <row r="18452" spans="1:8" x14ac:dyDescent="0.2">
      <c r="A18452">
        <v>434685.25877800002</v>
      </c>
      <c r="B18452">
        <v>4585043.1249000002</v>
      </c>
      <c r="C18452">
        <v>31</v>
      </c>
      <c r="D18452">
        <v>10</v>
      </c>
      <c r="E18452" s="8" t="s">
        <v>211</v>
      </c>
      <c r="F18452">
        <v>70</v>
      </c>
      <c r="G18452" s="8" t="s">
        <v>219</v>
      </c>
      <c r="H18452">
        <v>219</v>
      </c>
    </row>
    <row r="18453" spans="1:8" x14ac:dyDescent="0.2">
      <c r="A18453">
        <v>434682.15965400002</v>
      </c>
      <c r="B18453">
        <v>4585027.3518899996</v>
      </c>
      <c r="C18453">
        <v>32</v>
      </c>
      <c r="D18453">
        <v>10</v>
      </c>
      <c r="E18453" s="8" t="s">
        <v>211</v>
      </c>
      <c r="F18453">
        <v>70</v>
      </c>
      <c r="G18453" s="8" t="s">
        <v>219</v>
      </c>
      <c r="H18453">
        <v>219</v>
      </c>
    </row>
    <row r="18454" spans="1:8" x14ac:dyDescent="0.2">
      <c r="A18454">
        <v>434685.25877800002</v>
      </c>
      <c r="B18454">
        <v>4585043.1249000002</v>
      </c>
      <c r="C18454">
        <v>33</v>
      </c>
      <c r="D18454">
        <v>10</v>
      </c>
      <c r="E18454" s="8" t="s">
        <v>211</v>
      </c>
      <c r="F18454">
        <v>70</v>
      </c>
      <c r="G18454" s="8" t="s">
        <v>219</v>
      </c>
      <c r="H18454">
        <v>219</v>
      </c>
    </row>
    <row r="18455" spans="1:8" x14ac:dyDescent="0.2">
      <c r="A18455">
        <v>434682.15965400002</v>
      </c>
      <c r="B18455">
        <v>4585027.3518899996</v>
      </c>
      <c r="C18455">
        <v>34</v>
      </c>
      <c r="D18455">
        <v>10</v>
      </c>
      <c r="E18455" s="8" t="s">
        <v>211</v>
      </c>
      <c r="F18455">
        <v>70</v>
      </c>
      <c r="G18455" s="8" t="s">
        <v>219</v>
      </c>
      <c r="H18455">
        <v>219</v>
      </c>
    </row>
    <row r="18456" spans="1:8" x14ac:dyDescent="0.2">
      <c r="A18456">
        <v>434685.25877800002</v>
      </c>
      <c r="B18456">
        <v>4585043.1249000002</v>
      </c>
      <c r="C18456">
        <v>35</v>
      </c>
      <c r="D18456">
        <v>10</v>
      </c>
      <c r="E18456" s="8" t="s">
        <v>211</v>
      </c>
      <c r="F18456">
        <v>70</v>
      </c>
      <c r="G18456" s="8" t="s">
        <v>219</v>
      </c>
      <c r="H18456">
        <v>219</v>
      </c>
    </row>
    <row r="18457" spans="1:8" x14ac:dyDescent="0.2">
      <c r="A18457">
        <v>434682.15965400002</v>
      </c>
      <c r="B18457">
        <v>4585027.3518899996</v>
      </c>
      <c r="C18457">
        <v>36</v>
      </c>
      <c r="D18457">
        <v>10</v>
      </c>
      <c r="E18457" s="8" t="s">
        <v>211</v>
      </c>
      <c r="F18457">
        <v>70</v>
      </c>
      <c r="G18457" s="8" t="s">
        <v>219</v>
      </c>
      <c r="H18457">
        <v>219</v>
      </c>
    </row>
    <row r="18458" spans="1:8" x14ac:dyDescent="0.2">
      <c r="A18458">
        <v>434685.25877800002</v>
      </c>
      <c r="B18458">
        <v>4585043.1249000002</v>
      </c>
      <c r="C18458">
        <v>37</v>
      </c>
      <c r="D18458">
        <v>10</v>
      </c>
      <c r="E18458" s="8" t="s">
        <v>211</v>
      </c>
      <c r="F18458">
        <v>70</v>
      </c>
      <c r="G18458" s="8" t="s">
        <v>219</v>
      </c>
      <c r="H18458">
        <v>219</v>
      </c>
    </row>
    <row r="18459" spans="1:8" x14ac:dyDescent="0.2">
      <c r="A18459">
        <v>434682.15965400002</v>
      </c>
      <c r="B18459">
        <v>4585027.3518899996</v>
      </c>
      <c r="C18459">
        <v>38</v>
      </c>
      <c r="D18459">
        <v>10</v>
      </c>
      <c r="E18459" s="8" t="s">
        <v>211</v>
      </c>
      <c r="F18459">
        <v>70</v>
      </c>
      <c r="G18459" s="8" t="s">
        <v>219</v>
      </c>
      <c r="H18459">
        <v>219</v>
      </c>
    </row>
    <row r="18460" spans="1:8" x14ac:dyDescent="0.2">
      <c r="A18460">
        <v>434685.25877800002</v>
      </c>
      <c r="B18460">
        <v>4585043.1249000002</v>
      </c>
      <c r="C18460">
        <v>39</v>
      </c>
      <c r="D18460">
        <v>10</v>
      </c>
      <c r="E18460" s="8" t="s">
        <v>211</v>
      </c>
      <c r="F18460">
        <v>70</v>
      </c>
      <c r="G18460" s="8" t="s">
        <v>219</v>
      </c>
      <c r="H18460">
        <v>219</v>
      </c>
    </row>
    <row r="18461" spans="1:8" x14ac:dyDescent="0.2">
      <c r="A18461">
        <v>434682.15965400002</v>
      </c>
      <c r="B18461">
        <v>4585027.3518899996</v>
      </c>
      <c r="C18461">
        <v>40</v>
      </c>
      <c r="D18461">
        <v>10</v>
      </c>
      <c r="E18461" s="8" t="s">
        <v>211</v>
      </c>
      <c r="F18461">
        <v>70</v>
      </c>
      <c r="G18461" s="8" t="s">
        <v>219</v>
      </c>
      <c r="H18461">
        <v>219</v>
      </c>
    </row>
    <row r="18462" spans="1:8" x14ac:dyDescent="0.2">
      <c r="A18462">
        <v>428715.58750899998</v>
      </c>
      <c r="B18462">
        <v>4584114.5407299995</v>
      </c>
      <c r="C18462">
        <v>1</v>
      </c>
      <c r="D18462">
        <v>5</v>
      </c>
      <c r="E18462" s="8" t="s">
        <v>223</v>
      </c>
      <c r="F18462">
        <v>27</v>
      </c>
      <c r="G18462" s="8" t="s">
        <v>229</v>
      </c>
      <c r="H18462">
        <v>111</v>
      </c>
    </row>
    <row r="18463" spans="1:8" x14ac:dyDescent="0.2">
      <c r="A18463">
        <v>428721.81356799998</v>
      </c>
      <c r="B18463">
        <v>4584121.0286900001</v>
      </c>
      <c r="C18463">
        <v>2</v>
      </c>
      <c r="D18463">
        <v>5</v>
      </c>
      <c r="E18463" s="8" t="s">
        <v>223</v>
      </c>
      <c r="F18463">
        <v>27</v>
      </c>
      <c r="G18463" s="8" t="s">
        <v>229</v>
      </c>
      <c r="H18463">
        <v>111</v>
      </c>
    </row>
    <row r="18464" spans="1:8" x14ac:dyDescent="0.2">
      <c r="A18464">
        <v>428721.81356799998</v>
      </c>
      <c r="B18464">
        <v>4584121.0286900001</v>
      </c>
      <c r="C18464">
        <v>4</v>
      </c>
      <c r="D18464">
        <v>5</v>
      </c>
      <c r="E18464" s="8" t="s">
        <v>223</v>
      </c>
      <c r="F18464">
        <v>27</v>
      </c>
      <c r="G18464" s="8" t="s">
        <v>229</v>
      </c>
      <c r="H18464">
        <v>111</v>
      </c>
    </row>
    <row r="18465" spans="1:8" x14ac:dyDescent="0.2">
      <c r="A18465">
        <v>428704.52357800002</v>
      </c>
      <c r="B18465">
        <v>4584125.8438299997</v>
      </c>
      <c r="C18465">
        <v>5</v>
      </c>
      <c r="D18465">
        <v>5</v>
      </c>
      <c r="E18465" s="8" t="s">
        <v>223</v>
      </c>
      <c r="F18465">
        <v>27</v>
      </c>
      <c r="G18465" s="8" t="s">
        <v>229</v>
      </c>
      <c r="H18465">
        <v>111</v>
      </c>
    </row>
    <row r="18466" spans="1:8" x14ac:dyDescent="0.2">
      <c r="A18466">
        <v>428721.81356799998</v>
      </c>
      <c r="B18466">
        <v>4584121.0286900001</v>
      </c>
      <c r="C18466">
        <v>6</v>
      </c>
      <c r="D18466">
        <v>5</v>
      </c>
      <c r="E18466" s="8" t="s">
        <v>223</v>
      </c>
      <c r="F18466">
        <v>27</v>
      </c>
      <c r="G18466" s="8" t="s">
        <v>229</v>
      </c>
      <c r="H18466">
        <v>111</v>
      </c>
    </row>
    <row r="18467" spans="1:8" x14ac:dyDescent="0.2">
      <c r="A18467">
        <v>428709.25664500002</v>
      </c>
      <c r="B18467">
        <v>4584133.7378000002</v>
      </c>
      <c r="C18467">
        <v>8</v>
      </c>
      <c r="D18467">
        <v>5</v>
      </c>
      <c r="E18467" s="8" t="s">
        <v>223</v>
      </c>
      <c r="F18467">
        <v>27</v>
      </c>
      <c r="G18467" s="8" t="s">
        <v>229</v>
      </c>
      <c r="H18467">
        <v>111</v>
      </c>
    </row>
    <row r="18468" spans="1:8" x14ac:dyDescent="0.2">
      <c r="A18468">
        <v>428696.431629</v>
      </c>
      <c r="B18468">
        <v>4584134.2149</v>
      </c>
      <c r="C18468">
        <v>9</v>
      </c>
      <c r="D18468">
        <v>5</v>
      </c>
      <c r="E18468" s="8" t="s">
        <v>223</v>
      </c>
      <c r="F18468">
        <v>27</v>
      </c>
      <c r="G18468" s="8" t="s">
        <v>229</v>
      </c>
      <c r="H18468">
        <v>111</v>
      </c>
    </row>
    <row r="18469" spans="1:8" x14ac:dyDescent="0.2">
      <c r="A18469">
        <v>428658.69686099997</v>
      </c>
      <c r="B18469">
        <v>4584172.4482500004</v>
      </c>
      <c r="C18469">
        <v>11</v>
      </c>
      <c r="D18469">
        <v>5</v>
      </c>
      <c r="E18469" s="8" t="s">
        <v>223</v>
      </c>
      <c r="F18469">
        <v>27</v>
      </c>
      <c r="G18469" s="8" t="s">
        <v>229</v>
      </c>
      <c r="H18469">
        <v>112</v>
      </c>
    </row>
    <row r="18470" spans="1:8" x14ac:dyDescent="0.2">
      <c r="A18470">
        <v>428675.494855</v>
      </c>
      <c r="B18470">
        <v>4584168.2151100002</v>
      </c>
      <c r="C18470">
        <v>12</v>
      </c>
      <c r="D18470">
        <v>5</v>
      </c>
      <c r="E18470" s="8" t="s">
        <v>223</v>
      </c>
      <c r="F18470">
        <v>27</v>
      </c>
      <c r="G18470" s="8" t="s">
        <v>229</v>
      </c>
      <c r="H18470">
        <v>112</v>
      </c>
    </row>
    <row r="18471" spans="1:8" x14ac:dyDescent="0.2">
      <c r="A18471">
        <v>428658.69686099997</v>
      </c>
      <c r="B18471">
        <v>4584172.4482500004</v>
      </c>
      <c r="C18471">
        <v>13</v>
      </c>
      <c r="D18471">
        <v>5</v>
      </c>
      <c r="E18471" s="8" t="s">
        <v>223</v>
      </c>
      <c r="F18471">
        <v>27</v>
      </c>
      <c r="G18471" s="8" t="s">
        <v>229</v>
      </c>
      <c r="H18471">
        <v>112</v>
      </c>
    </row>
    <row r="18472" spans="1:8" x14ac:dyDescent="0.2">
      <c r="A18472">
        <v>428671.116882</v>
      </c>
      <c r="B18472">
        <v>4584172.6541499998</v>
      </c>
      <c r="C18472">
        <v>14</v>
      </c>
      <c r="D18472">
        <v>5</v>
      </c>
      <c r="E18472" s="8" t="s">
        <v>223</v>
      </c>
      <c r="F18472">
        <v>27</v>
      </c>
      <c r="G18472" s="8" t="s">
        <v>229</v>
      </c>
      <c r="H18472">
        <v>112</v>
      </c>
    </row>
    <row r="18473" spans="1:8" x14ac:dyDescent="0.2">
      <c r="A18473">
        <v>428653.32789399999</v>
      </c>
      <c r="B18473">
        <v>4584177.9013</v>
      </c>
      <c r="C18473">
        <v>15</v>
      </c>
      <c r="D18473">
        <v>5</v>
      </c>
      <c r="E18473" s="8" t="s">
        <v>223</v>
      </c>
      <c r="F18473">
        <v>27</v>
      </c>
      <c r="G18473" s="8" t="s">
        <v>229</v>
      </c>
      <c r="H18473">
        <v>112</v>
      </c>
    </row>
    <row r="18474" spans="1:8" x14ac:dyDescent="0.2">
      <c r="A18474">
        <v>428664.91091999999</v>
      </c>
      <c r="B18474">
        <v>4584178.9562100004</v>
      </c>
      <c r="C18474">
        <v>16</v>
      </c>
      <c r="D18474">
        <v>5</v>
      </c>
      <c r="E18474" s="8" t="s">
        <v>223</v>
      </c>
      <c r="F18474">
        <v>27</v>
      </c>
      <c r="G18474" s="8" t="s">
        <v>229</v>
      </c>
      <c r="H18474">
        <v>112</v>
      </c>
    </row>
    <row r="18475" spans="1:8" x14ac:dyDescent="0.2">
      <c r="A18475">
        <v>428645.55794299999</v>
      </c>
      <c r="B18475">
        <v>4584185.8483699998</v>
      </c>
      <c r="C18475">
        <v>17</v>
      </c>
      <c r="D18475">
        <v>5</v>
      </c>
      <c r="E18475" s="8" t="s">
        <v>223</v>
      </c>
      <c r="F18475">
        <v>27</v>
      </c>
      <c r="G18475" s="8" t="s">
        <v>229</v>
      </c>
      <c r="H18475">
        <v>112</v>
      </c>
    </row>
    <row r="18476" spans="1:8" x14ac:dyDescent="0.2">
      <c r="A18476">
        <v>428660.17395000003</v>
      </c>
      <c r="B18476">
        <v>4584183.7732499996</v>
      </c>
      <c r="C18476">
        <v>18</v>
      </c>
      <c r="D18476">
        <v>5</v>
      </c>
      <c r="E18476" s="8" t="s">
        <v>223</v>
      </c>
      <c r="F18476">
        <v>27</v>
      </c>
      <c r="G18476" s="8" t="s">
        <v>229</v>
      </c>
      <c r="H18476">
        <v>112</v>
      </c>
    </row>
    <row r="18477" spans="1:8" x14ac:dyDescent="0.2">
      <c r="A18477">
        <v>428606.05518800003</v>
      </c>
      <c r="B18477">
        <v>4584226.1267299997</v>
      </c>
      <c r="C18477">
        <v>19</v>
      </c>
      <c r="D18477">
        <v>5</v>
      </c>
      <c r="E18477" s="8" t="s">
        <v>223</v>
      </c>
      <c r="F18477">
        <v>27</v>
      </c>
      <c r="G18477" s="8" t="s">
        <v>229</v>
      </c>
      <c r="H18477">
        <v>112</v>
      </c>
    </row>
    <row r="18478" spans="1:8" x14ac:dyDescent="0.2">
      <c r="A18478">
        <v>428653.76598899998</v>
      </c>
      <c r="B18478">
        <v>4584190.3053099997</v>
      </c>
      <c r="C18478">
        <v>20</v>
      </c>
      <c r="D18478">
        <v>5</v>
      </c>
      <c r="E18478" s="8" t="s">
        <v>223</v>
      </c>
      <c r="F18478">
        <v>27</v>
      </c>
      <c r="G18478" s="8" t="s">
        <v>229</v>
      </c>
      <c r="H18478">
        <v>112</v>
      </c>
    </row>
    <row r="18479" spans="1:8" x14ac:dyDescent="0.2">
      <c r="A18479">
        <v>428606.05518800003</v>
      </c>
      <c r="B18479">
        <v>4584226.1267299997</v>
      </c>
      <c r="C18479">
        <v>21</v>
      </c>
      <c r="D18479">
        <v>5</v>
      </c>
      <c r="E18479" s="8" t="s">
        <v>223</v>
      </c>
      <c r="F18479">
        <v>27</v>
      </c>
      <c r="G18479" s="8" t="s">
        <v>229</v>
      </c>
      <c r="H18479">
        <v>112</v>
      </c>
    </row>
    <row r="18480" spans="1:8" x14ac:dyDescent="0.2">
      <c r="A18480">
        <v>428649.311017</v>
      </c>
      <c r="B18480">
        <v>4584194.8353500003</v>
      </c>
      <c r="C18480">
        <v>22</v>
      </c>
      <c r="D18480">
        <v>5</v>
      </c>
      <c r="E18480" s="8" t="s">
        <v>223</v>
      </c>
      <c r="F18480">
        <v>27</v>
      </c>
      <c r="G18480" s="8" t="s">
        <v>229</v>
      </c>
      <c r="H18480">
        <v>112</v>
      </c>
    </row>
    <row r="18481" spans="1:8" x14ac:dyDescent="0.2">
      <c r="A18481">
        <v>428606.05518800003</v>
      </c>
      <c r="B18481">
        <v>4584226.1267299997</v>
      </c>
      <c r="C18481">
        <v>23</v>
      </c>
      <c r="D18481">
        <v>5</v>
      </c>
      <c r="E18481" s="8" t="s">
        <v>223</v>
      </c>
      <c r="F18481">
        <v>27</v>
      </c>
      <c r="G18481" s="8" t="s">
        <v>229</v>
      </c>
      <c r="H18481">
        <v>112</v>
      </c>
    </row>
    <row r="18482" spans="1:8" x14ac:dyDescent="0.2">
      <c r="A18482">
        <v>428635.34210399998</v>
      </c>
      <c r="B18482">
        <v>4584209.1594799999</v>
      </c>
      <c r="C18482">
        <v>24</v>
      </c>
      <c r="D18482">
        <v>5</v>
      </c>
      <c r="E18482" s="8" t="s">
        <v>223</v>
      </c>
      <c r="F18482">
        <v>27</v>
      </c>
      <c r="G18482" s="8" t="s">
        <v>229</v>
      </c>
      <c r="H18482">
        <v>112</v>
      </c>
    </row>
    <row r="18483" spans="1:8" x14ac:dyDescent="0.2">
      <c r="A18483">
        <v>428606.05518800003</v>
      </c>
      <c r="B18483">
        <v>4584226.1267299997</v>
      </c>
      <c r="C18483">
        <v>25</v>
      </c>
      <c r="D18483">
        <v>5</v>
      </c>
      <c r="E18483" s="8" t="s">
        <v>223</v>
      </c>
      <c r="F18483">
        <v>27</v>
      </c>
      <c r="G18483" s="8" t="s">
        <v>229</v>
      </c>
      <c r="H18483">
        <v>112</v>
      </c>
    </row>
    <row r="18484" spans="1:8" x14ac:dyDescent="0.2">
      <c r="A18484">
        <v>428635.34210399998</v>
      </c>
      <c r="B18484">
        <v>4584209.1594799999</v>
      </c>
      <c r="C18484">
        <v>26</v>
      </c>
      <c r="D18484">
        <v>5</v>
      </c>
      <c r="E18484" s="8" t="s">
        <v>223</v>
      </c>
      <c r="F18484">
        <v>27</v>
      </c>
      <c r="G18484" s="8" t="s">
        <v>229</v>
      </c>
      <c r="H18484">
        <v>112</v>
      </c>
    </row>
    <row r="18485" spans="1:8" x14ac:dyDescent="0.2">
      <c r="A18485">
        <v>428606.05518800003</v>
      </c>
      <c r="B18485">
        <v>4584226.1267299997</v>
      </c>
      <c r="C18485">
        <v>27</v>
      </c>
      <c r="D18485">
        <v>5</v>
      </c>
      <c r="E18485" s="8" t="s">
        <v>223</v>
      </c>
      <c r="F18485">
        <v>27</v>
      </c>
      <c r="G18485" s="8" t="s">
        <v>229</v>
      </c>
      <c r="H18485">
        <v>112</v>
      </c>
    </row>
    <row r="18486" spans="1:8" x14ac:dyDescent="0.2">
      <c r="A18486">
        <v>428626.28415999998</v>
      </c>
      <c r="B18486">
        <v>4584218.3465600004</v>
      </c>
      <c r="C18486">
        <v>28</v>
      </c>
      <c r="D18486">
        <v>5</v>
      </c>
      <c r="E18486" s="8" t="s">
        <v>223</v>
      </c>
      <c r="F18486">
        <v>27</v>
      </c>
      <c r="G18486" s="8" t="s">
        <v>229</v>
      </c>
      <c r="H18486">
        <v>112</v>
      </c>
    </row>
    <row r="18487" spans="1:8" x14ac:dyDescent="0.2">
      <c r="A18487">
        <v>428606.05518800003</v>
      </c>
      <c r="B18487">
        <v>4584226.1267299997</v>
      </c>
      <c r="C18487">
        <v>29</v>
      </c>
      <c r="D18487">
        <v>5</v>
      </c>
      <c r="E18487" s="8" t="s">
        <v>223</v>
      </c>
      <c r="F18487">
        <v>27</v>
      </c>
      <c r="G18487" s="8" t="s">
        <v>229</v>
      </c>
      <c r="H18487">
        <v>112</v>
      </c>
    </row>
    <row r="18488" spans="1:8" x14ac:dyDescent="0.2">
      <c r="A18488">
        <v>428620.83019399998</v>
      </c>
      <c r="B18488">
        <v>4584223.8656099997</v>
      </c>
      <c r="C18488">
        <v>30</v>
      </c>
      <c r="D18488">
        <v>5</v>
      </c>
      <c r="E18488" s="8" t="s">
        <v>223</v>
      </c>
      <c r="F18488">
        <v>27</v>
      </c>
      <c r="G18488" s="8" t="s">
        <v>229</v>
      </c>
      <c r="H18488">
        <v>112</v>
      </c>
    </row>
    <row r="18489" spans="1:8" x14ac:dyDescent="0.2">
      <c r="A18489">
        <v>428606.05518800003</v>
      </c>
      <c r="B18489">
        <v>4584226.1267299997</v>
      </c>
      <c r="C18489">
        <v>31</v>
      </c>
      <c r="D18489">
        <v>5</v>
      </c>
      <c r="E18489" s="8" t="s">
        <v>223</v>
      </c>
      <c r="F18489">
        <v>27</v>
      </c>
      <c r="G18489" s="8" t="s">
        <v>229</v>
      </c>
      <c r="H18489">
        <v>112</v>
      </c>
    </row>
    <row r="18490" spans="1:8" x14ac:dyDescent="0.2">
      <c r="A18490">
        <v>428604.69829299999</v>
      </c>
      <c r="B18490">
        <v>4584240.1977599999</v>
      </c>
      <c r="C18490">
        <v>32</v>
      </c>
      <c r="D18490">
        <v>5</v>
      </c>
      <c r="E18490" s="8" t="s">
        <v>223</v>
      </c>
      <c r="F18490">
        <v>27</v>
      </c>
      <c r="G18490" s="8" t="s">
        <v>229</v>
      </c>
      <c r="H18490">
        <v>112</v>
      </c>
    </row>
    <row r="18491" spans="1:8" x14ac:dyDescent="0.2">
      <c r="A18491">
        <v>428606.05518800003</v>
      </c>
      <c r="B18491">
        <v>4584226.1267299997</v>
      </c>
      <c r="C18491">
        <v>33</v>
      </c>
      <c r="D18491">
        <v>5</v>
      </c>
      <c r="E18491" s="8" t="s">
        <v>223</v>
      </c>
      <c r="F18491">
        <v>27</v>
      </c>
      <c r="G18491" s="8" t="s">
        <v>229</v>
      </c>
      <c r="H18491">
        <v>112</v>
      </c>
    </row>
    <row r="18492" spans="1:8" x14ac:dyDescent="0.2">
      <c r="A18492">
        <v>428606.05518800003</v>
      </c>
      <c r="B18492">
        <v>4584226.1267299997</v>
      </c>
      <c r="C18492">
        <v>35</v>
      </c>
      <c r="D18492">
        <v>5</v>
      </c>
      <c r="E18492" s="8" t="s">
        <v>223</v>
      </c>
      <c r="F18492">
        <v>27</v>
      </c>
      <c r="G18492" s="8" t="s">
        <v>229</v>
      </c>
      <c r="H18492">
        <v>112</v>
      </c>
    </row>
    <row r="18493" spans="1:8" x14ac:dyDescent="0.2">
      <c r="A18493">
        <v>428606.05518800003</v>
      </c>
      <c r="B18493">
        <v>4584226.1267299997</v>
      </c>
      <c r="C18493">
        <v>37</v>
      </c>
      <c r="D18493">
        <v>5</v>
      </c>
      <c r="E18493" s="8" t="s">
        <v>223</v>
      </c>
      <c r="F18493">
        <v>27</v>
      </c>
      <c r="G18493" s="8" t="s">
        <v>229</v>
      </c>
      <c r="H18493">
        <v>112</v>
      </c>
    </row>
    <row r="18494" spans="1:8" x14ac:dyDescent="0.2">
      <c r="A18494">
        <v>429386.422915</v>
      </c>
      <c r="B18494">
        <v>4586271.4119699998</v>
      </c>
      <c r="C18494">
        <v>1</v>
      </c>
      <c r="D18494">
        <v>7</v>
      </c>
      <c r="E18494" s="8" t="s">
        <v>213</v>
      </c>
      <c r="F18494">
        <v>37</v>
      </c>
      <c r="G18494" s="8" t="s">
        <v>40</v>
      </c>
      <c r="H18494">
        <v>148</v>
      </c>
    </row>
    <row r="18495" spans="1:8" x14ac:dyDescent="0.2">
      <c r="A18495">
        <v>429378.250955</v>
      </c>
      <c r="B18495">
        <v>4586278.4660499999</v>
      </c>
      <c r="C18495">
        <v>2</v>
      </c>
      <c r="D18495">
        <v>7</v>
      </c>
      <c r="E18495" s="8" t="s">
        <v>213</v>
      </c>
      <c r="F18495">
        <v>37</v>
      </c>
      <c r="G18495" s="8" t="s">
        <v>40</v>
      </c>
      <c r="H18495">
        <v>148</v>
      </c>
    </row>
    <row r="18496" spans="1:8" x14ac:dyDescent="0.2">
      <c r="A18496">
        <v>429369.10581699997</v>
      </c>
      <c r="B18496">
        <v>4586262.0410900004</v>
      </c>
      <c r="C18496">
        <v>3</v>
      </c>
      <c r="D18496">
        <v>7</v>
      </c>
      <c r="E18496" s="8" t="s">
        <v>213</v>
      </c>
      <c r="F18496">
        <v>37</v>
      </c>
      <c r="G18496" s="8" t="s">
        <v>40</v>
      </c>
      <c r="H18496">
        <v>148</v>
      </c>
    </row>
    <row r="18497" spans="1:8" x14ac:dyDescent="0.2">
      <c r="A18497">
        <v>429368.53889999999</v>
      </c>
      <c r="B18497">
        <v>4586273.1431099996</v>
      </c>
      <c r="C18497">
        <v>4</v>
      </c>
      <c r="D18497">
        <v>7</v>
      </c>
      <c r="E18497" s="8" t="s">
        <v>213</v>
      </c>
      <c r="F18497">
        <v>37</v>
      </c>
      <c r="G18497" s="8" t="s">
        <v>40</v>
      </c>
      <c r="H18497">
        <v>148</v>
      </c>
    </row>
    <row r="18498" spans="1:8" x14ac:dyDescent="0.2">
      <c r="A18498">
        <v>429369.10581699997</v>
      </c>
      <c r="B18498">
        <v>4586262.0410900004</v>
      </c>
      <c r="C18498">
        <v>5</v>
      </c>
      <c r="D18498">
        <v>7</v>
      </c>
      <c r="E18498" s="8" t="s">
        <v>213</v>
      </c>
      <c r="F18498">
        <v>37</v>
      </c>
      <c r="G18498" s="8" t="s">
        <v>40</v>
      </c>
      <c r="H18498">
        <v>148</v>
      </c>
    </row>
    <row r="18499" spans="1:8" x14ac:dyDescent="0.2">
      <c r="A18499">
        <v>429369.10581699997</v>
      </c>
      <c r="B18499">
        <v>4586262.0410900004</v>
      </c>
      <c r="C18499">
        <v>7</v>
      </c>
      <c r="D18499">
        <v>7</v>
      </c>
      <c r="E18499" s="8" t="s">
        <v>213</v>
      </c>
      <c r="F18499">
        <v>37</v>
      </c>
      <c r="G18499" s="8" t="s">
        <v>40</v>
      </c>
      <c r="H18499">
        <v>148</v>
      </c>
    </row>
    <row r="18500" spans="1:8" x14ac:dyDescent="0.2">
      <c r="A18500">
        <v>429358.30184199999</v>
      </c>
      <c r="B18500">
        <v>4586267.5491800001</v>
      </c>
      <c r="C18500">
        <v>8</v>
      </c>
      <c r="D18500">
        <v>7</v>
      </c>
      <c r="E18500" s="8" t="s">
        <v>213</v>
      </c>
      <c r="F18500">
        <v>37</v>
      </c>
      <c r="G18500" s="8" t="s">
        <v>40</v>
      </c>
      <c r="H18500">
        <v>148</v>
      </c>
    </row>
    <row r="18501" spans="1:8" x14ac:dyDescent="0.2">
      <c r="A18501">
        <v>429343.37694500003</v>
      </c>
      <c r="B18501">
        <v>4586284.1793200001</v>
      </c>
      <c r="C18501">
        <v>8</v>
      </c>
      <c r="D18501">
        <v>7</v>
      </c>
      <c r="E18501" s="8" t="s">
        <v>213</v>
      </c>
      <c r="F18501">
        <v>37</v>
      </c>
      <c r="G18501" s="8" t="s">
        <v>40</v>
      </c>
      <c r="H18501">
        <v>148</v>
      </c>
    </row>
    <row r="18502" spans="1:8" x14ac:dyDescent="0.2">
      <c r="A18502">
        <v>429369.10581699997</v>
      </c>
      <c r="B18502">
        <v>4586262.0410900004</v>
      </c>
      <c r="C18502">
        <v>9</v>
      </c>
      <c r="D18502">
        <v>7</v>
      </c>
      <c r="E18502" s="8" t="s">
        <v>213</v>
      </c>
      <c r="F18502">
        <v>37</v>
      </c>
      <c r="G18502" s="8" t="s">
        <v>40</v>
      </c>
      <c r="H18502">
        <v>148</v>
      </c>
    </row>
    <row r="18503" spans="1:8" x14ac:dyDescent="0.2">
      <c r="A18503">
        <v>429347.14777899999</v>
      </c>
      <c r="B18503">
        <v>4586261.4912599996</v>
      </c>
      <c r="C18503">
        <v>10</v>
      </c>
      <c r="D18503">
        <v>7</v>
      </c>
      <c r="E18503" s="8" t="s">
        <v>213</v>
      </c>
      <c r="F18503">
        <v>37</v>
      </c>
      <c r="G18503" s="8" t="s">
        <v>40</v>
      </c>
      <c r="H18503">
        <v>148</v>
      </c>
    </row>
    <row r="18504" spans="1:8" x14ac:dyDescent="0.2">
      <c r="A18504">
        <v>429352.30972199998</v>
      </c>
      <c r="B18504">
        <v>4586252.9022000004</v>
      </c>
      <c r="C18504">
        <v>11</v>
      </c>
      <c r="D18504">
        <v>7</v>
      </c>
      <c r="E18504" s="8" t="s">
        <v>213</v>
      </c>
      <c r="F18504">
        <v>37</v>
      </c>
      <c r="G18504" s="8" t="s">
        <v>40</v>
      </c>
      <c r="H18504">
        <v>148</v>
      </c>
    </row>
    <row r="18505" spans="1:8" x14ac:dyDescent="0.2">
      <c r="A18505">
        <v>429336.04971599998</v>
      </c>
      <c r="B18505">
        <v>4586255.4783300003</v>
      </c>
      <c r="C18505">
        <v>12</v>
      </c>
      <c r="D18505">
        <v>7</v>
      </c>
      <c r="E18505" s="8" t="s">
        <v>213</v>
      </c>
      <c r="F18505">
        <v>37</v>
      </c>
      <c r="G18505" s="8" t="s">
        <v>40</v>
      </c>
      <c r="H18505">
        <v>148</v>
      </c>
    </row>
    <row r="18506" spans="1:8" x14ac:dyDescent="0.2">
      <c r="A18506">
        <v>429342.18766599998</v>
      </c>
      <c r="B18506">
        <v>4586247.6162700001</v>
      </c>
      <c r="C18506">
        <v>13</v>
      </c>
      <c r="D18506">
        <v>7</v>
      </c>
      <c r="E18506" s="8" t="s">
        <v>213</v>
      </c>
      <c r="F18506">
        <v>37</v>
      </c>
      <c r="G18506" s="8" t="s">
        <v>40</v>
      </c>
      <c r="H18506">
        <v>148</v>
      </c>
    </row>
    <row r="18507" spans="1:8" x14ac:dyDescent="0.2">
      <c r="A18507">
        <v>429324.228649</v>
      </c>
      <c r="B18507">
        <v>4586249.0684099998</v>
      </c>
      <c r="C18507">
        <v>14</v>
      </c>
      <c r="D18507">
        <v>7</v>
      </c>
      <c r="E18507" s="8" t="s">
        <v>213</v>
      </c>
      <c r="F18507">
        <v>37</v>
      </c>
      <c r="G18507" s="8" t="s">
        <v>40</v>
      </c>
      <c r="H18507">
        <v>148</v>
      </c>
    </row>
    <row r="18508" spans="1:8" x14ac:dyDescent="0.2">
      <c r="A18508">
        <v>429333.88161799998</v>
      </c>
      <c r="B18508">
        <v>4586242.9053300004</v>
      </c>
      <c r="C18508">
        <v>17</v>
      </c>
      <c r="D18508">
        <v>7</v>
      </c>
      <c r="E18508" s="8" t="s">
        <v>213</v>
      </c>
      <c r="F18508">
        <v>37</v>
      </c>
      <c r="G18508" s="8" t="s">
        <v>40</v>
      </c>
      <c r="H18508">
        <v>148</v>
      </c>
    </row>
    <row r="18509" spans="1:8" x14ac:dyDescent="0.2">
      <c r="A18509">
        <v>429326.840578</v>
      </c>
      <c r="B18509">
        <v>4586239.0873800004</v>
      </c>
      <c r="C18509">
        <v>19</v>
      </c>
      <c r="D18509">
        <v>7</v>
      </c>
      <c r="E18509" s="8" t="s">
        <v>213</v>
      </c>
      <c r="F18509">
        <v>37</v>
      </c>
      <c r="G18509" s="8" t="s">
        <v>40</v>
      </c>
      <c r="H18509">
        <v>148</v>
      </c>
    </row>
    <row r="18510" spans="1:8" x14ac:dyDescent="0.2">
      <c r="A18510">
        <v>429310.694487</v>
      </c>
      <c r="B18510">
        <v>4586230.3474899996</v>
      </c>
      <c r="C18510">
        <v>21</v>
      </c>
      <c r="D18510">
        <v>7</v>
      </c>
      <c r="E18510" s="8" t="s">
        <v>213</v>
      </c>
      <c r="F18510">
        <v>37</v>
      </c>
      <c r="G18510" s="8" t="s">
        <v>40</v>
      </c>
      <c r="H18510">
        <v>148</v>
      </c>
    </row>
    <row r="18511" spans="1:8" x14ac:dyDescent="0.2">
      <c r="A18511">
        <v>429316.38960499997</v>
      </c>
      <c r="B18511">
        <v>4586244.8134599999</v>
      </c>
      <c r="C18511">
        <v>22</v>
      </c>
      <c r="D18511">
        <v>7</v>
      </c>
      <c r="E18511" s="8" t="s">
        <v>213</v>
      </c>
      <c r="F18511">
        <v>37</v>
      </c>
      <c r="G18511" s="8" t="s">
        <v>40</v>
      </c>
      <c r="H18511">
        <v>148</v>
      </c>
    </row>
    <row r="18512" spans="1:8" x14ac:dyDescent="0.2">
      <c r="A18512">
        <v>429306.37446299999</v>
      </c>
      <c r="B18512">
        <v>4586228.0395099996</v>
      </c>
      <c r="C18512">
        <v>23</v>
      </c>
      <c r="D18512">
        <v>7</v>
      </c>
      <c r="E18512" s="8" t="s">
        <v>213</v>
      </c>
      <c r="F18512">
        <v>37</v>
      </c>
      <c r="G18512" s="8" t="s">
        <v>40</v>
      </c>
      <c r="H18512">
        <v>148</v>
      </c>
    </row>
    <row r="18513" spans="1:8" x14ac:dyDescent="0.2">
      <c r="A18513">
        <v>429306.39954800002</v>
      </c>
      <c r="B18513">
        <v>4586239.3835300002</v>
      </c>
      <c r="C18513">
        <v>24</v>
      </c>
      <c r="D18513">
        <v>7</v>
      </c>
      <c r="E18513" s="8" t="s">
        <v>213</v>
      </c>
      <c r="F18513">
        <v>37</v>
      </c>
      <c r="G18513" s="8" t="s">
        <v>40</v>
      </c>
      <c r="H18513">
        <v>148</v>
      </c>
    </row>
    <row r="18514" spans="1:8" x14ac:dyDescent="0.2">
      <c r="A18514">
        <v>429295.76940300001</v>
      </c>
      <c r="B18514">
        <v>4586222.32859</v>
      </c>
      <c r="C18514">
        <v>25</v>
      </c>
      <c r="D18514">
        <v>7</v>
      </c>
      <c r="E18514" s="8" t="s">
        <v>213</v>
      </c>
      <c r="F18514">
        <v>37</v>
      </c>
      <c r="G18514" s="8" t="s">
        <v>40</v>
      </c>
      <c r="H18514">
        <v>148</v>
      </c>
    </row>
    <row r="18515" spans="1:8" x14ac:dyDescent="0.2">
      <c r="A18515">
        <v>429295.71048800001</v>
      </c>
      <c r="B18515">
        <v>4586233.5675999997</v>
      </c>
      <c r="C18515">
        <v>28</v>
      </c>
      <c r="D18515">
        <v>7</v>
      </c>
      <c r="E18515" s="8" t="s">
        <v>213</v>
      </c>
      <c r="F18515">
        <v>37</v>
      </c>
      <c r="G18515" s="8" t="s">
        <v>40</v>
      </c>
      <c r="H18515">
        <v>148</v>
      </c>
    </row>
    <row r="18516" spans="1:8" x14ac:dyDescent="0.2">
      <c r="A18516">
        <v>429288.29457000003</v>
      </c>
      <c r="B18516">
        <v>4586245.9756800001</v>
      </c>
      <c r="C18516">
        <v>28</v>
      </c>
      <c r="D18516">
        <v>7</v>
      </c>
      <c r="E18516" s="8" t="s">
        <v>213</v>
      </c>
      <c r="F18516">
        <v>37</v>
      </c>
      <c r="G18516" s="8" t="s">
        <v>40</v>
      </c>
      <c r="H18516">
        <v>148</v>
      </c>
    </row>
    <row r="18517" spans="1:8" x14ac:dyDescent="0.2">
      <c r="A18517">
        <v>429291.29546300002</v>
      </c>
      <c r="B18517">
        <v>4586231.1626300002</v>
      </c>
      <c r="C18517">
        <v>30</v>
      </c>
      <c r="D18517">
        <v>7</v>
      </c>
      <c r="E18517" s="8" t="s">
        <v>213</v>
      </c>
      <c r="F18517">
        <v>37</v>
      </c>
      <c r="G18517" s="8" t="s">
        <v>40</v>
      </c>
      <c r="H18517">
        <v>148</v>
      </c>
    </row>
    <row r="18518" spans="1:8" x14ac:dyDescent="0.2">
      <c r="A18518">
        <v>429285.81652200001</v>
      </c>
      <c r="B18518">
        <v>4586240.0516900001</v>
      </c>
      <c r="C18518">
        <v>30</v>
      </c>
      <c r="D18518">
        <v>7</v>
      </c>
      <c r="E18518" s="8" t="s">
        <v>213</v>
      </c>
      <c r="F18518">
        <v>37</v>
      </c>
      <c r="G18518" s="8" t="s">
        <v>40</v>
      </c>
      <c r="H18518">
        <v>148</v>
      </c>
    </row>
    <row r="18519" spans="1:8" x14ac:dyDescent="0.2">
      <c r="A18519">
        <v>429279.06130900001</v>
      </c>
      <c r="B18519">
        <v>4586213.3097000001</v>
      </c>
      <c r="C18519">
        <v>31</v>
      </c>
      <c r="D18519">
        <v>7</v>
      </c>
      <c r="E18519" s="8" t="s">
        <v>213</v>
      </c>
      <c r="F18519">
        <v>37</v>
      </c>
      <c r="G18519" s="8" t="s">
        <v>40</v>
      </c>
      <c r="H18519">
        <v>148</v>
      </c>
    </row>
    <row r="18520" spans="1:8" x14ac:dyDescent="0.2">
      <c r="A18520">
        <v>429284.09842200001</v>
      </c>
      <c r="B18520">
        <v>4586227.2436800003</v>
      </c>
      <c r="C18520">
        <v>32</v>
      </c>
      <c r="D18520">
        <v>7</v>
      </c>
      <c r="E18520" s="8" t="s">
        <v>213</v>
      </c>
      <c r="F18520">
        <v>37</v>
      </c>
      <c r="G18520" s="8" t="s">
        <v>40</v>
      </c>
      <c r="H18520">
        <v>148</v>
      </c>
    </row>
    <row r="18521" spans="1:8" x14ac:dyDescent="0.2">
      <c r="A18521">
        <v>429276.36237799999</v>
      </c>
      <c r="B18521">
        <v>4586223.0317299999</v>
      </c>
      <c r="C18521">
        <v>34</v>
      </c>
      <c r="D18521">
        <v>7</v>
      </c>
      <c r="E18521" s="8" t="s">
        <v>213</v>
      </c>
      <c r="F18521">
        <v>37</v>
      </c>
      <c r="G18521" s="8" t="s">
        <v>40</v>
      </c>
      <c r="H18521">
        <v>148</v>
      </c>
    </row>
    <row r="18522" spans="1:8" x14ac:dyDescent="0.2">
      <c r="A18522">
        <v>429270.32834399998</v>
      </c>
      <c r="B18522">
        <v>4586219.7437800001</v>
      </c>
      <c r="C18522">
        <v>36</v>
      </c>
      <c r="D18522">
        <v>7</v>
      </c>
      <c r="E18522" s="8" t="s">
        <v>213</v>
      </c>
      <c r="F18522">
        <v>37</v>
      </c>
      <c r="G18522" s="8" t="s">
        <v>40</v>
      </c>
      <c r="H18522">
        <v>148</v>
      </c>
    </row>
    <row r="18523" spans="1:8" x14ac:dyDescent="0.2">
      <c r="A18523">
        <v>429261.21429199999</v>
      </c>
      <c r="B18523">
        <v>4586214.77984</v>
      </c>
      <c r="C18523">
        <v>38</v>
      </c>
      <c r="D18523">
        <v>7</v>
      </c>
      <c r="E18523" s="8" t="s">
        <v>213</v>
      </c>
      <c r="F18523">
        <v>37</v>
      </c>
      <c r="G18523" s="8" t="s">
        <v>40</v>
      </c>
      <c r="H18523">
        <v>148</v>
      </c>
    </row>
    <row r="18524" spans="1:8" x14ac:dyDescent="0.2">
      <c r="A18524">
        <v>429265.95823500003</v>
      </c>
      <c r="B18524">
        <v>4586206.2427899996</v>
      </c>
      <c r="C18524">
        <v>39</v>
      </c>
      <c r="D18524">
        <v>7</v>
      </c>
      <c r="E18524" s="8" t="s">
        <v>213</v>
      </c>
      <c r="F18524">
        <v>37</v>
      </c>
      <c r="G18524" s="8" t="s">
        <v>40</v>
      </c>
      <c r="H18524">
        <v>148</v>
      </c>
    </row>
    <row r="18525" spans="1:8" x14ac:dyDescent="0.2">
      <c r="A18525">
        <v>429248.56922100001</v>
      </c>
      <c r="B18525">
        <v>4586207.9029200003</v>
      </c>
      <c r="C18525">
        <v>42</v>
      </c>
      <c r="D18525">
        <v>7</v>
      </c>
      <c r="E18525" s="8" t="s">
        <v>213</v>
      </c>
      <c r="F18525">
        <v>37</v>
      </c>
      <c r="G18525" s="8" t="s">
        <v>40</v>
      </c>
      <c r="H18525">
        <v>148</v>
      </c>
    </row>
    <row r="18526" spans="1:8" x14ac:dyDescent="0.2">
      <c r="A18526">
        <v>429255.70817699999</v>
      </c>
      <c r="B18526">
        <v>4586200.7288600001</v>
      </c>
      <c r="C18526">
        <v>43</v>
      </c>
      <c r="D18526">
        <v>7</v>
      </c>
      <c r="E18526" s="8" t="s">
        <v>213</v>
      </c>
      <c r="F18526">
        <v>37</v>
      </c>
      <c r="G18526" s="8" t="s">
        <v>40</v>
      </c>
      <c r="H18526">
        <v>148</v>
      </c>
    </row>
    <row r="18527" spans="1:8" x14ac:dyDescent="0.2">
      <c r="A18527">
        <v>429243.57010900002</v>
      </c>
      <c r="B18527">
        <v>4586194.2199400002</v>
      </c>
      <c r="C18527">
        <v>47</v>
      </c>
      <c r="D18527">
        <v>7</v>
      </c>
      <c r="E18527" s="8" t="s">
        <v>213</v>
      </c>
      <c r="F18527">
        <v>37</v>
      </c>
      <c r="G18527" s="8" t="s">
        <v>40</v>
      </c>
      <c r="H18527">
        <v>148</v>
      </c>
    </row>
    <row r="18528" spans="1:8" x14ac:dyDescent="0.2">
      <c r="A18528">
        <v>429225.95009300002</v>
      </c>
      <c r="B18528">
        <v>4586195.6200700002</v>
      </c>
      <c r="C18528">
        <v>48</v>
      </c>
      <c r="D18528">
        <v>7</v>
      </c>
      <c r="E18528" s="8" t="s">
        <v>213</v>
      </c>
      <c r="F18528">
        <v>37</v>
      </c>
      <c r="G18528" s="8" t="s">
        <v>40</v>
      </c>
      <c r="H18528">
        <v>148</v>
      </c>
    </row>
    <row r="18529" spans="1:8" x14ac:dyDescent="0.2">
      <c r="A18529">
        <v>429238.81608299998</v>
      </c>
      <c r="B18529">
        <v>4586191.6799699999</v>
      </c>
      <c r="C18529">
        <v>51</v>
      </c>
      <c r="D18529">
        <v>7</v>
      </c>
      <c r="E18529" s="8" t="s">
        <v>213</v>
      </c>
      <c r="F18529">
        <v>37</v>
      </c>
      <c r="G18529" s="8" t="s">
        <v>40</v>
      </c>
      <c r="H18529">
        <v>148</v>
      </c>
    </row>
    <row r="18530" spans="1:8" x14ac:dyDescent="0.2">
      <c r="A18530">
        <v>429233.434053</v>
      </c>
      <c r="B18530">
        <v>4586188.8120100005</v>
      </c>
      <c r="C18530">
        <v>53</v>
      </c>
      <c r="D18530">
        <v>7</v>
      </c>
      <c r="E18530" s="8" t="s">
        <v>213</v>
      </c>
      <c r="F18530">
        <v>37</v>
      </c>
      <c r="G18530" s="8" t="s">
        <v>40</v>
      </c>
      <c r="H18530">
        <v>148</v>
      </c>
    </row>
    <row r="18531" spans="1:8" x14ac:dyDescent="0.2">
      <c r="A18531">
        <v>429225.35200800002</v>
      </c>
      <c r="B18531">
        <v>4586184.5090600001</v>
      </c>
      <c r="C18531">
        <v>55</v>
      </c>
      <c r="D18531">
        <v>7</v>
      </c>
      <c r="E18531" s="8" t="s">
        <v>213</v>
      </c>
      <c r="F18531">
        <v>37</v>
      </c>
      <c r="G18531" s="8" t="s">
        <v>40</v>
      </c>
      <c r="H18531">
        <v>148</v>
      </c>
    </row>
    <row r="18532" spans="1:8" x14ac:dyDescent="0.2">
      <c r="A18532">
        <v>429216.95695999998</v>
      </c>
      <c r="B18532">
        <v>4586179.9601199999</v>
      </c>
      <c r="C18532">
        <v>57</v>
      </c>
      <c r="D18532">
        <v>7</v>
      </c>
      <c r="E18532" s="8" t="s">
        <v>213</v>
      </c>
      <c r="F18532">
        <v>37</v>
      </c>
      <c r="G18532" s="8" t="s">
        <v>40</v>
      </c>
      <c r="H18532">
        <v>148</v>
      </c>
    </row>
    <row r="18533" spans="1:8" x14ac:dyDescent="0.2">
      <c r="A18533">
        <v>429216.95695999998</v>
      </c>
      <c r="B18533">
        <v>4586179.9601199999</v>
      </c>
      <c r="C18533">
        <v>57</v>
      </c>
      <c r="D18533">
        <v>7</v>
      </c>
      <c r="E18533" s="8" t="s">
        <v>213</v>
      </c>
      <c r="F18533">
        <v>37</v>
      </c>
      <c r="G18533" s="8" t="s">
        <v>40</v>
      </c>
      <c r="H18533">
        <v>148</v>
      </c>
    </row>
    <row r="18534" spans="1:8" x14ac:dyDescent="0.2">
      <c r="A18534">
        <v>429208.76091299998</v>
      </c>
      <c r="B18534">
        <v>4586175.4181700004</v>
      </c>
      <c r="C18534">
        <v>59</v>
      </c>
      <c r="D18534">
        <v>7</v>
      </c>
      <c r="E18534" s="8" t="s">
        <v>213</v>
      </c>
      <c r="F18534">
        <v>37</v>
      </c>
      <c r="G18534" s="8" t="s">
        <v>40</v>
      </c>
      <c r="H18534">
        <v>148</v>
      </c>
    </row>
    <row r="18535" spans="1:8" x14ac:dyDescent="0.2">
      <c r="A18535">
        <v>429203.03696300002</v>
      </c>
      <c r="B18535">
        <v>4586183.1522300001</v>
      </c>
      <c r="C18535">
        <v>60</v>
      </c>
      <c r="D18535">
        <v>7</v>
      </c>
      <c r="E18535" s="8" t="s">
        <v>213</v>
      </c>
      <c r="F18535">
        <v>37</v>
      </c>
      <c r="G18535" s="8" t="s">
        <v>40</v>
      </c>
      <c r="H18535">
        <v>148</v>
      </c>
    </row>
    <row r="18536" spans="1:8" x14ac:dyDescent="0.2">
      <c r="A18536">
        <v>434091.88904500002</v>
      </c>
      <c r="B18536">
        <v>4585593.8862500004</v>
      </c>
      <c r="C18536">
        <v>8</v>
      </c>
      <c r="D18536">
        <v>10</v>
      </c>
      <c r="E18536" s="8" t="s">
        <v>211</v>
      </c>
      <c r="F18536">
        <v>70</v>
      </c>
      <c r="G18536" s="8" t="s">
        <v>219</v>
      </c>
      <c r="H18536">
        <v>220</v>
      </c>
    </row>
    <row r="18537" spans="1:8" x14ac:dyDescent="0.2">
      <c r="A18537">
        <v>434112.74923299998</v>
      </c>
      <c r="B18537">
        <v>4585614.4581300002</v>
      </c>
      <c r="C18537">
        <v>10</v>
      </c>
      <c r="D18537">
        <v>10</v>
      </c>
      <c r="E18537" s="8" t="s">
        <v>211</v>
      </c>
      <c r="F18537">
        <v>70</v>
      </c>
      <c r="G18537" s="8" t="s">
        <v>219</v>
      </c>
      <c r="H18537">
        <v>220</v>
      </c>
    </row>
    <row r="18538" spans="1:8" x14ac:dyDescent="0.2">
      <c r="A18538">
        <v>434132.79541399999</v>
      </c>
      <c r="B18538">
        <v>4585634.31501</v>
      </c>
      <c r="C18538">
        <v>12</v>
      </c>
      <c r="D18538">
        <v>10</v>
      </c>
      <c r="E18538" s="8" t="s">
        <v>211</v>
      </c>
      <c r="F18538">
        <v>70</v>
      </c>
      <c r="G18538" s="8" t="s">
        <v>219</v>
      </c>
      <c r="H18538">
        <v>220</v>
      </c>
    </row>
    <row r="18539" spans="1:8" x14ac:dyDescent="0.2">
      <c r="A18539">
        <v>434095.92632299999</v>
      </c>
      <c r="B18539">
        <v>4585629.7792800004</v>
      </c>
      <c r="C18539">
        <v>13</v>
      </c>
      <c r="D18539">
        <v>10</v>
      </c>
      <c r="E18539" s="8" t="s">
        <v>211</v>
      </c>
      <c r="F18539">
        <v>70</v>
      </c>
      <c r="G18539" s="8" t="s">
        <v>219</v>
      </c>
      <c r="H18539">
        <v>220</v>
      </c>
    </row>
    <row r="18540" spans="1:8" x14ac:dyDescent="0.2">
      <c r="A18540">
        <v>434147.49954500003</v>
      </c>
      <c r="B18540">
        <v>4585648.5989199998</v>
      </c>
      <c r="C18540">
        <v>14</v>
      </c>
      <c r="D18540">
        <v>10</v>
      </c>
      <c r="E18540" s="8" t="s">
        <v>211</v>
      </c>
      <c r="F18540">
        <v>70</v>
      </c>
      <c r="G18540" s="8" t="s">
        <v>219</v>
      </c>
      <c r="H18540">
        <v>220</v>
      </c>
    </row>
    <row r="18541" spans="1:8" x14ac:dyDescent="0.2">
      <c r="A18541">
        <v>434095.92632299999</v>
      </c>
      <c r="B18541">
        <v>4585629.7792800004</v>
      </c>
      <c r="C18541">
        <v>15</v>
      </c>
      <c r="D18541">
        <v>10</v>
      </c>
      <c r="E18541" s="8" t="s">
        <v>211</v>
      </c>
      <c r="F18541">
        <v>70</v>
      </c>
      <c r="G18541" s="8" t="s">
        <v>219</v>
      </c>
      <c r="H18541">
        <v>220</v>
      </c>
    </row>
    <row r="18542" spans="1:8" x14ac:dyDescent="0.2">
      <c r="A18542">
        <v>434152.36058899999</v>
      </c>
      <c r="B18542">
        <v>4585653.3908900004</v>
      </c>
      <c r="C18542">
        <v>16</v>
      </c>
      <c r="D18542">
        <v>10</v>
      </c>
      <c r="E18542" s="8" t="s">
        <v>211</v>
      </c>
      <c r="F18542">
        <v>70</v>
      </c>
      <c r="G18542" s="8" t="s">
        <v>219</v>
      </c>
      <c r="H18542">
        <v>220</v>
      </c>
    </row>
    <row r="18543" spans="1:8" x14ac:dyDescent="0.2">
      <c r="A18543">
        <v>434095.92632299999</v>
      </c>
      <c r="B18543">
        <v>4585629.7792800004</v>
      </c>
      <c r="C18543">
        <v>17</v>
      </c>
      <c r="D18543">
        <v>10</v>
      </c>
      <c r="E18543" s="8" t="s">
        <v>211</v>
      </c>
      <c r="F18543">
        <v>70</v>
      </c>
      <c r="G18543" s="8" t="s">
        <v>219</v>
      </c>
      <c r="H18543">
        <v>220</v>
      </c>
    </row>
    <row r="18544" spans="1:8" x14ac:dyDescent="0.2">
      <c r="A18544">
        <v>434157.74763699999</v>
      </c>
      <c r="B18544">
        <v>4585658.7018600004</v>
      </c>
      <c r="C18544">
        <v>18</v>
      </c>
      <c r="D18544">
        <v>10</v>
      </c>
      <c r="E18544" s="8" t="s">
        <v>211</v>
      </c>
      <c r="F18544">
        <v>70</v>
      </c>
      <c r="G18544" s="8" t="s">
        <v>219</v>
      </c>
      <c r="H18544">
        <v>220</v>
      </c>
    </row>
    <row r="18545" spans="1:8" x14ac:dyDescent="0.2">
      <c r="A18545">
        <v>434095.92632299999</v>
      </c>
      <c r="B18545">
        <v>4585629.7792800004</v>
      </c>
      <c r="C18545">
        <v>19</v>
      </c>
      <c r="D18545">
        <v>10</v>
      </c>
      <c r="E18545" s="8" t="s">
        <v>211</v>
      </c>
      <c r="F18545">
        <v>70</v>
      </c>
      <c r="G18545" s="8" t="s">
        <v>219</v>
      </c>
      <c r="H18545">
        <v>220</v>
      </c>
    </row>
    <row r="18546" spans="1:8" x14ac:dyDescent="0.2">
      <c r="A18546">
        <v>434162.23867799999</v>
      </c>
      <c r="B18546">
        <v>4585663.12983</v>
      </c>
      <c r="C18546">
        <v>20</v>
      </c>
      <c r="D18546">
        <v>10</v>
      </c>
      <c r="E18546" s="8" t="s">
        <v>211</v>
      </c>
      <c r="F18546">
        <v>70</v>
      </c>
      <c r="G18546" s="8" t="s">
        <v>219</v>
      </c>
      <c r="H18546">
        <v>220</v>
      </c>
    </row>
    <row r="18547" spans="1:8" x14ac:dyDescent="0.2">
      <c r="A18547">
        <v>434095.92632299999</v>
      </c>
      <c r="B18547">
        <v>4585629.7792800004</v>
      </c>
      <c r="C18547">
        <v>21</v>
      </c>
      <c r="D18547">
        <v>10</v>
      </c>
      <c r="E18547" s="8" t="s">
        <v>211</v>
      </c>
      <c r="F18547">
        <v>70</v>
      </c>
      <c r="G18547" s="8" t="s">
        <v>219</v>
      </c>
      <c r="H18547">
        <v>220</v>
      </c>
    </row>
    <row r="18548" spans="1:8" x14ac:dyDescent="0.2">
      <c r="A18548">
        <v>434167.15172199998</v>
      </c>
      <c r="B18548">
        <v>4585667.9727999996</v>
      </c>
      <c r="C18548">
        <v>22</v>
      </c>
      <c r="D18548">
        <v>10</v>
      </c>
      <c r="E18548" s="8" t="s">
        <v>211</v>
      </c>
      <c r="F18548">
        <v>70</v>
      </c>
      <c r="G18548" s="8" t="s">
        <v>219</v>
      </c>
      <c r="H18548">
        <v>220</v>
      </c>
    </row>
    <row r="18549" spans="1:8" x14ac:dyDescent="0.2">
      <c r="A18549">
        <v>434095.92632299999</v>
      </c>
      <c r="B18549">
        <v>4585629.7792800004</v>
      </c>
      <c r="C18549">
        <v>23</v>
      </c>
      <c r="D18549">
        <v>10</v>
      </c>
      <c r="E18549" s="8" t="s">
        <v>211</v>
      </c>
      <c r="F18549">
        <v>70</v>
      </c>
      <c r="G18549" s="8" t="s">
        <v>219</v>
      </c>
      <c r="H18549">
        <v>220</v>
      </c>
    </row>
    <row r="18550" spans="1:8" x14ac:dyDescent="0.2">
      <c r="A18550">
        <v>434171.98676499998</v>
      </c>
      <c r="B18550">
        <v>4585672.7387699997</v>
      </c>
      <c r="C18550">
        <v>24</v>
      </c>
      <c r="D18550">
        <v>10</v>
      </c>
      <c r="E18550" s="8" t="s">
        <v>211</v>
      </c>
      <c r="F18550">
        <v>70</v>
      </c>
      <c r="G18550" s="8" t="s">
        <v>219</v>
      </c>
      <c r="H18550">
        <v>220</v>
      </c>
    </row>
    <row r="18551" spans="1:8" x14ac:dyDescent="0.2">
      <c r="A18551">
        <v>434156.848704</v>
      </c>
      <c r="B18551">
        <v>4585667.67588</v>
      </c>
      <c r="C18551">
        <v>25</v>
      </c>
      <c r="D18551">
        <v>10</v>
      </c>
      <c r="E18551" s="8" t="s">
        <v>211</v>
      </c>
      <c r="F18551">
        <v>70</v>
      </c>
      <c r="G18551" s="8" t="s">
        <v>219</v>
      </c>
      <c r="H18551">
        <v>220</v>
      </c>
    </row>
    <row r="18552" spans="1:8" x14ac:dyDescent="0.2">
      <c r="A18552">
        <v>434176.87380900001</v>
      </c>
      <c r="B18552">
        <v>4585677.5557399997</v>
      </c>
      <c r="C18552">
        <v>26</v>
      </c>
      <c r="D18552">
        <v>10</v>
      </c>
      <c r="E18552" s="8" t="s">
        <v>211</v>
      </c>
      <c r="F18552">
        <v>70</v>
      </c>
      <c r="G18552" s="8" t="s">
        <v>219</v>
      </c>
      <c r="H18552">
        <v>220</v>
      </c>
    </row>
    <row r="18553" spans="1:8" x14ac:dyDescent="0.2">
      <c r="A18553">
        <v>434156.848704</v>
      </c>
      <c r="B18553">
        <v>4585667.67588</v>
      </c>
      <c r="C18553">
        <v>27</v>
      </c>
      <c r="D18553">
        <v>10</v>
      </c>
      <c r="E18553" s="8" t="s">
        <v>211</v>
      </c>
      <c r="F18553">
        <v>70</v>
      </c>
      <c r="G18553" s="8" t="s">
        <v>219</v>
      </c>
      <c r="H18553">
        <v>220</v>
      </c>
    </row>
    <row r="18554" spans="1:8" x14ac:dyDescent="0.2">
      <c r="A18554">
        <v>434191.71694299998</v>
      </c>
      <c r="B18554">
        <v>4585692.1596499998</v>
      </c>
      <c r="C18554">
        <v>28</v>
      </c>
      <c r="D18554">
        <v>10</v>
      </c>
      <c r="E18554" s="8" t="s">
        <v>211</v>
      </c>
      <c r="F18554">
        <v>70</v>
      </c>
      <c r="G18554" s="8" t="s">
        <v>219</v>
      </c>
      <c r="H18554">
        <v>220</v>
      </c>
    </row>
    <row r="18555" spans="1:8" x14ac:dyDescent="0.2">
      <c r="A18555">
        <v>434156.848704</v>
      </c>
      <c r="B18555">
        <v>4585667.67588</v>
      </c>
      <c r="C18555">
        <v>29</v>
      </c>
      <c r="D18555">
        <v>10</v>
      </c>
      <c r="E18555" s="8" t="s">
        <v>211</v>
      </c>
      <c r="F18555">
        <v>70</v>
      </c>
      <c r="G18555" s="8" t="s">
        <v>219</v>
      </c>
      <c r="H18555">
        <v>220</v>
      </c>
    </row>
    <row r="18556" spans="1:8" x14ac:dyDescent="0.2">
      <c r="A18556">
        <v>434212.16112800001</v>
      </c>
      <c r="B18556">
        <v>4585712.4395300001</v>
      </c>
      <c r="C18556">
        <v>30</v>
      </c>
      <c r="D18556">
        <v>10</v>
      </c>
      <c r="E18556" s="8" t="s">
        <v>211</v>
      </c>
      <c r="F18556">
        <v>70</v>
      </c>
      <c r="G18556" s="8" t="s">
        <v>219</v>
      </c>
      <c r="H18556">
        <v>220</v>
      </c>
    </row>
    <row r="18557" spans="1:8" x14ac:dyDescent="0.2">
      <c r="A18557">
        <v>434156.848704</v>
      </c>
      <c r="B18557">
        <v>4585667.67588</v>
      </c>
      <c r="C18557">
        <v>31</v>
      </c>
      <c r="D18557">
        <v>10</v>
      </c>
      <c r="E18557" s="8" t="s">
        <v>211</v>
      </c>
      <c r="F18557">
        <v>70</v>
      </c>
      <c r="G18557" s="8" t="s">
        <v>219</v>
      </c>
      <c r="H18557">
        <v>220</v>
      </c>
    </row>
    <row r="18558" spans="1:8" x14ac:dyDescent="0.2">
      <c r="A18558">
        <v>434232.80031299999</v>
      </c>
      <c r="B18558">
        <v>4585732.6954100002</v>
      </c>
      <c r="C18558">
        <v>32</v>
      </c>
      <c r="D18558">
        <v>10</v>
      </c>
      <c r="E18558" s="8" t="s">
        <v>211</v>
      </c>
      <c r="F18558">
        <v>70</v>
      </c>
      <c r="G18558" s="8" t="s">
        <v>219</v>
      </c>
      <c r="H18558">
        <v>220</v>
      </c>
    </row>
    <row r="18559" spans="1:8" x14ac:dyDescent="0.2">
      <c r="A18559">
        <v>434197.52822899999</v>
      </c>
      <c r="B18559">
        <v>4585728.7656699996</v>
      </c>
      <c r="C18559">
        <v>33</v>
      </c>
      <c r="D18559">
        <v>10</v>
      </c>
      <c r="E18559" s="8" t="s">
        <v>211</v>
      </c>
      <c r="F18559">
        <v>70</v>
      </c>
      <c r="G18559" s="8" t="s">
        <v>219</v>
      </c>
      <c r="H18559">
        <v>220</v>
      </c>
    </row>
    <row r="18560" spans="1:8" x14ac:dyDescent="0.2">
      <c r="A18560">
        <v>434197.52822899999</v>
      </c>
      <c r="B18560">
        <v>4585728.7656699996</v>
      </c>
      <c r="C18560">
        <v>35</v>
      </c>
      <c r="D18560">
        <v>10</v>
      </c>
      <c r="E18560" s="8" t="s">
        <v>211</v>
      </c>
      <c r="F18560">
        <v>70</v>
      </c>
      <c r="G18560" s="8" t="s">
        <v>219</v>
      </c>
      <c r="H18560">
        <v>220</v>
      </c>
    </row>
    <row r="18561" spans="1:8" x14ac:dyDescent="0.2">
      <c r="A18561">
        <v>434098.03615200002</v>
      </c>
      <c r="B18561">
        <v>4585474.7350099999</v>
      </c>
      <c r="C18561">
        <v>1</v>
      </c>
      <c r="D18561">
        <v>10</v>
      </c>
      <c r="E18561" s="8" t="s">
        <v>211</v>
      </c>
      <c r="F18561">
        <v>70</v>
      </c>
      <c r="G18561" s="8" t="s">
        <v>219</v>
      </c>
      <c r="H18561">
        <v>220</v>
      </c>
    </row>
    <row r="18562" spans="1:8" x14ac:dyDescent="0.2">
      <c r="A18562">
        <v>434098.03615200002</v>
      </c>
      <c r="B18562">
        <v>4585474.7350099999</v>
      </c>
      <c r="C18562">
        <v>1</v>
      </c>
      <c r="D18562">
        <v>10</v>
      </c>
      <c r="E18562" s="8" t="s">
        <v>211</v>
      </c>
      <c r="F18562">
        <v>70</v>
      </c>
      <c r="G18562" s="8" t="s">
        <v>219</v>
      </c>
      <c r="H18562">
        <v>220</v>
      </c>
    </row>
    <row r="18563" spans="1:8" x14ac:dyDescent="0.2">
      <c r="A18563">
        <v>434097.65187399997</v>
      </c>
      <c r="B18563">
        <v>4585438.1169600002</v>
      </c>
      <c r="C18563">
        <v>2</v>
      </c>
      <c r="D18563">
        <v>10</v>
      </c>
      <c r="E18563" s="8" t="s">
        <v>211</v>
      </c>
      <c r="F18563">
        <v>70</v>
      </c>
      <c r="G18563" s="8" t="s">
        <v>219</v>
      </c>
      <c r="H18563">
        <v>220</v>
      </c>
    </row>
    <row r="18564" spans="1:8" x14ac:dyDescent="0.2">
      <c r="A18564">
        <v>434098.03615200002</v>
      </c>
      <c r="B18564">
        <v>4585474.7350099999</v>
      </c>
      <c r="C18564">
        <v>3</v>
      </c>
      <c r="D18564">
        <v>10</v>
      </c>
      <c r="E18564" s="8" t="s">
        <v>211</v>
      </c>
      <c r="F18564">
        <v>70</v>
      </c>
      <c r="G18564" s="8" t="s">
        <v>219</v>
      </c>
      <c r="H18564">
        <v>220</v>
      </c>
    </row>
    <row r="18565" spans="1:8" x14ac:dyDescent="0.2">
      <c r="A18565">
        <v>434098.03615200002</v>
      </c>
      <c r="B18565">
        <v>4585474.7350099999</v>
      </c>
      <c r="C18565">
        <v>3</v>
      </c>
      <c r="D18565">
        <v>10</v>
      </c>
      <c r="E18565" s="8" t="s">
        <v>211</v>
      </c>
      <c r="F18565">
        <v>70</v>
      </c>
      <c r="G18565" s="8" t="s">
        <v>219</v>
      </c>
      <c r="H18565">
        <v>220</v>
      </c>
    </row>
    <row r="18566" spans="1:8" x14ac:dyDescent="0.2">
      <c r="A18566">
        <v>434097.65187399997</v>
      </c>
      <c r="B18566">
        <v>4585438.1169600002</v>
      </c>
      <c r="C18566">
        <v>4</v>
      </c>
      <c r="D18566">
        <v>10</v>
      </c>
      <c r="E18566" s="8" t="s">
        <v>211</v>
      </c>
      <c r="F18566">
        <v>70</v>
      </c>
      <c r="G18566" s="8" t="s">
        <v>219</v>
      </c>
      <c r="H18566">
        <v>220</v>
      </c>
    </row>
    <row r="18567" spans="1:8" x14ac:dyDescent="0.2">
      <c r="A18567">
        <v>434118.576183</v>
      </c>
      <c r="B18567">
        <v>4585474.6468599997</v>
      </c>
      <c r="C18567">
        <v>4</v>
      </c>
      <c r="D18567">
        <v>10</v>
      </c>
      <c r="E18567" s="8" t="s">
        <v>211</v>
      </c>
      <c r="F18567">
        <v>70</v>
      </c>
      <c r="G18567" s="8" t="s">
        <v>219</v>
      </c>
      <c r="H18567">
        <v>220</v>
      </c>
    </row>
    <row r="18568" spans="1:8" x14ac:dyDescent="0.2">
      <c r="A18568">
        <v>434098.03615200002</v>
      </c>
      <c r="B18568">
        <v>4585474.7350099999</v>
      </c>
      <c r="C18568">
        <v>5</v>
      </c>
      <c r="D18568">
        <v>10</v>
      </c>
      <c r="E18568" s="8" t="s">
        <v>211</v>
      </c>
      <c r="F18568">
        <v>70</v>
      </c>
      <c r="G18568" s="8" t="s">
        <v>219</v>
      </c>
      <c r="H18568">
        <v>220</v>
      </c>
    </row>
    <row r="18569" spans="1:8" x14ac:dyDescent="0.2">
      <c r="A18569">
        <v>434190.38571300003</v>
      </c>
      <c r="B18569">
        <v>4585530.0854000002</v>
      </c>
      <c r="C18569">
        <v>6</v>
      </c>
      <c r="D18569">
        <v>10</v>
      </c>
      <c r="E18569" s="8" t="s">
        <v>211</v>
      </c>
      <c r="F18569">
        <v>70</v>
      </c>
      <c r="G18569" s="8" t="s">
        <v>219</v>
      </c>
      <c r="H18569">
        <v>220</v>
      </c>
    </row>
    <row r="18570" spans="1:8" x14ac:dyDescent="0.2">
      <c r="A18570">
        <v>434181.69372600003</v>
      </c>
      <c r="B18570">
        <v>4585533.5994699998</v>
      </c>
      <c r="C18570">
        <v>7</v>
      </c>
      <c r="D18570">
        <v>10</v>
      </c>
      <c r="E18570" s="8" t="s">
        <v>211</v>
      </c>
      <c r="F18570">
        <v>70</v>
      </c>
      <c r="G18570" s="8" t="s">
        <v>219</v>
      </c>
      <c r="H18570">
        <v>220</v>
      </c>
    </row>
    <row r="18571" spans="1:8" x14ac:dyDescent="0.2">
      <c r="A18571">
        <v>434190.38571300003</v>
      </c>
      <c r="B18571">
        <v>4585530.0854000002</v>
      </c>
      <c r="C18571">
        <v>8</v>
      </c>
      <c r="D18571">
        <v>10</v>
      </c>
      <c r="E18571" s="8" t="s">
        <v>211</v>
      </c>
      <c r="F18571">
        <v>70</v>
      </c>
      <c r="G18571" s="8" t="s">
        <v>219</v>
      </c>
      <c r="H18571">
        <v>220</v>
      </c>
    </row>
    <row r="18572" spans="1:8" x14ac:dyDescent="0.2">
      <c r="A18572">
        <v>434181.69372600003</v>
      </c>
      <c r="B18572">
        <v>4585533.5994699998</v>
      </c>
      <c r="C18572">
        <v>9</v>
      </c>
      <c r="D18572">
        <v>10</v>
      </c>
      <c r="E18572" s="8" t="s">
        <v>211</v>
      </c>
      <c r="F18572">
        <v>70</v>
      </c>
      <c r="G18572" s="8" t="s">
        <v>219</v>
      </c>
      <c r="H18572">
        <v>220</v>
      </c>
    </row>
    <row r="18573" spans="1:8" x14ac:dyDescent="0.2">
      <c r="A18573">
        <v>434190.38571300003</v>
      </c>
      <c r="B18573">
        <v>4585530.0854000002</v>
      </c>
      <c r="C18573">
        <v>10</v>
      </c>
      <c r="D18573">
        <v>10</v>
      </c>
      <c r="E18573" s="8" t="s">
        <v>211</v>
      </c>
      <c r="F18573">
        <v>70</v>
      </c>
      <c r="G18573" s="8" t="s">
        <v>219</v>
      </c>
      <c r="H18573">
        <v>220</v>
      </c>
    </row>
    <row r="18574" spans="1:8" x14ac:dyDescent="0.2">
      <c r="A18574">
        <v>434181.69372600003</v>
      </c>
      <c r="B18574">
        <v>4585533.5994699998</v>
      </c>
      <c r="C18574">
        <v>11</v>
      </c>
      <c r="D18574">
        <v>10</v>
      </c>
      <c r="E18574" s="8" t="s">
        <v>211</v>
      </c>
      <c r="F18574">
        <v>70</v>
      </c>
      <c r="G18574" s="8" t="s">
        <v>219</v>
      </c>
      <c r="H18574">
        <v>220</v>
      </c>
    </row>
    <row r="18575" spans="1:8" x14ac:dyDescent="0.2">
      <c r="A18575">
        <v>434190.38571300003</v>
      </c>
      <c r="B18575">
        <v>4585530.0854000002</v>
      </c>
      <c r="C18575">
        <v>12</v>
      </c>
      <c r="D18575">
        <v>10</v>
      </c>
      <c r="E18575" s="8" t="s">
        <v>211</v>
      </c>
      <c r="F18575">
        <v>70</v>
      </c>
      <c r="G18575" s="8" t="s">
        <v>219</v>
      </c>
      <c r="H18575">
        <v>220</v>
      </c>
    </row>
    <row r="18576" spans="1:8" x14ac:dyDescent="0.2">
      <c r="A18576">
        <v>434181.69372600003</v>
      </c>
      <c r="B18576">
        <v>4585533.5994699998</v>
      </c>
      <c r="C18576">
        <v>13</v>
      </c>
      <c r="D18576">
        <v>10</v>
      </c>
      <c r="E18576" s="8" t="s">
        <v>211</v>
      </c>
      <c r="F18576">
        <v>70</v>
      </c>
      <c r="G18576" s="8" t="s">
        <v>219</v>
      </c>
      <c r="H18576">
        <v>220</v>
      </c>
    </row>
    <row r="18577" spans="1:8" x14ac:dyDescent="0.2">
      <c r="A18577">
        <v>434190.38571300003</v>
      </c>
      <c r="B18577">
        <v>4585530.0854000002</v>
      </c>
      <c r="C18577">
        <v>14</v>
      </c>
      <c r="D18577">
        <v>10</v>
      </c>
      <c r="E18577" s="8" t="s">
        <v>211</v>
      </c>
      <c r="F18577">
        <v>70</v>
      </c>
      <c r="G18577" s="8" t="s">
        <v>219</v>
      </c>
      <c r="H18577">
        <v>220</v>
      </c>
    </row>
    <row r="18578" spans="1:8" x14ac:dyDescent="0.2">
      <c r="A18578">
        <v>434181.69372600003</v>
      </c>
      <c r="B18578">
        <v>4585533.5994699998</v>
      </c>
      <c r="C18578">
        <v>15</v>
      </c>
      <c r="D18578">
        <v>10</v>
      </c>
      <c r="E18578" s="8" t="s">
        <v>211</v>
      </c>
      <c r="F18578">
        <v>70</v>
      </c>
      <c r="G18578" s="8" t="s">
        <v>219</v>
      </c>
      <c r="H18578">
        <v>220</v>
      </c>
    </row>
    <row r="18579" spans="1:8" x14ac:dyDescent="0.2">
      <c r="A18579">
        <v>434190.38571300003</v>
      </c>
      <c r="B18579">
        <v>4585530.0854000002</v>
      </c>
      <c r="C18579">
        <v>16</v>
      </c>
      <c r="D18579">
        <v>10</v>
      </c>
      <c r="E18579" s="8" t="s">
        <v>211</v>
      </c>
      <c r="F18579">
        <v>70</v>
      </c>
      <c r="G18579" s="8" t="s">
        <v>219</v>
      </c>
      <c r="H18579">
        <v>220</v>
      </c>
    </row>
    <row r="18580" spans="1:8" x14ac:dyDescent="0.2">
      <c r="A18580">
        <v>434181.69372600003</v>
      </c>
      <c r="B18580">
        <v>4585533.5994699998</v>
      </c>
      <c r="C18580">
        <v>17</v>
      </c>
      <c r="D18580">
        <v>10</v>
      </c>
      <c r="E18580" s="8" t="s">
        <v>211</v>
      </c>
      <c r="F18580">
        <v>70</v>
      </c>
      <c r="G18580" s="8" t="s">
        <v>219</v>
      </c>
      <c r="H18580">
        <v>220</v>
      </c>
    </row>
    <row r="18581" spans="1:8" x14ac:dyDescent="0.2">
      <c r="A18581">
        <v>434190.38571300003</v>
      </c>
      <c r="B18581">
        <v>4585530.0854000002</v>
      </c>
      <c r="C18581">
        <v>18</v>
      </c>
      <c r="D18581">
        <v>10</v>
      </c>
      <c r="E18581" s="8" t="s">
        <v>211</v>
      </c>
      <c r="F18581">
        <v>70</v>
      </c>
      <c r="G18581" s="8" t="s">
        <v>219</v>
      </c>
      <c r="H18581">
        <v>220</v>
      </c>
    </row>
    <row r="18582" spans="1:8" x14ac:dyDescent="0.2">
      <c r="A18582">
        <v>434181.69372600003</v>
      </c>
      <c r="B18582">
        <v>4585533.5994699998</v>
      </c>
      <c r="C18582">
        <v>19</v>
      </c>
      <c r="D18582">
        <v>10</v>
      </c>
      <c r="E18582" s="8" t="s">
        <v>211</v>
      </c>
      <c r="F18582">
        <v>70</v>
      </c>
      <c r="G18582" s="8" t="s">
        <v>219</v>
      </c>
      <c r="H18582">
        <v>220</v>
      </c>
    </row>
    <row r="18583" spans="1:8" x14ac:dyDescent="0.2">
      <c r="A18583">
        <v>434190.38571300003</v>
      </c>
      <c r="B18583">
        <v>4585530.0854000002</v>
      </c>
      <c r="C18583">
        <v>20</v>
      </c>
      <c r="D18583">
        <v>10</v>
      </c>
      <c r="E18583" s="8" t="s">
        <v>211</v>
      </c>
      <c r="F18583">
        <v>70</v>
      </c>
      <c r="G18583" s="8" t="s">
        <v>219</v>
      </c>
      <c r="H18583">
        <v>220</v>
      </c>
    </row>
    <row r="18584" spans="1:8" x14ac:dyDescent="0.2">
      <c r="A18584">
        <v>434181.69372600003</v>
      </c>
      <c r="B18584">
        <v>4585533.5994699998</v>
      </c>
      <c r="C18584">
        <v>21</v>
      </c>
      <c r="D18584">
        <v>10</v>
      </c>
      <c r="E18584" s="8" t="s">
        <v>211</v>
      </c>
      <c r="F18584">
        <v>70</v>
      </c>
      <c r="G18584" s="8" t="s">
        <v>219</v>
      </c>
      <c r="H18584">
        <v>220</v>
      </c>
    </row>
    <row r="18585" spans="1:8" x14ac:dyDescent="0.2">
      <c r="A18585">
        <v>434190.38571300003</v>
      </c>
      <c r="B18585">
        <v>4585530.0854000002</v>
      </c>
      <c r="C18585">
        <v>22</v>
      </c>
      <c r="D18585">
        <v>10</v>
      </c>
      <c r="E18585" s="8" t="s">
        <v>211</v>
      </c>
      <c r="F18585">
        <v>70</v>
      </c>
      <c r="G18585" s="8" t="s">
        <v>219</v>
      </c>
      <c r="H18585">
        <v>220</v>
      </c>
    </row>
    <row r="18586" spans="1:8" x14ac:dyDescent="0.2">
      <c r="A18586">
        <v>434181.69372600003</v>
      </c>
      <c r="B18586">
        <v>4585533.5994699998</v>
      </c>
      <c r="C18586">
        <v>23</v>
      </c>
      <c r="D18586">
        <v>10</v>
      </c>
      <c r="E18586" s="8" t="s">
        <v>211</v>
      </c>
      <c r="F18586">
        <v>70</v>
      </c>
      <c r="G18586" s="8" t="s">
        <v>219</v>
      </c>
      <c r="H18586">
        <v>220</v>
      </c>
    </row>
    <row r="18587" spans="1:8" x14ac:dyDescent="0.2">
      <c r="A18587">
        <v>434190.38571300003</v>
      </c>
      <c r="B18587">
        <v>4585530.0854000002</v>
      </c>
      <c r="C18587">
        <v>24</v>
      </c>
      <c r="D18587">
        <v>10</v>
      </c>
      <c r="E18587" s="8" t="s">
        <v>211</v>
      </c>
      <c r="F18587">
        <v>70</v>
      </c>
      <c r="G18587" s="8" t="s">
        <v>219</v>
      </c>
      <c r="H18587">
        <v>220</v>
      </c>
    </row>
    <row r="18588" spans="1:8" x14ac:dyDescent="0.2">
      <c r="A18588">
        <v>434181.69372600003</v>
      </c>
      <c r="B18588">
        <v>4585533.5994699998</v>
      </c>
      <c r="C18588">
        <v>25</v>
      </c>
      <c r="D18588">
        <v>10</v>
      </c>
      <c r="E18588" s="8" t="s">
        <v>211</v>
      </c>
      <c r="F18588">
        <v>70</v>
      </c>
      <c r="G18588" s="8" t="s">
        <v>219</v>
      </c>
      <c r="H18588">
        <v>220</v>
      </c>
    </row>
    <row r="18589" spans="1:8" x14ac:dyDescent="0.2">
      <c r="A18589">
        <v>434190.38571300003</v>
      </c>
      <c r="B18589">
        <v>4585530.0854000002</v>
      </c>
      <c r="C18589">
        <v>26</v>
      </c>
      <c r="D18589">
        <v>10</v>
      </c>
      <c r="E18589" s="8" t="s">
        <v>211</v>
      </c>
      <c r="F18589">
        <v>70</v>
      </c>
      <c r="G18589" s="8" t="s">
        <v>219</v>
      </c>
      <c r="H18589">
        <v>220</v>
      </c>
    </row>
    <row r="18590" spans="1:8" x14ac:dyDescent="0.2">
      <c r="A18590">
        <v>434181.69372600003</v>
      </c>
      <c r="B18590">
        <v>4585533.5994699998</v>
      </c>
      <c r="C18590">
        <v>27</v>
      </c>
      <c r="D18590">
        <v>10</v>
      </c>
      <c r="E18590" s="8" t="s">
        <v>211</v>
      </c>
      <c r="F18590">
        <v>70</v>
      </c>
      <c r="G18590" s="8" t="s">
        <v>219</v>
      </c>
      <c r="H18590">
        <v>220</v>
      </c>
    </row>
    <row r="18591" spans="1:8" x14ac:dyDescent="0.2">
      <c r="A18591">
        <v>434190.38571300003</v>
      </c>
      <c r="B18591">
        <v>4585530.0854000002</v>
      </c>
      <c r="C18591">
        <v>28</v>
      </c>
      <c r="D18591">
        <v>10</v>
      </c>
      <c r="E18591" s="8" t="s">
        <v>211</v>
      </c>
      <c r="F18591">
        <v>70</v>
      </c>
      <c r="G18591" s="8" t="s">
        <v>219</v>
      </c>
      <c r="H18591">
        <v>220</v>
      </c>
    </row>
    <row r="18592" spans="1:8" x14ac:dyDescent="0.2">
      <c r="A18592">
        <v>434181.69372600003</v>
      </c>
      <c r="B18592">
        <v>4585533.5994699998</v>
      </c>
      <c r="C18592">
        <v>29</v>
      </c>
      <c r="D18592">
        <v>10</v>
      </c>
      <c r="E18592" s="8" t="s">
        <v>211</v>
      </c>
      <c r="F18592">
        <v>70</v>
      </c>
      <c r="G18592" s="8" t="s">
        <v>219</v>
      </c>
      <c r="H18592">
        <v>220</v>
      </c>
    </row>
    <row r="18593" spans="1:8" x14ac:dyDescent="0.2">
      <c r="A18593">
        <v>434190.38571300003</v>
      </c>
      <c r="B18593">
        <v>4585530.0854000002</v>
      </c>
      <c r="C18593">
        <v>30</v>
      </c>
      <c r="D18593">
        <v>10</v>
      </c>
      <c r="E18593" s="8" t="s">
        <v>211</v>
      </c>
      <c r="F18593">
        <v>70</v>
      </c>
      <c r="G18593" s="8" t="s">
        <v>219</v>
      </c>
      <c r="H18593">
        <v>220</v>
      </c>
    </row>
    <row r="18594" spans="1:8" x14ac:dyDescent="0.2">
      <c r="A18594">
        <v>434181.69372600003</v>
      </c>
      <c r="B18594">
        <v>4585533.5994699998</v>
      </c>
      <c r="C18594">
        <v>31</v>
      </c>
      <c r="D18594">
        <v>10</v>
      </c>
      <c r="E18594" s="8" t="s">
        <v>211</v>
      </c>
      <c r="F18594">
        <v>70</v>
      </c>
      <c r="G18594" s="8" t="s">
        <v>219</v>
      </c>
      <c r="H18594">
        <v>220</v>
      </c>
    </row>
    <row r="18595" spans="1:8" x14ac:dyDescent="0.2">
      <c r="A18595">
        <v>434190.38571300003</v>
      </c>
      <c r="B18595">
        <v>4585530.0854000002</v>
      </c>
      <c r="C18595">
        <v>32</v>
      </c>
      <c r="D18595">
        <v>10</v>
      </c>
      <c r="E18595" s="8" t="s">
        <v>211</v>
      </c>
      <c r="F18595">
        <v>70</v>
      </c>
      <c r="G18595" s="8" t="s">
        <v>219</v>
      </c>
      <c r="H18595">
        <v>220</v>
      </c>
    </row>
    <row r="18596" spans="1:8" x14ac:dyDescent="0.2">
      <c r="A18596">
        <v>434181.69372600003</v>
      </c>
      <c r="B18596">
        <v>4585533.5994699998</v>
      </c>
      <c r="C18596">
        <v>33</v>
      </c>
      <c r="D18596">
        <v>10</v>
      </c>
      <c r="E18596" s="8" t="s">
        <v>211</v>
      </c>
      <c r="F18596">
        <v>70</v>
      </c>
      <c r="G18596" s="8" t="s">
        <v>219</v>
      </c>
      <c r="H18596">
        <v>220</v>
      </c>
    </row>
    <row r="18597" spans="1:8" x14ac:dyDescent="0.2">
      <c r="A18597">
        <v>434190.38571300003</v>
      </c>
      <c r="B18597">
        <v>4585530.0854000002</v>
      </c>
      <c r="C18597">
        <v>34</v>
      </c>
      <c r="D18597">
        <v>10</v>
      </c>
      <c r="E18597" s="8" t="s">
        <v>211</v>
      </c>
      <c r="F18597">
        <v>70</v>
      </c>
      <c r="G18597" s="8" t="s">
        <v>219</v>
      </c>
      <c r="H18597">
        <v>220</v>
      </c>
    </row>
    <row r="18598" spans="1:8" x14ac:dyDescent="0.2">
      <c r="A18598">
        <v>434181.69372600003</v>
      </c>
      <c r="B18598">
        <v>4585533.5994699998</v>
      </c>
      <c r="C18598">
        <v>35</v>
      </c>
      <c r="D18598">
        <v>10</v>
      </c>
      <c r="E18598" s="8" t="s">
        <v>211</v>
      </c>
      <c r="F18598">
        <v>70</v>
      </c>
      <c r="G18598" s="8" t="s">
        <v>219</v>
      </c>
      <c r="H18598">
        <v>220</v>
      </c>
    </row>
    <row r="18599" spans="1:8" x14ac:dyDescent="0.2">
      <c r="A18599">
        <v>434190.38571300003</v>
      </c>
      <c r="B18599">
        <v>4585530.0854000002</v>
      </c>
      <c r="C18599">
        <v>36</v>
      </c>
      <c r="D18599">
        <v>10</v>
      </c>
      <c r="E18599" s="8" t="s">
        <v>211</v>
      </c>
      <c r="F18599">
        <v>70</v>
      </c>
      <c r="G18599" s="8" t="s">
        <v>219</v>
      </c>
      <c r="H18599">
        <v>220</v>
      </c>
    </row>
    <row r="18600" spans="1:8" x14ac:dyDescent="0.2">
      <c r="A18600">
        <v>434181.69372600003</v>
      </c>
      <c r="B18600">
        <v>4585533.5994699998</v>
      </c>
      <c r="C18600">
        <v>37</v>
      </c>
      <c r="D18600">
        <v>10</v>
      </c>
      <c r="E18600" s="8" t="s">
        <v>211</v>
      </c>
      <c r="F18600">
        <v>70</v>
      </c>
      <c r="G18600" s="8" t="s">
        <v>219</v>
      </c>
      <c r="H18600">
        <v>220</v>
      </c>
    </row>
    <row r="18601" spans="1:8" x14ac:dyDescent="0.2">
      <c r="A18601">
        <v>434190.38571300003</v>
      </c>
      <c r="B18601">
        <v>4585530.0854000002</v>
      </c>
      <c r="C18601">
        <v>38</v>
      </c>
      <c r="D18601">
        <v>10</v>
      </c>
      <c r="E18601" s="8" t="s">
        <v>211</v>
      </c>
      <c r="F18601">
        <v>70</v>
      </c>
      <c r="G18601" s="8" t="s">
        <v>219</v>
      </c>
      <c r="H18601">
        <v>220</v>
      </c>
    </row>
    <row r="18602" spans="1:8" x14ac:dyDescent="0.2">
      <c r="A18602">
        <v>434181.69372600003</v>
      </c>
      <c r="B18602">
        <v>4585533.5994699998</v>
      </c>
      <c r="C18602">
        <v>39</v>
      </c>
      <c r="D18602">
        <v>10</v>
      </c>
      <c r="E18602" s="8" t="s">
        <v>211</v>
      </c>
      <c r="F18602">
        <v>70</v>
      </c>
      <c r="G18602" s="8" t="s">
        <v>219</v>
      </c>
      <c r="H18602">
        <v>220</v>
      </c>
    </row>
    <row r="18603" spans="1:8" x14ac:dyDescent="0.2">
      <c r="A18603">
        <v>434296.249664</v>
      </c>
      <c r="B18603">
        <v>4585634.1347700004</v>
      </c>
      <c r="C18603">
        <v>40</v>
      </c>
      <c r="D18603">
        <v>10</v>
      </c>
      <c r="E18603" s="8" t="s">
        <v>211</v>
      </c>
      <c r="F18603">
        <v>70</v>
      </c>
      <c r="G18603" s="8" t="s">
        <v>219</v>
      </c>
      <c r="H18603">
        <v>220</v>
      </c>
    </row>
    <row r="18604" spans="1:8" x14ac:dyDescent="0.2">
      <c r="A18604">
        <v>434296.249664</v>
      </c>
      <c r="B18604">
        <v>4585634.1347700004</v>
      </c>
      <c r="C18604">
        <v>42</v>
      </c>
      <c r="D18604">
        <v>10</v>
      </c>
      <c r="E18604" s="8" t="s">
        <v>211</v>
      </c>
      <c r="F18604">
        <v>70</v>
      </c>
      <c r="G18604" s="8" t="s">
        <v>219</v>
      </c>
      <c r="H18604">
        <v>220</v>
      </c>
    </row>
    <row r="18605" spans="1:8" x14ac:dyDescent="0.2">
      <c r="A18605">
        <v>434296.249664</v>
      </c>
      <c r="B18605">
        <v>4585634.1347700004</v>
      </c>
      <c r="C18605">
        <v>44</v>
      </c>
      <c r="D18605">
        <v>10</v>
      </c>
      <c r="E18605" s="8" t="s">
        <v>211</v>
      </c>
      <c r="F18605">
        <v>70</v>
      </c>
      <c r="G18605" s="8" t="s">
        <v>219</v>
      </c>
      <c r="H18605">
        <v>220</v>
      </c>
    </row>
    <row r="18606" spans="1:8" x14ac:dyDescent="0.2">
      <c r="A18606">
        <v>434296.249664</v>
      </c>
      <c r="B18606">
        <v>4585634.1347700004</v>
      </c>
      <c r="C18606">
        <v>46</v>
      </c>
      <c r="D18606">
        <v>10</v>
      </c>
      <c r="E18606" s="8" t="s">
        <v>211</v>
      </c>
      <c r="F18606">
        <v>70</v>
      </c>
      <c r="G18606" s="8" t="s">
        <v>219</v>
      </c>
      <c r="H18606">
        <v>220</v>
      </c>
    </row>
    <row r="18607" spans="1:8" x14ac:dyDescent="0.2">
      <c r="A18607">
        <v>434296.249664</v>
      </c>
      <c r="B18607">
        <v>4585634.1347700004</v>
      </c>
      <c r="C18607">
        <v>48</v>
      </c>
      <c r="D18607">
        <v>10</v>
      </c>
      <c r="E18607" s="8" t="s">
        <v>211</v>
      </c>
      <c r="F18607">
        <v>70</v>
      </c>
      <c r="G18607" s="8" t="s">
        <v>219</v>
      </c>
      <c r="H18607">
        <v>220</v>
      </c>
    </row>
    <row r="18608" spans="1:8" x14ac:dyDescent="0.2">
      <c r="A18608">
        <v>434296.249664</v>
      </c>
      <c r="B18608">
        <v>4585634.1347700004</v>
      </c>
      <c r="C18608">
        <v>50</v>
      </c>
      <c r="D18608">
        <v>10</v>
      </c>
      <c r="E18608" s="8" t="s">
        <v>211</v>
      </c>
      <c r="F18608">
        <v>70</v>
      </c>
      <c r="G18608" s="8" t="s">
        <v>219</v>
      </c>
      <c r="H18608">
        <v>220</v>
      </c>
    </row>
    <row r="18609" spans="1:8" x14ac:dyDescent="0.2">
      <c r="A18609">
        <v>434296.249664</v>
      </c>
      <c r="B18609">
        <v>4585634.1347700004</v>
      </c>
      <c r="C18609">
        <v>52</v>
      </c>
      <c r="D18609">
        <v>10</v>
      </c>
      <c r="E18609" s="8" t="s">
        <v>211</v>
      </c>
      <c r="F18609">
        <v>70</v>
      </c>
      <c r="G18609" s="8" t="s">
        <v>219</v>
      </c>
      <c r="H18609">
        <v>220</v>
      </c>
    </row>
    <row r="18610" spans="1:8" x14ac:dyDescent="0.2">
      <c r="A18610">
        <v>434297.26676999999</v>
      </c>
      <c r="B18610">
        <v>4585647.9277799996</v>
      </c>
      <c r="C18610">
        <v>53</v>
      </c>
      <c r="D18610">
        <v>10</v>
      </c>
      <c r="E18610" s="8" t="s">
        <v>211</v>
      </c>
      <c r="F18610">
        <v>70</v>
      </c>
      <c r="G18610" s="8" t="s">
        <v>219</v>
      </c>
      <c r="H18610">
        <v>220</v>
      </c>
    </row>
    <row r="18611" spans="1:8" x14ac:dyDescent="0.2">
      <c r="A18611">
        <v>434296.249664</v>
      </c>
      <c r="B18611">
        <v>4585634.1347700004</v>
      </c>
      <c r="C18611">
        <v>54</v>
      </c>
      <c r="D18611">
        <v>10</v>
      </c>
      <c r="E18611" s="8" t="s">
        <v>211</v>
      </c>
      <c r="F18611">
        <v>70</v>
      </c>
      <c r="G18611" s="8" t="s">
        <v>219</v>
      </c>
      <c r="H18611">
        <v>220</v>
      </c>
    </row>
    <row r="18612" spans="1:8" x14ac:dyDescent="0.2">
      <c r="A18612">
        <v>434297.26676999999</v>
      </c>
      <c r="B18612">
        <v>4585647.9277799996</v>
      </c>
      <c r="C18612">
        <v>55</v>
      </c>
      <c r="D18612">
        <v>10</v>
      </c>
      <c r="E18612" s="8" t="s">
        <v>211</v>
      </c>
      <c r="F18612">
        <v>70</v>
      </c>
      <c r="G18612" s="8" t="s">
        <v>219</v>
      </c>
      <c r="H18612">
        <v>220</v>
      </c>
    </row>
    <row r="18613" spans="1:8" x14ac:dyDescent="0.2">
      <c r="A18613">
        <v>434296.249664</v>
      </c>
      <c r="B18613">
        <v>4585634.1347700004</v>
      </c>
      <c r="C18613">
        <v>56</v>
      </c>
      <c r="D18613">
        <v>10</v>
      </c>
      <c r="E18613" s="8" t="s">
        <v>211</v>
      </c>
      <c r="F18613">
        <v>70</v>
      </c>
      <c r="G18613" s="8" t="s">
        <v>219</v>
      </c>
      <c r="H18613">
        <v>220</v>
      </c>
    </row>
    <row r="18614" spans="1:8" x14ac:dyDescent="0.2">
      <c r="A18614">
        <v>434297.26676999999</v>
      </c>
      <c r="B18614">
        <v>4585647.9277799996</v>
      </c>
      <c r="C18614">
        <v>57</v>
      </c>
      <c r="D18614">
        <v>10</v>
      </c>
      <c r="E18614" s="8" t="s">
        <v>211</v>
      </c>
      <c r="F18614">
        <v>70</v>
      </c>
      <c r="G18614" s="8" t="s">
        <v>219</v>
      </c>
      <c r="H18614">
        <v>220</v>
      </c>
    </row>
    <row r="18615" spans="1:8" x14ac:dyDescent="0.2">
      <c r="A18615">
        <v>434296.249664</v>
      </c>
      <c r="B18615">
        <v>4585634.1347700004</v>
      </c>
      <c r="C18615">
        <v>58</v>
      </c>
      <c r="D18615">
        <v>10</v>
      </c>
      <c r="E18615" s="8" t="s">
        <v>211</v>
      </c>
      <c r="F18615">
        <v>70</v>
      </c>
      <c r="G18615" s="8" t="s">
        <v>219</v>
      </c>
      <c r="H18615">
        <v>220</v>
      </c>
    </row>
    <row r="18616" spans="1:8" x14ac:dyDescent="0.2">
      <c r="A18616">
        <v>434297.26676999999</v>
      </c>
      <c r="B18616">
        <v>4585647.9277799996</v>
      </c>
      <c r="C18616">
        <v>59</v>
      </c>
      <c r="D18616">
        <v>10</v>
      </c>
      <c r="E18616" s="8" t="s">
        <v>211</v>
      </c>
      <c r="F18616">
        <v>70</v>
      </c>
      <c r="G18616" s="8" t="s">
        <v>219</v>
      </c>
      <c r="H18616">
        <v>220</v>
      </c>
    </row>
    <row r="18617" spans="1:8" x14ac:dyDescent="0.2">
      <c r="A18617">
        <v>434296.249664</v>
      </c>
      <c r="B18617">
        <v>4585634.1347700004</v>
      </c>
      <c r="C18617">
        <v>60</v>
      </c>
      <c r="D18617">
        <v>10</v>
      </c>
      <c r="E18617" s="8" t="s">
        <v>211</v>
      </c>
      <c r="F18617">
        <v>70</v>
      </c>
      <c r="G18617" s="8" t="s">
        <v>219</v>
      </c>
      <c r="H18617">
        <v>220</v>
      </c>
    </row>
    <row r="18618" spans="1:8" x14ac:dyDescent="0.2">
      <c r="A18618">
        <v>434297.26676999999</v>
      </c>
      <c r="B18618">
        <v>4585647.9277799996</v>
      </c>
      <c r="C18618">
        <v>61</v>
      </c>
      <c r="D18618">
        <v>10</v>
      </c>
      <c r="E18618" s="8" t="s">
        <v>211</v>
      </c>
      <c r="F18618">
        <v>70</v>
      </c>
      <c r="G18618" s="8" t="s">
        <v>219</v>
      </c>
      <c r="H18618">
        <v>220</v>
      </c>
    </row>
    <row r="18619" spans="1:8" x14ac:dyDescent="0.2">
      <c r="A18619">
        <v>434296.249664</v>
      </c>
      <c r="B18619">
        <v>4585634.1347700004</v>
      </c>
      <c r="C18619">
        <v>62</v>
      </c>
      <c r="D18619">
        <v>10</v>
      </c>
      <c r="E18619" s="8" t="s">
        <v>211</v>
      </c>
      <c r="F18619">
        <v>70</v>
      </c>
      <c r="G18619" s="8" t="s">
        <v>219</v>
      </c>
      <c r="H18619">
        <v>220</v>
      </c>
    </row>
    <row r="18620" spans="1:8" x14ac:dyDescent="0.2">
      <c r="A18620">
        <v>434297.26676999999</v>
      </c>
      <c r="B18620">
        <v>4585647.9277799996</v>
      </c>
      <c r="C18620">
        <v>63</v>
      </c>
      <c r="D18620">
        <v>10</v>
      </c>
      <c r="E18620" s="8" t="s">
        <v>211</v>
      </c>
      <c r="F18620">
        <v>70</v>
      </c>
      <c r="G18620" s="8" t="s">
        <v>219</v>
      </c>
      <c r="H18620">
        <v>220</v>
      </c>
    </row>
    <row r="18621" spans="1:8" x14ac:dyDescent="0.2">
      <c r="A18621">
        <v>434296.249664</v>
      </c>
      <c r="B18621">
        <v>4585634.1347700004</v>
      </c>
      <c r="C18621">
        <v>64</v>
      </c>
      <c r="D18621">
        <v>10</v>
      </c>
      <c r="E18621" s="8" t="s">
        <v>211</v>
      </c>
      <c r="F18621">
        <v>70</v>
      </c>
      <c r="G18621" s="8" t="s">
        <v>219</v>
      </c>
      <c r="H18621">
        <v>220</v>
      </c>
    </row>
    <row r="18622" spans="1:8" x14ac:dyDescent="0.2">
      <c r="A18622">
        <v>434297.26676999999</v>
      </c>
      <c r="B18622">
        <v>4585647.9277799996</v>
      </c>
      <c r="C18622">
        <v>65</v>
      </c>
      <c r="D18622">
        <v>10</v>
      </c>
      <c r="E18622" s="8" t="s">
        <v>211</v>
      </c>
      <c r="F18622">
        <v>70</v>
      </c>
      <c r="G18622" s="8" t="s">
        <v>219</v>
      </c>
      <c r="H18622">
        <v>220</v>
      </c>
    </row>
    <row r="18623" spans="1:8" x14ac:dyDescent="0.2">
      <c r="A18623">
        <v>434296.249664</v>
      </c>
      <c r="B18623">
        <v>4585634.1347700004</v>
      </c>
      <c r="C18623">
        <v>66</v>
      </c>
      <c r="D18623">
        <v>10</v>
      </c>
      <c r="E18623" s="8" t="s">
        <v>211</v>
      </c>
      <c r="F18623">
        <v>70</v>
      </c>
      <c r="G18623" s="8" t="s">
        <v>219</v>
      </c>
      <c r="H18623">
        <v>220</v>
      </c>
    </row>
    <row r="18624" spans="1:8" x14ac:dyDescent="0.2">
      <c r="A18624">
        <v>434297.26676999999</v>
      </c>
      <c r="B18624">
        <v>4585647.9277799996</v>
      </c>
      <c r="C18624">
        <v>67</v>
      </c>
      <c r="D18624">
        <v>10</v>
      </c>
      <c r="E18624" s="8" t="s">
        <v>211</v>
      </c>
      <c r="F18624">
        <v>70</v>
      </c>
      <c r="G18624" s="8" t="s">
        <v>219</v>
      </c>
      <c r="H18624">
        <v>220</v>
      </c>
    </row>
    <row r="18625" spans="1:8" x14ac:dyDescent="0.2">
      <c r="A18625">
        <v>434296.249664</v>
      </c>
      <c r="B18625">
        <v>4585634.1347700004</v>
      </c>
      <c r="C18625">
        <v>68</v>
      </c>
      <c r="D18625">
        <v>10</v>
      </c>
      <c r="E18625" s="8" t="s">
        <v>211</v>
      </c>
      <c r="F18625">
        <v>70</v>
      </c>
      <c r="G18625" s="8" t="s">
        <v>219</v>
      </c>
      <c r="H18625">
        <v>220</v>
      </c>
    </row>
    <row r="18626" spans="1:8" x14ac:dyDescent="0.2">
      <c r="A18626">
        <v>434297.26676999999</v>
      </c>
      <c r="B18626">
        <v>4585647.9277799996</v>
      </c>
      <c r="C18626">
        <v>69</v>
      </c>
      <c r="D18626">
        <v>10</v>
      </c>
      <c r="E18626" s="8" t="s">
        <v>211</v>
      </c>
      <c r="F18626">
        <v>70</v>
      </c>
      <c r="G18626" s="8" t="s">
        <v>219</v>
      </c>
      <c r="H18626">
        <v>220</v>
      </c>
    </row>
    <row r="18627" spans="1:8" x14ac:dyDescent="0.2">
      <c r="A18627">
        <v>434296.249664</v>
      </c>
      <c r="B18627">
        <v>4585634.1347700004</v>
      </c>
      <c r="C18627">
        <v>70</v>
      </c>
      <c r="D18627">
        <v>10</v>
      </c>
      <c r="E18627" s="8" t="s">
        <v>211</v>
      </c>
      <c r="F18627">
        <v>70</v>
      </c>
      <c r="G18627" s="8" t="s">
        <v>219</v>
      </c>
      <c r="H18627">
        <v>220</v>
      </c>
    </row>
    <row r="18628" spans="1:8" x14ac:dyDescent="0.2">
      <c r="A18628">
        <v>434297.26676999999</v>
      </c>
      <c r="B18628">
        <v>4585647.9277799996</v>
      </c>
      <c r="C18628">
        <v>71</v>
      </c>
      <c r="D18628">
        <v>10</v>
      </c>
      <c r="E18628" s="8" t="s">
        <v>211</v>
      </c>
      <c r="F18628">
        <v>70</v>
      </c>
      <c r="G18628" s="8" t="s">
        <v>219</v>
      </c>
      <c r="H18628">
        <v>220</v>
      </c>
    </row>
    <row r="18629" spans="1:8" x14ac:dyDescent="0.2">
      <c r="A18629">
        <v>434296.249664</v>
      </c>
      <c r="B18629">
        <v>4585634.1347700004</v>
      </c>
      <c r="C18629">
        <v>72</v>
      </c>
      <c r="D18629">
        <v>10</v>
      </c>
      <c r="E18629" s="8" t="s">
        <v>211</v>
      </c>
      <c r="F18629">
        <v>70</v>
      </c>
      <c r="G18629" s="8" t="s">
        <v>219</v>
      </c>
      <c r="H18629">
        <v>220</v>
      </c>
    </row>
    <row r="18630" spans="1:8" x14ac:dyDescent="0.2">
      <c r="A18630">
        <v>434297.26676999999</v>
      </c>
      <c r="B18630">
        <v>4585647.9277799996</v>
      </c>
      <c r="C18630">
        <v>73</v>
      </c>
      <c r="D18630">
        <v>10</v>
      </c>
      <c r="E18630" s="8" t="s">
        <v>211</v>
      </c>
      <c r="F18630">
        <v>70</v>
      </c>
      <c r="G18630" s="8" t="s">
        <v>219</v>
      </c>
      <c r="H18630">
        <v>220</v>
      </c>
    </row>
    <row r="18631" spans="1:8" x14ac:dyDescent="0.2">
      <c r="A18631">
        <v>434297.26676999999</v>
      </c>
      <c r="B18631">
        <v>4585647.9277799996</v>
      </c>
      <c r="C18631">
        <v>75</v>
      </c>
      <c r="D18631">
        <v>10</v>
      </c>
      <c r="E18631" s="8" t="s">
        <v>211</v>
      </c>
      <c r="F18631">
        <v>70</v>
      </c>
      <c r="G18631" s="8" t="s">
        <v>219</v>
      </c>
      <c r="H18631">
        <v>220</v>
      </c>
    </row>
    <row r="18632" spans="1:8" x14ac:dyDescent="0.2">
      <c r="A18632">
        <v>434297.26676999999</v>
      </c>
      <c r="B18632">
        <v>4585647.9277799996</v>
      </c>
      <c r="C18632">
        <v>77</v>
      </c>
      <c r="D18632">
        <v>10</v>
      </c>
      <c r="E18632" s="8" t="s">
        <v>211</v>
      </c>
      <c r="F18632">
        <v>70</v>
      </c>
      <c r="G18632" s="8" t="s">
        <v>219</v>
      </c>
      <c r="H18632">
        <v>220</v>
      </c>
    </row>
    <row r="18633" spans="1:8" x14ac:dyDescent="0.2">
      <c r="A18633">
        <v>434297.26676999999</v>
      </c>
      <c r="B18633">
        <v>4585647.9277799996</v>
      </c>
      <c r="C18633">
        <v>79</v>
      </c>
      <c r="D18633">
        <v>10</v>
      </c>
      <c r="E18633" s="8" t="s">
        <v>211</v>
      </c>
      <c r="F18633">
        <v>70</v>
      </c>
      <c r="G18633" s="8" t="s">
        <v>219</v>
      </c>
      <c r="H18633">
        <v>220</v>
      </c>
    </row>
    <row r="18634" spans="1:8" x14ac:dyDescent="0.2">
      <c r="A18634">
        <v>434297.26676999999</v>
      </c>
      <c r="B18634">
        <v>4585647.9277799996</v>
      </c>
      <c r="C18634">
        <v>81</v>
      </c>
      <c r="D18634">
        <v>10</v>
      </c>
      <c r="E18634" s="8" t="s">
        <v>211</v>
      </c>
      <c r="F18634">
        <v>70</v>
      </c>
      <c r="G18634" s="8" t="s">
        <v>219</v>
      </c>
      <c r="H18634">
        <v>220</v>
      </c>
    </row>
    <row r="18635" spans="1:8" x14ac:dyDescent="0.2">
      <c r="A18635">
        <v>434297.26676999999</v>
      </c>
      <c r="B18635">
        <v>4585647.9277799996</v>
      </c>
      <c r="C18635">
        <v>83</v>
      </c>
      <c r="D18635">
        <v>10</v>
      </c>
      <c r="E18635" s="8" t="s">
        <v>211</v>
      </c>
      <c r="F18635">
        <v>70</v>
      </c>
      <c r="G18635" s="8" t="s">
        <v>219</v>
      </c>
      <c r="H18635">
        <v>220</v>
      </c>
    </row>
    <row r="18636" spans="1:8" x14ac:dyDescent="0.2">
      <c r="A18636">
        <v>434297.26676999999</v>
      </c>
      <c r="B18636">
        <v>4585647.9277799996</v>
      </c>
      <c r="C18636">
        <v>85</v>
      </c>
      <c r="D18636">
        <v>10</v>
      </c>
      <c r="E18636" s="8" t="s">
        <v>211</v>
      </c>
      <c r="F18636">
        <v>70</v>
      </c>
      <c r="G18636" s="8" t="s">
        <v>219</v>
      </c>
      <c r="H18636">
        <v>220</v>
      </c>
    </row>
    <row r="18637" spans="1:8" x14ac:dyDescent="0.2">
      <c r="A18637">
        <v>433987.35083499999</v>
      </c>
      <c r="B18637">
        <v>4585587.3330300003</v>
      </c>
      <c r="C18637">
        <v>1</v>
      </c>
      <c r="D18637">
        <v>10</v>
      </c>
      <c r="E18637" s="8" t="s">
        <v>211</v>
      </c>
      <c r="F18637">
        <v>70</v>
      </c>
      <c r="G18637" s="8" t="s">
        <v>219</v>
      </c>
      <c r="H18637">
        <v>220</v>
      </c>
    </row>
    <row r="18638" spans="1:8" x14ac:dyDescent="0.2">
      <c r="A18638">
        <v>433998.006505</v>
      </c>
      <c r="B18638">
        <v>4585541.5668799998</v>
      </c>
      <c r="C18638">
        <v>2</v>
      </c>
      <c r="D18638">
        <v>10</v>
      </c>
      <c r="E18638" s="8" t="s">
        <v>211</v>
      </c>
      <c r="F18638">
        <v>70</v>
      </c>
      <c r="G18638" s="8" t="s">
        <v>219</v>
      </c>
      <c r="H18638">
        <v>220</v>
      </c>
    </row>
    <row r="18639" spans="1:8" x14ac:dyDescent="0.2">
      <c r="A18639">
        <v>434001.85096200003</v>
      </c>
      <c r="B18639">
        <v>4585601.1819399996</v>
      </c>
      <c r="C18639">
        <v>3</v>
      </c>
      <c r="D18639">
        <v>10</v>
      </c>
      <c r="E18639" s="8" t="s">
        <v>211</v>
      </c>
      <c r="F18639">
        <v>70</v>
      </c>
      <c r="G18639" s="8" t="s">
        <v>219</v>
      </c>
      <c r="H18639">
        <v>220</v>
      </c>
    </row>
    <row r="18640" spans="1:8" x14ac:dyDescent="0.2">
      <c r="A18640">
        <v>433998.006505</v>
      </c>
      <c r="B18640">
        <v>4585541.5668799998</v>
      </c>
      <c r="C18640">
        <v>4</v>
      </c>
      <c r="D18640">
        <v>10</v>
      </c>
      <c r="E18640" s="8" t="s">
        <v>211</v>
      </c>
      <c r="F18640">
        <v>70</v>
      </c>
      <c r="G18640" s="8" t="s">
        <v>219</v>
      </c>
      <c r="H18640">
        <v>220</v>
      </c>
    </row>
    <row r="18641" spans="1:8" x14ac:dyDescent="0.2">
      <c r="A18641">
        <v>434018.25710599998</v>
      </c>
      <c r="B18641">
        <v>4585616.8508400004</v>
      </c>
      <c r="C18641">
        <v>5</v>
      </c>
      <c r="D18641">
        <v>10</v>
      </c>
      <c r="E18641" s="8" t="s">
        <v>211</v>
      </c>
      <c r="F18641">
        <v>70</v>
      </c>
      <c r="G18641" s="8" t="s">
        <v>219</v>
      </c>
      <c r="H18641">
        <v>220</v>
      </c>
    </row>
    <row r="18642" spans="1:8" x14ac:dyDescent="0.2">
      <c r="A18642">
        <v>434020.37176000001</v>
      </c>
      <c r="B18642">
        <v>4585570.8107500002</v>
      </c>
      <c r="C18642">
        <v>6</v>
      </c>
      <c r="D18642">
        <v>10</v>
      </c>
      <c r="E18642" s="8" t="s">
        <v>211</v>
      </c>
      <c r="F18642">
        <v>70</v>
      </c>
      <c r="G18642" s="8" t="s">
        <v>219</v>
      </c>
      <c r="H18642">
        <v>220</v>
      </c>
    </row>
    <row r="18643" spans="1:8" x14ac:dyDescent="0.2">
      <c r="A18643">
        <v>434012.97227600001</v>
      </c>
      <c r="B18643">
        <v>4585640.3639200004</v>
      </c>
      <c r="C18643">
        <v>7</v>
      </c>
      <c r="D18643">
        <v>10</v>
      </c>
      <c r="E18643" s="8" t="s">
        <v>211</v>
      </c>
      <c r="F18643">
        <v>70</v>
      </c>
      <c r="G18643" s="8" t="s">
        <v>219</v>
      </c>
      <c r="H18643">
        <v>220</v>
      </c>
    </row>
    <row r="18644" spans="1:8" x14ac:dyDescent="0.2">
      <c r="A18644">
        <v>434035.87930299999</v>
      </c>
      <c r="B18644">
        <v>4585639.2777500004</v>
      </c>
      <c r="C18644">
        <v>7</v>
      </c>
      <c r="D18644">
        <v>10</v>
      </c>
      <c r="E18644" s="8" t="s">
        <v>211</v>
      </c>
      <c r="F18644">
        <v>70</v>
      </c>
      <c r="G18644" s="8" t="s">
        <v>219</v>
      </c>
      <c r="H18644">
        <v>220</v>
      </c>
    </row>
    <row r="18645" spans="1:8" x14ac:dyDescent="0.2">
      <c r="A18645">
        <v>434128.40110100002</v>
      </c>
      <c r="B18645">
        <v>4585725.8151799999</v>
      </c>
      <c r="C18645">
        <v>9</v>
      </c>
      <c r="D18645">
        <v>10</v>
      </c>
      <c r="E18645" s="8" t="s">
        <v>211</v>
      </c>
      <c r="F18645">
        <v>70</v>
      </c>
      <c r="G18645" s="8" t="s">
        <v>219</v>
      </c>
      <c r="H18645">
        <v>220</v>
      </c>
    </row>
    <row r="18646" spans="1:8" x14ac:dyDescent="0.2">
      <c r="A18646">
        <v>434085.24734200002</v>
      </c>
      <c r="B18646">
        <v>4585634.3663600003</v>
      </c>
      <c r="C18646">
        <v>10</v>
      </c>
      <c r="D18646">
        <v>10</v>
      </c>
      <c r="E18646" s="8" t="s">
        <v>211</v>
      </c>
      <c r="F18646">
        <v>70</v>
      </c>
      <c r="G18646" s="8" t="s">
        <v>219</v>
      </c>
      <c r="H18646">
        <v>220</v>
      </c>
    </row>
    <row r="18647" spans="1:8" x14ac:dyDescent="0.2">
      <c r="A18647">
        <v>434085.24734200002</v>
      </c>
      <c r="B18647">
        <v>4585634.3663600003</v>
      </c>
      <c r="C18647">
        <v>14</v>
      </c>
      <c r="D18647">
        <v>10</v>
      </c>
      <c r="E18647" s="8" t="s">
        <v>211</v>
      </c>
      <c r="F18647">
        <v>70</v>
      </c>
      <c r="G18647" s="8" t="s">
        <v>219</v>
      </c>
      <c r="H18647">
        <v>220</v>
      </c>
    </row>
    <row r="18648" spans="1:8" x14ac:dyDescent="0.2">
      <c r="A18648">
        <v>434085.24734200002</v>
      </c>
      <c r="B18648">
        <v>4585634.3663600003</v>
      </c>
      <c r="C18648">
        <v>16</v>
      </c>
      <c r="D18648">
        <v>10</v>
      </c>
      <c r="E18648" s="8" t="s">
        <v>211</v>
      </c>
      <c r="F18648">
        <v>70</v>
      </c>
      <c r="G18648" s="8" t="s">
        <v>219</v>
      </c>
      <c r="H18648">
        <v>220</v>
      </c>
    </row>
    <row r="18649" spans="1:8" x14ac:dyDescent="0.2">
      <c r="A18649">
        <v>434085.24734200002</v>
      </c>
      <c r="B18649">
        <v>4585634.3663600003</v>
      </c>
      <c r="C18649">
        <v>18</v>
      </c>
      <c r="D18649">
        <v>10</v>
      </c>
      <c r="E18649" s="8" t="s">
        <v>211</v>
      </c>
      <c r="F18649">
        <v>70</v>
      </c>
      <c r="G18649" s="8" t="s">
        <v>219</v>
      </c>
      <c r="H18649">
        <v>220</v>
      </c>
    </row>
    <row r="18650" spans="1:8" x14ac:dyDescent="0.2">
      <c r="A18650">
        <v>434133.10789300001</v>
      </c>
      <c r="B18650">
        <v>4585697.4540999997</v>
      </c>
      <c r="C18650">
        <v>20</v>
      </c>
      <c r="D18650">
        <v>10</v>
      </c>
      <c r="E18650" s="8" t="s">
        <v>211</v>
      </c>
      <c r="F18650">
        <v>70</v>
      </c>
      <c r="G18650" s="8" t="s">
        <v>219</v>
      </c>
      <c r="H18650">
        <v>220</v>
      </c>
    </row>
    <row r="18651" spans="1:8" x14ac:dyDescent="0.2">
      <c r="A18651">
        <v>434190.67528099997</v>
      </c>
      <c r="B18651">
        <v>4585737.0577299995</v>
      </c>
      <c r="C18651">
        <v>28</v>
      </c>
      <c r="D18651">
        <v>10</v>
      </c>
      <c r="E18651" s="8" t="s">
        <v>211</v>
      </c>
      <c r="F18651">
        <v>70</v>
      </c>
      <c r="G18651" s="8" t="s">
        <v>219</v>
      </c>
      <c r="H18651">
        <v>220</v>
      </c>
    </row>
    <row r="18652" spans="1:8" x14ac:dyDescent="0.2">
      <c r="A18652">
        <v>434190.67528099997</v>
      </c>
      <c r="B18652">
        <v>4585737.0577299995</v>
      </c>
      <c r="C18652">
        <v>32</v>
      </c>
      <c r="D18652">
        <v>10</v>
      </c>
      <c r="E18652" s="8" t="s">
        <v>211</v>
      </c>
      <c r="F18652">
        <v>70</v>
      </c>
      <c r="G18652" s="8" t="s">
        <v>219</v>
      </c>
      <c r="H18652">
        <v>220</v>
      </c>
    </row>
    <row r="18653" spans="1:8" x14ac:dyDescent="0.2">
      <c r="A18653">
        <v>434190.67528099997</v>
      </c>
      <c r="B18653">
        <v>4585737.0577299995</v>
      </c>
      <c r="C18653">
        <v>34</v>
      </c>
      <c r="D18653">
        <v>10</v>
      </c>
      <c r="E18653" s="8" t="s">
        <v>211</v>
      </c>
      <c r="F18653">
        <v>70</v>
      </c>
      <c r="G18653" s="8" t="s">
        <v>219</v>
      </c>
      <c r="H18653">
        <v>220</v>
      </c>
    </row>
    <row r="18654" spans="1:8" x14ac:dyDescent="0.2">
      <c r="A18654">
        <v>429095.89302999998</v>
      </c>
      <c r="B18654">
        <v>4587138.4775700001</v>
      </c>
      <c r="C18654">
        <v>24</v>
      </c>
      <c r="D18654">
        <v>7</v>
      </c>
      <c r="E18654" s="8" t="s">
        <v>213</v>
      </c>
      <c r="F18654">
        <v>41</v>
      </c>
      <c r="G18654" s="8" t="s">
        <v>57</v>
      </c>
      <c r="H18654">
        <v>152</v>
      </c>
    </row>
    <row r="18655" spans="1:8" x14ac:dyDescent="0.2">
      <c r="A18655">
        <v>429075.97605300002</v>
      </c>
      <c r="B18655">
        <v>4587145.68573</v>
      </c>
      <c r="C18655">
        <v>26</v>
      </c>
      <c r="D18655">
        <v>7</v>
      </c>
      <c r="E18655" s="8" t="s">
        <v>213</v>
      </c>
      <c r="F18655">
        <v>41</v>
      </c>
      <c r="G18655" s="8" t="s">
        <v>57</v>
      </c>
      <c r="H18655">
        <v>152</v>
      </c>
    </row>
    <row r="18656" spans="1:8" x14ac:dyDescent="0.2">
      <c r="A18656">
        <v>429145.55979299999</v>
      </c>
      <c r="B18656">
        <v>4587097.1161200004</v>
      </c>
      <c r="C18656">
        <v>27</v>
      </c>
      <c r="D18656">
        <v>7</v>
      </c>
      <c r="E18656" s="8" t="s">
        <v>213</v>
      </c>
      <c r="F18656">
        <v>41</v>
      </c>
      <c r="G18656" s="8" t="s">
        <v>57</v>
      </c>
      <c r="H18656">
        <v>152</v>
      </c>
    </row>
    <row r="18657" spans="1:8" x14ac:dyDescent="0.2">
      <c r="A18657">
        <v>429075.97605300002</v>
      </c>
      <c r="B18657">
        <v>4587145.68573</v>
      </c>
      <c r="C18657">
        <v>28</v>
      </c>
      <c r="D18657">
        <v>7</v>
      </c>
      <c r="E18657" s="8" t="s">
        <v>213</v>
      </c>
      <c r="F18657">
        <v>41</v>
      </c>
      <c r="G18657" s="8" t="s">
        <v>57</v>
      </c>
      <c r="H18657">
        <v>152</v>
      </c>
    </row>
    <row r="18658" spans="1:8" x14ac:dyDescent="0.2">
      <c r="A18658">
        <v>429075.97605300002</v>
      </c>
      <c r="B18658">
        <v>4587145.68573</v>
      </c>
      <c r="C18658">
        <v>30</v>
      </c>
      <c r="D18658">
        <v>7</v>
      </c>
      <c r="E18658" s="8" t="s">
        <v>213</v>
      </c>
      <c r="F18658">
        <v>41</v>
      </c>
      <c r="G18658" s="8" t="s">
        <v>57</v>
      </c>
      <c r="H18658">
        <v>152</v>
      </c>
    </row>
    <row r="18659" spans="1:8" x14ac:dyDescent="0.2">
      <c r="A18659">
        <v>429040.02214800002</v>
      </c>
      <c r="B18659">
        <v>4587165.5840400001</v>
      </c>
      <c r="C18659">
        <v>32</v>
      </c>
      <c r="D18659">
        <v>7</v>
      </c>
      <c r="E18659" s="8" t="s">
        <v>213</v>
      </c>
      <c r="F18659">
        <v>41</v>
      </c>
      <c r="G18659" s="8" t="s">
        <v>57</v>
      </c>
      <c r="H18659">
        <v>152</v>
      </c>
    </row>
    <row r="18660" spans="1:8" x14ac:dyDescent="0.2">
      <c r="A18660">
        <v>429063.964882</v>
      </c>
      <c r="B18660">
        <v>4587125.4807900004</v>
      </c>
      <c r="C18660">
        <v>33</v>
      </c>
      <c r="D18660">
        <v>7</v>
      </c>
      <c r="E18660" s="8" t="s">
        <v>213</v>
      </c>
      <c r="F18660">
        <v>41</v>
      </c>
      <c r="G18660" s="8" t="s">
        <v>57</v>
      </c>
      <c r="H18660">
        <v>152</v>
      </c>
    </row>
    <row r="18661" spans="1:8" x14ac:dyDescent="0.2">
      <c r="A18661">
        <v>429045.87627900002</v>
      </c>
      <c r="B18661">
        <v>4587181.6220199997</v>
      </c>
      <c r="C18661">
        <v>34</v>
      </c>
      <c r="D18661">
        <v>7</v>
      </c>
      <c r="E18661" s="8" t="s">
        <v>213</v>
      </c>
      <c r="F18661">
        <v>41</v>
      </c>
      <c r="G18661" s="8" t="s">
        <v>57</v>
      </c>
      <c r="H18661">
        <v>152</v>
      </c>
    </row>
    <row r="18662" spans="1:8" x14ac:dyDescent="0.2">
      <c r="A18662">
        <v>429063.964882</v>
      </c>
      <c r="B18662">
        <v>4587125.4807900004</v>
      </c>
      <c r="C18662">
        <v>35</v>
      </c>
      <c r="D18662">
        <v>7</v>
      </c>
      <c r="E18662" s="8" t="s">
        <v>213</v>
      </c>
      <c r="F18662">
        <v>41</v>
      </c>
      <c r="G18662" s="8" t="s">
        <v>57</v>
      </c>
      <c r="H18662">
        <v>152</v>
      </c>
    </row>
    <row r="18663" spans="1:8" x14ac:dyDescent="0.2">
      <c r="A18663">
        <v>429051.80441099999</v>
      </c>
      <c r="B18663">
        <v>4587197.8619999997</v>
      </c>
      <c r="C18663">
        <v>36</v>
      </c>
      <c r="D18663">
        <v>7</v>
      </c>
      <c r="E18663" s="8" t="s">
        <v>213</v>
      </c>
      <c r="F18663">
        <v>41</v>
      </c>
      <c r="G18663" s="8" t="s">
        <v>57</v>
      </c>
      <c r="H18663">
        <v>152</v>
      </c>
    </row>
    <row r="18664" spans="1:8" x14ac:dyDescent="0.2">
      <c r="A18664">
        <v>429058.20655399997</v>
      </c>
      <c r="B18664">
        <v>4587215.4039799999</v>
      </c>
      <c r="C18664">
        <v>38</v>
      </c>
      <c r="D18664">
        <v>7</v>
      </c>
      <c r="E18664" s="8" t="s">
        <v>213</v>
      </c>
      <c r="F18664">
        <v>41</v>
      </c>
      <c r="G18664" s="8" t="s">
        <v>57</v>
      </c>
      <c r="H18664">
        <v>152</v>
      </c>
    </row>
    <row r="18665" spans="1:8" x14ac:dyDescent="0.2">
      <c r="A18665">
        <v>429062.53265000001</v>
      </c>
      <c r="B18665">
        <v>4587227.2569599999</v>
      </c>
      <c r="C18665">
        <v>40</v>
      </c>
      <c r="D18665">
        <v>7</v>
      </c>
      <c r="E18665" s="8" t="s">
        <v>213</v>
      </c>
      <c r="F18665">
        <v>41</v>
      </c>
      <c r="G18665" s="8" t="s">
        <v>57</v>
      </c>
      <c r="H18665">
        <v>152</v>
      </c>
    </row>
    <row r="18666" spans="1:8" x14ac:dyDescent="0.2">
      <c r="A18666">
        <v>428918.94825000002</v>
      </c>
      <c r="B18666">
        <v>4587203.7420199998</v>
      </c>
      <c r="C18666">
        <v>42</v>
      </c>
      <c r="D18666">
        <v>7</v>
      </c>
      <c r="E18666" s="8" t="s">
        <v>213</v>
      </c>
      <c r="F18666">
        <v>41</v>
      </c>
      <c r="G18666" s="8" t="s">
        <v>57</v>
      </c>
      <c r="H18666">
        <v>152</v>
      </c>
    </row>
    <row r="18667" spans="1:8" x14ac:dyDescent="0.2">
      <c r="A18667">
        <v>428918.94825000002</v>
      </c>
      <c r="B18667">
        <v>4587203.7420199998</v>
      </c>
      <c r="C18667">
        <v>44</v>
      </c>
      <c r="D18667">
        <v>7</v>
      </c>
      <c r="E18667" s="8" t="s">
        <v>213</v>
      </c>
      <c r="F18667">
        <v>41</v>
      </c>
      <c r="G18667" s="8" t="s">
        <v>57</v>
      </c>
      <c r="H18667">
        <v>152</v>
      </c>
    </row>
    <row r="18668" spans="1:8" x14ac:dyDescent="0.2">
      <c r="A18668">
        <v>428918.94825000002</v>
      </c>
      <c r="B18668">
        <v>4587203.7420199998</v>
      </c>
      <c r="C18668">
        <v>46</v>
      </c>
      <c r="D18668">
        <v>7</v>
      </c>
      <c r="E18668" s="8" t="s">
        <v>213</v>
      </c>
      <c r="F18668">
        <v>41</v>
      </c>
      <c r="G18668" s="8" t="s">
        <v>57</v>
      </c>
      <c r="H18668">
        <v>152</v>
      </c>
    </row>
    <row r="18669" spans="1:8" x14ac:dyDescent="0.2">
      <c r="A18669">
        <v>428918.94825000002</v>
      </c>
      <c r="B18669">
        <v>4587203.7420199998</v>
      </c>
      <c r="C18669">
        <v>48</v>
      </c>
      <c r="D18669">
        <v>7</v>
      </c>
      <c r="E18669" s="8" t="s">
        <v>213</v>
      </c>
      <c r="F18669">
        <v>41</v>
      </c>
      <c r="G18669" s="8" t="s">
        <v>57</v>
      </c>
      <c r="H18669">
        <v>152</v>
      </c>
    </row>
    <row r="18670" spans="1:8" x14ac:dyDescent="0.2">
      <c r="A18670">
        <v>428980.91999199998</v>
      </c>
      <c r="B18670">
        <v>4587157.0594699997</v>
      </c>
      <c r="C18670">
        <v>49</v>
      </c>
      <c r="D18670">
        <v>7</v>
      </c>
      <c r="E18670" s="8" t="s">
        <v>213</v>
      </c>
      <c r="F18670">
        <v>41</v>
      </c>
      <c r="G18670" s="8" t="s">
        <v>57</v>
      </c>
      <c r="H18670">
        <v>152</v>
      </c>
    </row>
    <row r="18671" spans="1:8" x14ac:dyDescent="0.2">
      <c r="A18671">
        <v>428918.94825000002</v>
      </c>
      <c r="B18671">
        <v>4587203.7420199998</v>
      </c>
      <c r="C18671">
        <v>50</v>
      </c>
      <c r="D18671">
        <v>7</v>
      </c>
      <c r="E18671" s="8" t="s">
        <v>213</v>
      </c>
      <c r="F18671">
        <v>41</v>
      </c>
      <c r="G18671" s="8" t="s">
        <v>57</v>
      </c>
      <c r="H18671">
        <v>152</v>
      </c>
    </row>
    <row r="18672" spans="1:8" x14ac:dyDescent="0.2">
      <c r="A18672">
        <v>428927.159056</v>
      </c>
      <c r="B18672">
        <v>4587176.4319099998</v>
      </c>
      <c r="C18672">
        <v>51</v>
      </c>
      <c r="D18672">
        <v>7</v>
      </c>
      <c r="E18672" s="8" t="s">
        <v>213</v>
      </c>
      <c r="F18672">
        <v>41</v>
      </c>
      <c r="G18672" s="8" t="s">
        <v>57</v>
      </c>
      <c r="H18672">
        <v>152</v>
      </c>
    </row>
    <row r="18673" spans="1:8" x14ac:dyDescent="0.2">
      <c r="A18673">
        <v>428918.94825000002</v>
      </c>
      <c r="B18673">
        <v>4587203.7420199998</v>
      </c>
      <c r="C18673">
        <v>52</v>
      </c>
      <c r="D18673">
        <v>7</v>
      </c>
      <c r="E18673" s="8" t="s">
        <v>213</v>
      </c>
      <c r="F18673">
        <v>41</v>
      </c>
      <c r="G18673" s="8" t="s">
        <v>57</v>
      </c>
      <c r="H18673">
        <v>152</v>
      </c>
    </row>
    <row r="18674" spans="1:8" x14ac:dyDescent="0.2">
      <c r="A18674">
        <v>428904.28308299999</v>
      </c>
      <c r="B18674">
        <v>4587184.7160999998</v>
      </c>
      <c r="C18674">
        <v>53</v>
      </c>
      <c r="D18674">
        <v>7</v>
      </c>
      <c r="E18674" s="8" t="s">
        <v>213</v>
      </c>
      <c r="F18674">
        <v>41</v>
      </c>
      <c r="G18674" s="8" t="s">
        <v>57</v>
      </c>
      <c r="H18674">
        <v>152</v>
      </c>
    </row>
    <row r="18675" spans="1:8" x14ac:dyDescent="0.2">
      <c r="A18675">
        <v>428918.94825000002</v>
      </c>
      <c r="B18675">
        <v>4587203.7420199998</v>
      </c>
      <c r="C18675">
        <v>54</v>
      </c>
      <c r="D18675">
        <v>7</v>
      </c>
      <c r="E18675" s="8" t="s">
        <v>213</v>
      </c>
      <c r="F18675">
        <v>41</v>
      </c>
      <c r="G18675" s="8" t="s">
        <v>57</v>
      </c>
      <c r="H18675">
        <v>152</v>
      </c>
    </row>
    <row r="18676" spans="1:8" x14ac:dyDescent="0.2">
      <c r="A18676">
        <v>428918.94825000002</v>
      </c>
      <c r="B18676">
        <v>4587203.7420199998</v>
      </c>
      <c r="C18676">
        <v>56</v>
      </c>
      <c r="D18676">
        <v>7</v>
      </c>
      <c r="E18676" s="8" t="s">
        <v>213</v>
      </c>
      <c r="F18676">
        <v>41</v>
      </c>
      <c r="G18676" s="8" t="s">
        <v>57</v>
      </c>
      <c r="H18676">
        <v>152</v>
      </c>
    </row>
    <row r="18677" spans="1:8" x14ac:dyDescent="0.2">
      <c r="A18677">
        <v>428918.94825000002</v>
      </c>
      <c r="B18677">
        <v>4587203.7420199998</v>
      </c>
      <c r="C18677">
        <v>58</v>
      </c>
      <c r="D18677">
        <v>7</v>
      </c>
      <c r="E18677" s="8" t="s">
        <v>213</v>
      </c>
      <c r="F18677">
        <v>41</v>
      </c>
      <c r="G18677" s="8" t="s">
        <v>57</v>
      </c>
      <c r="H18677">
        <v>152</v>
      </c>
    </row>
    <row r="18678" spans="1:8" x14ac:dyDescent="0.2">
      <c r="A18678">
        <v>428918.94825000002</v>
      </c>
      <c r="B18678">
        <v>4587203.7420199998</v>
      </c>
      <c r="C18678">
        <v>60</v>
      </c>
      <c r="D18678">
        <v>7</v>
      </c>
      <c r="E18678" s="8" t="s">
        <v>213</v>
      </c>
      <c r="F18678">
        <v>41</v>
      </c>
      <c r="G18678" s="8" t="s">
        <v>57</v>
      </c>
      <c r="H18678">
        <v>152</v>
      </c>
    </row>
    <row r="18679" spans="1:8" x14ac:dyDescent="0.2">
      <c r="A18679">
        <v>428880.11110799998</v>
      </c>
      <c r="B18679">
        <v>4587192.9303000001</v>
      </c>
      <c r="C18679">
        <v>61</v>
      </c>
      <c r="D18679">
        <v>7</v>
      </c>
      <c r="E18679" s="8" t="s">
        <v>213</v>
      </c>
      <c r="F18679">
        <v>41</v>
      </c>
      <c r="G18679" s="8" t="s">
        <v>57</v>
      </c>
      <c r="H18679">
        <v>152</v>
      </c>
    </row>
    <row r="18680" spans="1:8" x14ac:dyDescent="0.2">
      <c r="A18680">
        <v>428918.94825000002</v>
      </c>
      <c r="B18680">
        <v>4587203.7420199998</v>
      </c>
      <c r="C18680">
        <v>62</v>
      </c>
      <c r="D18680">
        <v>7</v>
      </c>
      <c r="E18680" s="8" t="s">
        <v>213</v>
      </c>
      <c r="F18680">
        <v>41</v>
      </c>
      <c r="G18680" s="8" t="s">
        <v>57</v>
      </c>
      <c r="H18680">
        <v>152</v>
      </c>
    </row>
    <row r="18681" spans="1:8" x14ac:dyDescent="0.2">
      <c r="A18681">
        <v>428918.94825000002</v>
      </c>
      <c r="B18681">
        <v>4587203.7420199998</v>
      </c>
      <c r="C18681">
        <v>64</v>
      </c>
      <c r="D18681">
        <v>7</v>
      </c>
      <c r="E18681" s="8" t="s">
        <v>213</v>
      </c>
      <c r="F18681">
        <v>41</v>
      </c>
      <c r="G18681" s="8" t="s">
        <v>57</v>
      </c>
      <c r="H18681">
        <v>152</v>
      </c>
    </row>
    <row r="18682" spans="1:8" x14ac:dyDescent="0.2">
      <c r="A18682">
        <v>428918.94825000002</v>
      </c>
      <c r="B18682">
        <v>4587203.7420199998</v>
      </c>
      <c r="C18682">
        <v>66</v>
      </c>
      <c r="D18682">
        <v>7</v>
      </c>
      <c r="E18682" s="8" t="s">
        <v>213</v>
      </c>
      <c r="F18682">
        <v>41</v>
      </c>
      <c r="G18682" s="8" t="s">
        <v>57</v>
      </c>
      <c r="H18682">
        <v>152</v>
      </c>
    </row>
    <row r="18683" spans="1:8" x14ac:dyDescent="0.2">
      <c r="A18683">
        <v>428918.94825000002</v>
      </c>
      <c r="B18683">
        <v>4587203.7420199998</v>
      </c>
      <c r="C18683">
        <v>68</v>
      </c>
      <c r="D18683">
        <v>7</v>
      </c>
      <c r="E18683" s="8" t="s">
        <v>213</v>
      </c>
      <c r="F18683">
        <v>41</v>
      </c>
      <c r="G18683" s="8" t="s">
        <v>57</v>
      </c>
      <c r="H18683">
        <v>152</v>
      </c>
    </row>
    <row r="18684" spans="1:8" x14ac:dyDescent="0.2">
      <c r="A18684">
        <v>428847.62157900003</v>
      </c>
      <c r="B18684">
        <v>4587129.7164399996</v>
      </c>
      <c r="C18684">
        <v>69</v>
      </c>
      <c r="D18684">
        <v>7</v>
      </c>
      <c r="E18684" s="8" t="s">
        <v>213</v>
      </c>
      <c r="F18684">
        <v>41</v>
      </c>
      <c r="G18684" s="8" t="s">
        <v>57</v>
      </c>
      <c r="H18684">
        <v>152</v>
      </c>
    </row>
    <row r="18685" spans="1:8" x14ac:dyDescent="0.2">
      <c r="A18685">
        <v>428918.94825000002</v>
      </c>
      <c r="B18685">
        <v>4587203.7420199998</v>
      </c>
      <c r="C18685">
        <v>70</v>
      </c>
      <c r="D18685">
        <v>7</v>
      </c>
      <c r="E18685" s="8" t="s">
        <v>213</v>
      </c>
      <c r="F18685">
        <v>41</v>
      </c>
      <c r="G18685" s="8" t="s">
        <v>57</v>
      </c>
      <c r="H18685">
        <v>152</v>
      </c>
    </row>
    <row r="18686" spans="1:8" x14ac:dyDescent="0.2">
      <c r="A18686">
        <v>428918.94825000002</v>
      </c>
      <c r="B18686">
        <v>4587203.7420199998</v>
      </c>
      <c r="C18686">
        <v>72</v>
      </c>
      <c r="D18686">
        <v>7</v>
      </c>
      <c r="E18686" s="8" t="s">
        <v>213</v>
      </c>
      <c r="F18686">
        <v>41</v>
      </c>
      <c r="G18686" s="8" t="s">
        <v>57</v>
      </c>
      <c r="H18686">
        <v>152</v>
      </c>
    </row>
    <row r="18687" spans="1:8" x14ac:dyDescent="0.2">
      <c r="A18687">
        <v>428833.20316500001</v>
      </c>
      <c r="B18687">
        <v>4587210.1046799999</v>
      </c>
      <c r="C18687">
        <v>73</v>
      </c>
      <c r="D18687">
        <v>7</v>
      </c>
      <c r="E18687" s="8" t="s">
        <v>213</v>
      </c>
      <c r="F18687">
        <v>41</v>
      </c>
      <c r="G18687" s="8" t="s">
        <v>57</v>
      </c>
      <c r="H18687">
        <v>152</v>
      </c>
    </row>
    <row r="18688" spans="1:8" x14ac:dyDescent="0.2">
      <c r="A18688">
        <v>428918.94825000002</v>
      </c>
      <c r="B18688">
        <v>4587203.7420199998</v>
      </c>
      <c r="C18688">
        <v>74</v>
      </c>
      <c r="D18688">
        <v>7</v>
      </c>
      <c r="E18688" s="8" t="s">
        <v>213</v>
      </c>
      <c r="F18688">
        <v>41</v>
      </c>
      <c r="G18688" s="8" t="s">
        <v>57</v>
      </c>
      <c r="H18688">
        <v>152</v>
      </c>
    </row>
    <row r="18689" spans="1:8" x14ac:dyDescent="0.2">
      <c r="A18689">
        <v>428918.94825000002</v>
      </c>
      <c r="B18689">
        <v>4587203.7420199998</v>
      </c>
      <c r="C18689">
        <v>76</v>
      </c>
      <c r="D18689">
        <v>7</v>
      </c>
      <c r="E18689" s="8" t="s">
        <v>213</v>
      </c>
      <c r="F18689">
        <v>41</v>
      </c>
      <c r="G18689" s="8" t="s">
        <v>57</v>
      </c>
      <c r="H18689">
        <v>152</v>
      </c>
    </row>
    <row r="18690" spans="1:8" x14ac:dyDescent="0.2">
      <c r="A18690">
        <v>428918.94825000002</v>
      </c>
      <c r="B18690">
        <v>4587203.7420199998</v>
      </c>
      <c r="C18690">
        <v>78</v>
      </c>
      <c r="D18690">
        <v>7</v>
      </c>
      <c r="E18690" s="8" t="s">
        <v>213</v>
      </c>
      <c r="F18690">
        <v>41</v>
      </c>
      <c r="G18690" s="8" t="s">
        <v>57</v>
      </c>
      <c r="H18690">
        <v>152</v>
      </c>
    </row>
    <row r="18691" spans="1:8" x14ac:dyDescent="0.2">
      <c r="A18691">
        <v>428918.94825000002</v>
      </c>
      <c r="B18691">
        <v>4587203.7420199998</v>
      </c>
      <c r="C18691">
        <v>80</v>
      </c>
      <c r="D18691">
        <v>7</v>
      </c>
      <c r="E18691" s="8" t="s">
        <v>213</v>
      </c>
      <c r="F18691">
        <v>41</v>
      </c>
      <c r="G18691" s="8" t="s">
        <v>57</v>
      </c>
      <c r="H18691">
        <v>152</v>
      </c>
    </row>
    <row r="18692" spans="1:8" x14ac:dyDescent="0.2">
      <c r="A18692">
        <v>428918.94825000002</v>
      </c>
      <c r="B18692">
        <v>4587203.7420199998</v>
      </c>
      <c r="C18692">
        <v>82</v>
      </c>
      <c r="D18692">
        <v>7</v>
      </c>
      <c r="E18692" s="8" t="s">
        <v>213</v>
      </c>
      <c r="F18692">
        <v>41</v>
      </c>
      <c r="G18692" s="8" t="s">
        <v>57</v>
      </c>
      <c r="H18692">
        <v>152</v>
      </c>
    </row>
    <row r="18693" spans="1:8" x14ac:dyDescent="0.2">
      <c r="A18693">
        <v>428812.92918799998</v>
      </c>
      <c r="B18693">
        <v>4587217.2208500002</v>
      </c>
      <c r="C18693">
        <v>83</v>
      </c>
      <c r="D18693">
        <v>7</v>
      </c>
      <c r="E18693" s="8" t="s">
        <v>213</v>
      </c>
      <c r="F18693">
        <v>41</v>
      </c>
      <c r="G18693" s="8" t="s">
        <v>57</v>
      </c>
      <c r="H18693">
        <v>152</v>
      </c>
    </row>
    <row r="18694" spans="1:8" x14ac:dyDescent="0.2">
      <c r="A18694">
        <v>428918.94825000002</v>
      </c>
      <c r="B18694">
        <v>4587203.7420199998</v>
      </c>
      <c r="C18694">
        <v>84</v>
      </c>
      <c r="D18694">
        <v>7</v>
      </c>
      <c r="E18694" s="8" t="s">
        <v>213</v>
      </c>
      <c r="F18694">
        <v>41</v>
      </c>
      <c r="G18694" s="8" t="s">
        <v>57</v>
      </c>
      <c r="H18694">
        <v>152</v>
      </c>
    </row>
    <row r="18695" spans="1:8" x14ac:dyDescent="0.2">
      <c r="A18695">
        <v>428771.70326699998</v>
      </c>
      <c r="B18695">
        <v>4587236.0601899996</v>
      </c>
      <c r="C18695">
        <v>85</v>
      </c>
      <c r="D18695">
        <v>7</v>
      </c>
      <c r="E18695" s="8" t="s">
        <v>213</v>
      </c>
      <c r="F18695">
        <v>41</v>
      </c>
      <c r="G18695" s="8" t="s">
        <v>57</v>
      </c>
      <c r="H18695">
        <v>152</v>
      </c>
    </row>
    <row r="18696" spans="1:8" x14ac:dyDescent="0.2">
      <c r="A18696">
        <v>428918.94825000002</v>
      </c>
      <c r="B18696">
        <v>4587203.7420199998</v>
      </c>
      <c r="C18696">
        <v>86</v>
      </c>
      <c r="D18696">
        <v>7</v>
      </c>
      <c r="E18696" s="8" t="s">
        <v>213</v>
      </c>
      <c r="F18696">
        <v>41</v>
      </c>
      <c r="G18696" s="8" t="s">
        <v>57</v>
      </c>
      <c r="H18696">
        <v>152</v>
      </c>
    </row>
    <row r="18697" spans="1:8" x14ac:dyDescent="0.2">
      <c r="A18697">
        <v>428918.94825000002</v>
      </c>
      <c r="B18697">
        <v>4587203.7420199998</v>
      </c>
      <c r="C18697">
        <v>88</v>
      </c>
      <c r="D18697">
        <v>7</v>
      </c>
      <c r="E18697" s="8" t="s">
        <v>213</v>
      </c>
      <c r="F18697">
        <v>41</v>
      </c>
      <c r="G18697" s="8" t="s">
        <v>57</v>
      </c>
      <c r="H18697">
        <v>152</v>
      </c>
    </row>
    <row r="18698" spans="1:8" x14ac:dyDescent="0.2">
      <c r="A18698">
        <v>428918.94825000002</v>
      </c>
      <c r="B18698">
        <v>4587203.7420199998</v>
      </c>
      <c r="C18698">
        <v>90</v>
      </c>
      <c r="D18698">
        <v>7</v>
      </c>
      <c r="E18698" s="8" t="s">
        <v>213</v>
      </c>
      <c r="F18698">
        <v>41</v>
      </c>
      <c r="G18698" s="8" t="s">
        <v>57</v>
      </c>
      <c r="H18698">
        <v>152</v>
      </c>
    </row>
    <row r="18699" spans="1:8" x14ac:dyDescent="0.2">
      <c r="A18699">
        <v>428918.94825000002</v>
      </c>
      <c r="B18699">
        <v>4587203.7420199998</v>
      </c>
      <c r="C18699">
        <v>92</v>
      </c>
      <c r="D18699">
        <v>7</v>
      </c>
      <c r="E18699" s="8" t="s">
        <v>213</v>
      </c>
      <c r="F18699">
        <v>41</v>
      </c>
      <c r="G18699" s="8" t="s">
        <v>57</v>
      </c>
      <c r="H18699">
        <v>152</v>
      </c>
    </row>
    <row r="18700" spans="1:8" x14ac:dyDescent="0.2">
      <c r="A18700">
        <v>428918.94825000002</v>
      </c>
      <c r="B18700">
        <v>4587203.7420199998</v>
      </c>
      <c r="C18700">
        <v>94</v>
      </c>
      <c r="D18700">
        <v>7</v>
      </c>
      <c r="E18700" s="8" t="s">
        <v>213</v>
      </c>
      <c r="F18700">
        <v>41</v>
      </c>
      <c r="G18700" s="8" t="s">
        <v>57</v>
      </c>
      <c r="H18700">
        <v>152</v>
      </c>
    </row>
    <row r="18701" spans="1:8" x14ac:dyDescent="0.2">
      <c r="A18701">
        <v>428918.94825000002</v>
      </c>
      <c r="B18701">
        <v>4587203.7420199998</v>
      </c>
      <c r="C18701">
        <v>96</v>
      </c>
      <c r="D18701">
        <v>7</v>
      </c>
      <c r="E18701" s="8" t="s">
        <v>213</v>
      </c>
      <c r="F18701">
        <v>41</v>
      </c>
      <c r="G18701" s="8" t="s">
        <v>57</v>
      </c>
      <c r="H18701">
        <v>152</v>
      </c>
    </row>
    <row r="18702" spans="1:8" x14ac:dyDescent="0.2">
      <c r="A18702">
        <v>428918.94825000002</v>
      </c>
      <c r="B18702">
        <v>4587203.7420199998</v>
      </c>
      <c r="C18702">
        <v>98</v>
      </c>
      <c r="D18702">
        <v>7</v>
      </c>
      <c r="E18702" s="8" t="s">
        <v>213</v>
      </c>
      <c r="F18702">
        <v>41</v>
      </c>
      <c r="G18702" s="8" t="s">
        <v>57</v>
      </c>
      <c r="H18702">
        <v>152</v>
      </c>
    </row>
    <row r="18703" spans="1:8" x14ac:dyDescent="0.2">
      <c r="A18703">
        <v>428918.94825000002</v>
      </c>
      <c r="B18703">
        <v>4587203.7420199998</v>
      </c>
      <c r="C18703">
        <v>100</v>
      </c>
      <c r="D18703">
        <v>7</v>
      </c>
      <c r="E18703" s="8" t="s">
        <v>213</v>
      </c>
      <c r="F18703">
        <v>41</v>
      </c>
      <c r="G18703" s="8" t="s">
        <v>57</v>
      </c>
      <c r="H18703">
        <v>152</v>
      </c>
    </row>
    <row r="18704" spans="1:8" x14ac:dyDescent="0.2">
      <c r="A18704">
        <v>428918.94825000002</v>
      </c>
      <c r="B18704">
        <v>4587203.7420199998</v>
      </c>
      <c r="C18704">
        <v>102</v>
      </c>
      <c r="D18704">
        <v>7</v>
      </c>
      <c r="E18704" s="8" t="s">
        <v>213</v>
      </c>
      <c r="F18704">
        <v>41</v>
      </c>
      <c r="G18704" s="8" t="s">
        <v>57</v>
      </c>
      <c r="H18704">
        <v>152</v>
      </c>
    </row>
    <row r="18705" spans="1:8" x14ac:dyDescent="0.2">
      <c r="A18705">
        <v>428918.94825000002</v>
      </c>
      <c r="B18705">
        <v>4587203.7420199998</v>
      </c>
      <c r="C18705">
        <v>104</v>
      </c>
      <c r="D18705">
        <v>7</v>
      </c>
      <c r="E18705" s="8" t="s">
        <v>213</v>
      </c>
      <c r="F18705">
        <v>41</v>
      </c>
      <c r="G18705" s="8" t="s">
        <v>57</v>
      </c>
      <c r="H18705">
        <v>152</v>
      </c>
    </row>
    <row r="18706" spans="1:8" x14ac:dyDescent="0.2">
      <c r="A18706">
        <v>428918.94825000002</v>
      </c>
      <c r="B18706">
        <v>4587203.7420199998</v>
      </c>
      <c r="C18706">
        <v>106</v>
      </c>
      <c r="D18706">
        <v>7</v>
      </c>
      <c r="E18706" s="8" t="s">
        <v>213</v>
      </c>
      <c r="F18706">
        <v>41</v>
      </c>
      <c r="G18706" s="8" t="s">
        <v>57</v>
      </c>
      <c r="H18706">
        <v>152</v>
      </c>
    </row>
    <row r="18707" spans="1:8" x14ac:dyDescent="0.2">
      <c r="A18707">
        <v>428918.94825000002</v>
      </c>
      <c r="B18707">
        <v>4587203.7420199998</v>
      </c>
      <c r="C18707">
        <v>108</v>
      </c>
      <c r="D18707">
        <v>7</v>
      </c>
      <c r="E18707" s="8" t="s">
        <v>213</v>
      </c>
      <c r="F18707">
        <v>41</v>
      </c>
      <c r="G18707" s="8" t="s">
        <v>57</v>
      </c>
      <c r="H18707">
        <v>152</v>
      </c>
    </row>
    <row r="18708" spans="1:8" x14ac:dyDescent="0.2">
      <c r="A18708">
        <v>428918.94825000002</v>
      </c>
      <c r="B18708">
        <v>4587203.7420199998</v>
      </c>
      <c r="C18708">
        <v>110</v>
      </c>
      <c r="D18708">
        <v>7</v>
      </c>
      <c r="E18708" s="8" t="s">
        <v>213</v>
      </c>
      <c r="F18708">
        <v>41</v>
      </c>
      <c r="G18708" s="8" t="s">
        <v>57</v>
      </c>
      <c r="H18708">
        <v>152</v>
      </c>
    </row>
    <row r="18709" spans="1:8" x14ac:dyDescent="0.2">
      <c r="A18709">
        <v>428918.94825000002</v>
      </c>
      <c r="B18709">
        <v>4587203.7420199998</v>
      </c>
      <c r="C18709">
        <v>112</v>
      </c>
      <c r="D18709">
        <v>7</v>
      </c>
      <c r="E18709" s="8" t="s">
        <v>213</v>
      </c>
      <c r="F18709">
        <v>41</v>
      </c>
      <c r="G18709" s="8" t="s">
        <v>57</v>
      </c>
      <c r="H18709">
        <v>152</v>
      </c>
    </row>
    <row r="18710" spans="1:8" x14ac:dyDescent="0.2">
      <c r="A18710">
        <v>428918.94825000002</v>
      </c>
      <c r="B18710">
        <v>4587203.7420199998</v>
      </c>
      <c r="C18710">
        <v>114</v>
      </c>
      <c r="D18710">
        <v>7</v>
      </c>
      <c r="E18710" s="8" t="s">
        <v>213</v>
      </c>
      <c r="F18710">
        <v>41</v>
      </c>
      <c r="G18710" s="8" t="s">
        <v>57</v>
      </c>
      <c r="H18710">
        <v>152</v>
      </c>
    </row>
    <row r="18711" spans="1:8" x14ac:dyDescent="0.2">
      <c r="A18711">
        <v>428918.94825000002</v>
      </c>
      <c r="B18711">
        <v>4587203.7420199998</v>
      </c>
      <c r="C18711">
        <v>116</v>
      </c>
      <c r="D18711">
        <v>7</v>
      </c>
      <c r="E18711" s="8" t="s">
        <v>213</v>
      </c>
      <c r="F18711">
        <v>41</v>
      </c>
      <c r="G18711" s="8" t="s">
        <v>57</v>
      </c>
      <c r="H18711">
        <v>152</v>
      </c>
    </row>
    <row r="18712" spans="1:8" x14ac:dyDescent="0.2">
      <c r="A18712">
        <v>428918.94825000002</v>
      </c>
      <c r="B18712">
        <v>4587203.7420199998</v>
      </c>
      <c r="C18712">
        <v>118</v>
      </c>
      <c r="D18712">
        <v>7</v>
      </c>
      <c r="E18712" s="8" t="s">
        <v>213</v>
      </c>
      <c r="F18712">
        <v>41</v>
      </c>
      <c r="G18712" s="8" t="s">
        <v>57</v>
      </c>
      <c r="H18712">
        <v>152</v>
      </c>
    </row>
    <row r="18713" spans="1:8" x14ac:dyDescent="0.2">
      <c r="A18713">
        <v>428918.94825000002</v>
      </c>
      <c r="B18713">
        <v>4587203.7420199998</v>
      </c>
      <c r="C18713">
        <v>120</v>
      </c>
      <c r="D18713">
        <v>7</v>
      </c>
      <c r="E18713" s="8" t="s">
        <v>213</v>
      </c>
      <c r="F18713">
        <v>41</v>
      </c>
      <c r="G18713" s="8" t="s">
        <v>57</v>
      </c>
      <c r="H18713">
        <v>152</v>
      </c>
    </row>
    <row r="18714" spans="1:8" x14ac:dyDescent="0.2">
      <c r="A18714">
        <v>428918.94825000002</v>
      </c>
      <c r="B18714">
        <v>4587203.7420199998</v>
      </c>
      <c r="C18714">
        <v>122</v>
      </c>
      <c r="D18714">
        <v>7</v>
      </c>
      <c r="E18714" s="8" t="s">
        <v>213</v>
      </c>
      <c r="F18714">
        <v>41</v>
      </c>
      <c r="G18714" s="8" t="s">
        <v>57</v>
      </c>
      <c r="H18714">
        <v>152</v>
      </c>
    </row>
    <row r="18715" spans="1:8" x14ac:dyDescent="0.2">
      <c r="A18715">
        <v>428918.94825000002</v>
      </c>
      <c r="B18715">
        <v>4587203.7420199998</v>
      </c>
      <c r="C18715">
        <v>124</v>
      </c>
      <c r="D18715">
        <v>7</v>
      </c>
      <c r="E18715" s="8" t="s">
        <v>213</v>
      </c>
      <c r="F18715">
        <v>41</v>
      </c>
      <c r="G18715" s="8" t="s">
        <v>57</v>
      </c>
      <c r="H18715">
        <v>152</v>
      </c>
    </row>
    <row r="18716" spans="1:8" x14ac:dyDescent="0.2">
      <c r="A18716">
        <v>428761.36943600001</v>
      </c>
      <c r="B18716">
        <v>4587260.4993099999</v>
      </c>
      <c r="C18716">
        <v>126</v>
      </c>
      <c r="D18716">
        <v>7</v>
      </c>
      <c r="E18716" s="8" t="s">
        <v>213</v>
      </c>
      <c r="F18716">
        <v>41</v>
      </c>
      <c r="G18716" s="8" t="s">
        <v>57</v>
      </c>
      <c r="H18716">
        <v>152</v>
      </c>
    </row>
    <row r="18717" spans="1:8" x14ac:dyDescent="0.2">
      <c r="A18717">
        <v>428205.806301</v>
      </c>
      <c r="B18717">
        <v>4584059.5455200002</v>
      </c>
      <c r="C18717">
        <v>1</v>
      </c>
      <c r="D18717">
        <v>5</v>
      </c>
      <c r="E18717" s="8" t="s">
        <v>223</v>
      </c>
      <c r="F18717">
        <v>27</v>
      </c>
      <c r="G18717" s="8" t="s">
        <v>229</v>
      </c>
      <c r="H18717">
        <v>112</v>
      </c>
    </row>
    <row r="18718" spans="1:8" x14ac:dyDescent="0.2">
      <c r="A18718">
        <v>428233.54234400002</v>
      </c>
      <c r="B18718">
        <v>4584059.5543099996</v>
      </c>
      <c r="C18718">
        <v>2</v>
      </c>
      <c r="D18718">
        <v>5</v>
      </c>
      <c r="E18718" s="8" t="s">
        <v>223</v>
      </c>
      <c r="F18718">
        <v>27</v>
      </c>
      <c r="G18718" s="8" t="s">
        <v>229</v>
      </c>
      <c r="H18718">
        <v>112</v>
      </c>
    </row>
    <row r="18719" spans="1:8" x14ac:dyDescent="0.2">
      <c r="A18719">
        <v>428222.23436</v>
      </c>
      <c r="B18719">
        <v>4584063.9164100001</v>
      </c>
      <c r="C18719">
        <v>4</v>
      </c>
      <c r="D18719">
        <v>5</v>
      </c>
      <c r="E18719" s="8" t="s">
        <v>223</v>
      </c>
      <c r="F18719">
        <v>27</v>
      </c>
      <c r="G18719" s="8" t="s">
        <v>229</v>
      </c>
      <c r="H18719">
        <v>112</v>
      </c>
    </row>
    <row r="18720" spans="1:8" x14ac:dyDescent="0.2">
      <c r="A18720">
        <v>428188.00132699998</v>
      </c>
      <c r="B18720">
        <v>4584066.57467</v>
      </c>
      <c r="C18720">
        <v>5</v>
      </c>
      <c r="D18720">
        <v>5</v>
      </c>
      <c r="E18720" s="8" t="s">
        <v>223</v>
      </c>
      <c r="F18720">
        <v>27</v>
      </c>
      <c r="G18720" s="8" t="s">
        <v>229</v>
      </c>
      <c r="H18720">
        <v>112</v>
      </c>
    </row>
    <row r="18721" spans="1:8" x14ac:dyDescent="0.2">
      <c r="A18721">
        <v>428210.35637599998</v>
      </c>
      <c r="B18721">
        <v>4584068.5225</v>
      </c>
      <c r="C18721">
        <v>6</v>
      </c>
      <c r="D18721">
        <v>5</v>
      </c>
      <c r="E18721" s="8" t="s">
        <v>223</v>
      </c>
      <c r="F18721">
        <v>27</v>
      </c>
      <c r="G18721" s="8" t="s">
        <v>229</v>
      </c>
      <c r="H18721">
        <v>112</v>
      </c>
    </row>
    <row r="18722" spans="1:8" x14ac:dyDescent="0.2">
      <c r="A18722">
        <v>428181.14833599998</v>
      </c>
      <c r="B18722">
        <v>4584069.1987300003</v>
      </c>
      <c r="C18722">
        <v>7</v>
      </c>
      <c r="D18722">
        <v>5</v>
      </c>
      <c r="E18722" s="8" t="s">
        <v>223</v>
      </c>
      <c r="F18722">
        <v>27</v>
      </c>
      <c r="G18722" s="8" t="s">
        <v>229</v>
      </c>
      <c r="H18722">
        <v>112</v>
      </c>
    </row>
    <row r="18723" spans="1:8" x14ac:dyDescent="0.2">
      <c r="A18723">
        <v>428166.134357</v>
      </c>
      <c r="B18723">
        <v>4584074.9908499997</v>
      </c>
      <c r="C18723">
        <v>9</v>
      </c>
      <c r="D18723">
        <v>5</v>
      </c>
      <c r="E18723" s="8" t="s">
        <v>223</v>
      </c>
      <c r="F18723">
        <v>27</v>
      </c>
      <c r="G18723" s="8" t="s">
        <v>229</v>
      </c>
      <c r="H18723">
        <v>112</v>
      </c>
    </row>
    <row r="18724" spans="1:8" x14ac:dyDescent="0.2">
      <c r="A18724">
        <v>428192.55040000001</v>
      </c>
      <c r="B18724">
        <v>4584075.30865</v>
      </c>
      <c r="C18724">
        <v>10</v>
      </c>
      <c r="D18724">
        <v>5</v>
      </c>
      <c r="E18724" s="8" t="s">
        <v>223</v>
      </c>
      <c r="F18724">
        <v>27</v>
      </c>
      <c r="G18724" s="8" t="s">
        <v>229</v>
      </c>
      <c r="H18724">
        <v>112</v>
      </c>
    </row>
    <row r="18725" spans="1:8" x14ac:dyDescent="0.2">
      <c r="A18725">
        <v>428178.07941800001</v>
      </c>
      <c r="B18725">
        <v>4584080.6307699997</v>
      </c>
      <c r="C18725">
        <v>14</v>
      </c>
      <c r="D18725">
        <v>5</v>
      </c>
      <c r="E18725" s="8" t="s">
        <v>223</v>
      </c>
      <c r="F18725">
        <v>27</v>
      </c>
      <c r="G18725" s="8" t="s">
        <v>229</v>
      </c>
      <c r="H18725">
        <v>112</v>
      </c>
    </row>
    <row r="18726" spans="1:8" x14ac:dyDescent="0.2">
      <c r="A18726">
        <v>428169.96743000002</v>
      </c>
      <c r="B18726">
        <v>4584083.8188300002</v>
      </c>
      <c r="C18726">
        <v>16</v>
      </c>
      <c r="D18726">
        <v>5</v>
      </c>
      <c r="E18726" s="8" t="s">
        <v>223</v>
      </c>
      <c r="F18726">
        <v>27</v>
      </c>
      <c r="G18726" s="8" t="s">
        <v>229</v>
      </c>
      <c r="H18726">
        <v>112</v>
      </c>
    </row>
    <row r="18727" spans="1:8" x14ac:dyDescent="0.2">
      <c r="A18727">
        <v>428151.84037699999</v>
      </c>
      <c r="B18727">
        <v>4584080.5789700001</v>
      </c>
      <c r="C18727">
        <v>17</v>
      </c>
      <c r="D18727">
        <v>5</v>
      </c>
      <c r="E18727" s="8" t="s">
        <v>223</v>
      </c>
      <c r="F18727">
        <v>27</v>
      </c>
      <c r="G18727" s="8" t="s">
        <v>229</v>
      </c>
      <c r="H18727">
        <v>112</v>
      </c>
    </row>
    <row r="18728" spans="1:8" x14ac:dyDescent="0.2">
      <c r="A18728">
        <v>428162.482441</v>
      </c>
      <c r="B18728">
        <v>4584086.75789</v>
      </c>
      <c r="C18728">
        <v>18</v>
      </c>
      <c r="D18728">
        <v>5</v>
      </c>
      <c r="E18728" s="8" t="s">
        <v>223</v>
      </c>
      <c r="F18728">
        <v>27</v>
      </c>
      <c r="G18728" s="8" t="s">
        <v>229</v>
      </c>
      <c r="H18728">
        <v>112</v>
      </c>
    </row>
    <row r="18729" spans="1:8" x14ac:dyDescent="0.2">
      <c r="A18729">
        <v>428139.97239299997</v>
      </c>
      <c r="B18729">
        <v>4584085.0010599997</v>
      </c>
      <c r="C18729">
        <v>19</v>
      </c>
      <c r="D18729">
        <v>5</v>
      </c>
      <c r="E18729" s="8" t="s">
        <v>223</v>
      </c>
      <c r="F18729">
        <v>27</v>
      </c>
      <c r="G18729" s="8" t="s">
        <v>229</v>
      </c>
      <c r="H18729">
        <v>112</v>
      </c>
    </row>
    <row r="18730" spans="1:8" x14ac:dyDescent="0.2">
      <c r="A18730">
        <v>428123.372493</v>
      </c>
      <c r="B18730">
        <v>4584101.64922</v>
      </c>
      <c r="C18730">
        <v>22</v>
      </c>
      <c r="D18730">
        <v>5</v>
      </c>
      <c r="E18730" s="8" t="s">
        <v>223</v>
      </c>
      <c r="F18730">
        <v>27</v>
      </c>
      <c r="G18730" s="8" t="s">
        <v>229</v>
      </c>
      <c r="H18730">
        <v>113</v>
      </c>
    </row>
    <row r="18731" spans="1:8" x14ac:dyDescent="0.2">
      <c r="A18731">
        <v>428123.94241299998</v>
      </c>
      <c r="B18731">
        <v>4584091.0211899998</v>
      </c>
      <c r="C18731">
        <v>23</v>
      </c>
      <c r="D18731">
        <v>5</v>
      </c>
      <c r="E18731" s="8" t="s">
        <v>223</v>
      </c>
      <c r="F18731">
        <v>27</v>
      </c>
      <c r="G18731" s="8" t="s">
        <v>229</v>
      </c>
      <c r="H18731">
        <v>112</v>
      </c>
    </row>
    <row r="18732" spans="1:8" x14ac:dyDescent="0.2">
      <c r="A18732">
        <v>428123.94241299998</v>
      </c>
      <c r="B18732">
        <v>4584091.0211899998</v>
      </c>
      <c r="C18732">
        <v>25</v>
      </c>
      <c r="D18732">
        <v>5</v>
      </c>
      <c r="E18732" s="8" t="s">
        <v>223</v>
      </c>
      <c r="F18732">
        <v>27</v>
      </c>
      <c r="G18732" s="8" t="s">
        <v>229</v>
      </c>
      <c r="H18732">
        <v>112</v>
      </c>
    </row>
    <row r="18733" spans="1:8" x14ac:dyDescent="0.2">
      <c r="A18733">
        <v>428123.94241299998</v>
      </c>
      <c r="B18733">
        <v>4584091.0211899998</v>
      </c>
      <c r="C18733">
        <v>27</v>
      </c>
      <c r="D18733">
        <v>5</v>
      </c>
      <c r="E18733" s="8" t="s">
        <v>223</v>
      </c>
      <c r="F18733">
        <v>27</v>
      </c>
      <c r="G18733" s="8" t="s">
        <v>229</v>
      </c>
      <c r="H18733">
        <v>112</v>
      </c>
    </row>
    <row r="18734" spans="1:8" x14ac:dyDescent="0.2">
      <c r="A18734">
        <v>428123.372493</v>
      </c>
      <c r="B18734">
        <v>4584101.64922</v>
      </c>
      <c r="C18734">
        <v>28</v>
      </c>
      <c r="D18734">
        <v>5</v>
      </c>
      <c r="E18734" s="8" t="s">
        <v>223</v>
      </c>
      <c r="F18734">
        <v>27</v>
      </c>
      <c r="G18734" s="8" t="s">
        <v>229</v>
      </c>
      <c r="H18734">
        <v>113</v>
      </c>
    </row>
    <row r="18735" spans="1:8" x14ac:dyDescent="0.2">
      <c r="A18735">
        <v>428101.44784899999</v>
      </c>
      <c r="B18735">
        <v>4584152.9354600003</v>
      </c>
      <c r="C18735">
        <v>29</v>
      </c>
      <c r="D18735">
        <v>5</v>
      </c>
      <c r="E18735" s="8" t="s">
        <v>223</v>
      </c>
      <c r="F18735">
        <v>27</v>
      </c>
      <c r="G18735" s="8" t="s">
        <v>229</v>
      </c>
      <c r="H18735">
        <v>113</v>
      </c>
    </row>
    <row r="18736" spans="1:8" x14ac:dyDescent="0.2">
      <c r="A18736">
        <v>428101.44784899999</v>
      </c>
      <c r="B18736">
        <v>4584152.9354600003</v>
      </c>
      <c r="C18736">
        <v>31</v>
      </c>
      <c r="D18736">
        <v>5</v>
      </c>
      <c r="E18736" s="8" t="s">
        <v>223</v>
      </c>
      <c r="F18736">
        <v>27</v>
      </c>
      <c r="G18736" s="8" t="s">
        <v>229</v>
      </c>
      <c r="H18736">
        <v>113</v>
      </c>
    </row>
    <row r="18737" spans="1:8" x14ac:dyDescent="0.2">
      <c r="A18737">
        <v>428100.94695900002</v>
      </c>
      <c r="B18737">
        <v>4584167.4674899997</v>
      </c>
      <c r="C18737">
        <v>33</v>
      </c>
      <c r="D18737">
        <v>5</v>
      </c>
      <c r="E18737" s="8" t="s">
        <v>223</v>
      </c>
      <c r="F18737">
        <v>27</v>
      </c>
      <c r="G18737" s="8" t="s">
        <v>229</v>
      </c>
      <c r="H18737">
        <v>113</v>
      </c>
    </row>
    <row r="18738" spans="1:8" x14ac:dyDescent="0.2">
      <c r="A18738">
        <v>428112.34257400001</v>
      </c>
      <c r="B18738">
        <v>4584114.5213200003</v>
      </c>
      <c r="C18738">
        <v>36</v>
      </c>
      <c r="D18738">
        <v>5</v>
      </c>
      <c r="E18738" s="8" t="s">
        <v>223</v>
      </c>
      <c r="F18738">
        <v>27</v>
      </c>
      <c r="G18738" s="8" t="s">
        <v>229</v>
      </c>
      <c r="H18738">
        <v>113</v>
      </c>
    </row>
    <row r="18739" spans="1:8" x14ac:dyDescent="0.2">
      <c r="A18739">
        <v>428100.69606599997</v>
      </c>
      <c r="B18739">
        <v>4584181.5165100005</v>
      </c>
      <c r="C18739">
        <v>37</v>
      </c>
      <c r="D18739">
        <v>5</v>
      </c>
      <c r="E18739" s="8" t="s">
        <v>223</v>
      </c>
      <c r="F18739">
        <v>27</v>
      </c>
      <c r="G18739" s="8" t="s">
        <v>229</v>
      </c>
      <c r="H18739">
        <v>113</v>
      </c>
    </row>
    <row r="18740" spans="1:8" x14ac:dyDescent="0.2">
      <c r="A18740">
        <v>428100.46215500002</v>
      </c>
      <c r="B18740">
        <v>4584193.3745299997</v>
      </c>
      <c r="C18740">
        <v>39</v>
      </c>
      <c r="D18740">
        <v>5</v>
      </c>
      <c r="E18740" s="8" t="s">
        <v>223</v>
      </c>
      <c r="F18740">
        <v>27</v>
      </c>
      <c r="G18740" s="8" t="s">
        <v>229</v>
      </c>
      <c r="H18740">
        <v>113</v>
      </c>
    </row>
    <row r="18741" spans="1:8" x14ac:dyDescent="0.2">
      <c r="A18741">
        <v>428112.00266</v>
      </c>
      <c r="B18741">
        <v>4584125.9253399996</v>
      </c>
      <c r="C18741">
        <v>40</v>
      </c>
      <c r="D18741">
        <v>5</v>
      </c>
      <c r="E18741" s="8" t="s">
        <v>223</v>
      </c>
      <c r="F18741">
        <v>27</v>
      </c>
      <c r="G18741" s="8" t="s">
        <v>229</v>
      </c>
      <c r="H18741">
        <v>113</v>
      </c>
    </row>
    <row r="18742" spans="1:8" x14ac:dyDescent="0.2">
      <c r="A18742">
        <v>428100.22123000002</v>
      </c>
      <c r="B18742">
        <v>4584203.21655</v>
      </c>
      <c r="C18742">
        <v>41</v>
      </c>
      <c r="D18742">
        <v>5</v>
      </c>
      <c r="E18742" s="8" t="s">
        <v>223</v>
      </c>
      <c r="F18742">
        <v>27</v>
      </c>
      <c r="G18742" s="8" t="s">
        <v>229</v>
      </c>
      <c r="H18742">
        <v>113</v>
      </c>
    </row>
    <row r="18743" spans="1:8" x14ac:dyDescent="0.2">
      <c r="A18743">
        <v>428111.650716</v>
      </c>
      <c r="B18743">
        <v>4584133.3573500002</v>
      </c>
      <c r="C18743">
        <v>42</v>
      </c>
      <c r="D18743">
        <v>5</v>
      </c>
      <c r="E18743" s="8" t="s">
        <v>223</v>
      </c>
      <c r="F18743">
        <v>27</v>
      </c>
      <c r="G18743" s="8" t="s">
        <v>229</v>
      </c>
      <c r="H18743">
        <v>113</v>
      </c>
    </row>
    <row r="18744" spans="1:8" x14ac:dyDescent="0.2">
      <c r="A18744">
        <v>428099.90531599999</v>
      </c>
      <c r="B18744">
        <v>4584214.6315700002</v>
      </c>
      <c r="C18744">
        <v>43</v>
      </c>
      <c r="D18744">
        <v>5</v>
      </c>
      <c r="E18744" s="8" t="s">
        <v>223</v>
      </c>
      <c r="F18744">
        <v>27</v>
      </c>
      <c r="G18744" s="8" t="s">
        <v>229</v>
      </c>
      <c r="H18744">
        <v>113</v>
      </c>
    </row>
    <row r="18745" spans="1:8" x14ac:dyDescent="0.2">
      <c r="A18745">
        <v>428111.31984900002</v>
      </c>
      <c r="B18745">
        <v>4584150.8533800002</v>
      </c>
      <c r="C18745">
        <v>44</v>
      </c>
      <c r="D18745">
        <v>5</v>
      </c>
      <c r="E18745" s="8" t="s">
        <v>223</v>
      </c>
      <c r="F18745">
        <v>27</v>
      </c>
      <c r="G18745" s="8" t="s">
        <v>229</v>
      </c>
      <c r="H18745">
        <v>113</v>
      </c>
    </row>
    <row r="18746" spans="1:8" x14ac:dyDescent="0.2">
      <c r="A18746">
        <v>428099.48740400001</v>
      </c>
      <c r="B18746">
        <v>4584226.27159</v>
      </c>
      <c r="C18746">
        <v>45</v>
      </c>
      <c r="D18746">
        <v>5</v>
      </c>
      <c r="E18746" s="8" t="s">
        <v>223</v>
      </c>
      <c r="F18746">
        <v>27</v>
      </c>
      <c r="G18746" s="8" t="s">
        <v>229</v>
      </c>
      <c r="H18746">
        <v>113</v>
      </c>
    </row>
    <row r="18747" spans="1:8" x14ac:dyDescent="0.2">
      <c r="A18747">
        <v>428110.58902700001</v>
      </c>
      <c r="B18747">
        <v>4584174.4374200003</v>
      </c>
      <c r="C18747">
        <v>46</v>
      </c>
      <c r="D18747">
        <v>5</v>
      </c>
      <c r="E18747" s="8" t="s">
        <v>223</v>
      </c>
      <c r="F18747">
        <v>27</v>
      </c>
      <c r="G18747" s="8" t="s">
        <v>229</v>
      </c>
      <c r="H18747">
        <v>113</v>
      </c>
    </row>
    <row r="18748" spans="1:8" x14ac:dyDescent="0.2">
      <c r="A18748">
        <v>428099.13650099997</v>
      </c>
      <c r="B18748">
        <v>4584239.0936099999</v>
      </c>
      <c r="C18748">
        <v>47</v>
      </c>
      <c r="D18748">
        <v>5</v>
      </c>
      <c r="E18748" s="8" t="s">
        <v>223</v>
      </c>
      <c r="F18748">
        <v>27</v>
      </c>
      <c r="G18748" s="8" t="s">
        <v>229</v>
      </c>
      <c r="H18748">
        <v>113</v>
      </c>
    </row>
    <row r="18749" spans="1:8" x14ac:dyDescent="0.2">
      <c r="A18749">
        <v>428098.47963000002</v>
      </c>
      <c r="B18749">
        <v>4584256.1436400004</v>
      </c>
      <c r="C18749">
        <v>49</v>
      </c>
      <c r="D18749">
        <v>5</v>
      </c>
      <c r="E18749" s="8" t="s">
        <v>223</v>
      </c>
      <c r="F18749">
        <v>27</v>
      </c>
      <c r="G18749" s="8" t="s">
        <v>229</v>
      </c>
      <c r="H18749">
        <v>113</v>
      </c>
    </row>
    <row r="18750" spans="1:8" x14ac:dyDescent="0.2">
      <c r="A18750">
        <v>428098.31572999997</v>
      </c>
      <c r="B18750">
        <v>4584269.3896599999</v>
      </c>
      <c r="C18750">
        <v>51</v>
      </c>
      <c r="D18750">
        <v>5</v>
      </c>
      <c r="E18750" s="8" t="s">
        <v>223</v>
      </c>
      <c r="F18750">
        <v>27</v>
      </c>
      <c r="G18750" s="8" t="s">
        <v>229</v>
      </c>
      <c r="H18750">
        <v>113</v>
      </c>
    </row>
    <row r="18751" spans="1:8" x14ac:dyDescent="0.2">
      <c r="A18751">
        <v>428110.291142</v>
      </c>
      <c r="B18751">
        <v>4584189.6004499998</v>
      </c>
      <c r="C18751">
        <v>52</v>
      </c>
      <c r="D18751">
        <v>5</v>
      </c>
      <c r="E18751" s="8" t="s">
        <v>223</v>
      </c>
      <c r="F18751">
        <v>27</v>
      </c>
      <c r="G18751" s="8" t="s">
        <v>229</v>
      </c>
      <c r="H18751">
        <v>113</v>
      </c>
    </row>
    <row r="18752" spans="1:8" x14ac:dyDescent="0.2">
      <c r="A18752">
        <v>428098.24377399997</v>
      </c>
      <c r="B18752">
        <v>4584275.2326699998</v>
      </c>
      <c r="C18752">
        <v>53</v>
      </c>
      <c r="D18752">
        <v>5</v>
      </c>
      <c r="E18752" s="8" t="s">
        <v>223</v>
      </c>
      <c r="F18752">
        <v>27</v>
      </c>
      <c r="G18752" s="8" t="s">
        <v>229</v>
      </c>
      <c r="H18752">
        <v>113</v>
      </c>
    </row>
    <row r="18753" spans="1:8" x14ac:dyDescent="0.2">
      <c r="A18753">
        <v>428110.14718500001</v>
      </c>
      <c r="B18753">
        <v>4584195.3214600002</v>
      </c>
      <c r="C18753">
        <v>54</v>
      </c>
      <c r="D18753">
        <v>5</v>
      </c>
      <c r="E18753" s="8" t="s">
        <v>223</v>
      </c>
      <c r="F18753">
        <v>27</v>
      </c>
      <c r="G18753" s="8" t="s">
        <v>229</v>
      </c>
      <c r="H18753">
        <v>113</v>
      </c>
    </row>
    <row r="18754" spans="1:8" x14ac:dyDescent="0.2">
      <c r="A18754">
        <v>428097.96184900001</v>
      </c>
      <c r="B18754">
        <v>4584285.0486899996</v>
      </c>
      <c r="C18754">
        <v>55</v>
      </c>
      <c r="D18754">
        <v>5</v>
      </c>
      <c r="E18754" s="8" t="s">
        <v>223</v>
      </c>
      <c r="F18754">
        <v>27</v>
      </c>
      <c r="G18754" s="8" t="s">
        <v>229</v>
      </c>
      <c r="H18754">
        <v>113</v>
      </c>
    </row>
    <row r="18755" spans="1:8" x14ac:dyDescent="0.2">
      <c r="A18755">
        <v>428109.97122299997</v>
      </c>
      <c r="B18755">
        <v>4584200.3594699996</v>
      </c>
      <c r="C18755">
        <v>56</v>
      </c>
      <c r="D18755">
        <v>5</v>
      </c>
      <c r="E18755" s="8" t="s">
        <v>223</v>
      </c>
      <c r="F18755">
        <v>27</v>
      </c>
      <c r="G18755" s="8" t="s">
        <v>229</v>
      </c>
      <c r="H18755">
        <v>113</v>
      </c>
    </row>
    <row r="18756" spans="1:8" x14ac:dyDescent="0.2">
      <c r="A18756">
        <v>428109.79527300003</v>
      </c>
      <c r="B18756">
        <v>4584206.9254799997</v>
      </c>
      <c r="C18756">
        <v>58</v>
      </c>
      <c r="D18756">
        <v>5</v>
      </c>
      <c r="E18756" s="8" t="s">
        <v>223</v>
      </c>
      <c r="F18756">
        <v>27</v>
      </c>
      <c r="G18756" s="8" t="s">
        <v>229</v>
      </c>
      <c r="H18756">
        <v>113</v>
      </c>
    </row>
    <row r="18757" spans="1:8" x14ac:dyDescent="0.2">
      <c r="A18757">
        <v>428098.01691000001</v>
      </c>
      <c r="B18757">
        <v>4584293.0796999997</v>
      </c>
      <c r="C18757">
        <v>59</v>
      </c>
      <c r="D18757">
        <v>5</v>
      </c>
      <c r="E18757" s="8" t="s">
        <v>223</v>
      </c>
      <c r="F18757">
        <v>27</v>
      </c>
      <c r="G18757" s="8" t="s">
        <v>229</v>
      </c>
      <c r="H18757">
        <v>113</v>
      </c>
    </row>
    <row r="18758" spans="1:8" x14ac:dyDescent="0.2">
      <c r="A18758">
        <v>428109.70832799998</v>
      </c>
      <c r="B18758">
        <v>4584214.14549</v>
      </c>
      <c r="C18758">
        <v>60</v>
      </c>
      <c r="D18758">
        <v>5</v>
      </c>
      <c r="E18758" s="8" t="s">
        <v>223</v>
      </c>
      <c r="F18758">
        <v>27</v>
      </c>
      <c r="G18758" s="8" t="s">
        <v>229</v>
      </c>
      <c r="H18758">
        <v>113</v>
      </c>
    </row>
    <row r="18759" spans="1:8" x14ac:dyDescent="0.2">
      <c r="A18759">
        <v>428097.87597699999</v>
      </c>
      <c r="B18759">
        <v>4584301.9287099997</v>
      </c>
      <c r="C18759">
        <v>61</v>
      </c>
      <c r="D18759">
        <v>5</v>
      </c>
      <c r="E18759" s="8" t="s">
        <v>223</v>
      </c>
      <c r="F18759">
        <v>27</v>
      </c>
      <c r="G18759" s="8" t="s">
        <v>229</v>
      </c>
      <c r="H18759">
        <v>113</v>
      </c>
    </row>
    <row r="18760" spans="1:8" x14ac:dyDescent="0.2">
      <c r="A18760">
        <v>428097.76002699998</v>
      </c>
      <c r="B18760">
        <v>4584308.56372</v>
      </c>
      <c r="C18760">
        <v>61</v>
      </c>
      <c r="D18760">
        <v>5</v>
      </c>
      <c r="E18760" s="8" t="s">
        <v>223</v>
      </c>
      <c r="F18760">
        <v>27</v>
      </c>
      <c r="G18760" s="8" t="s">
        <v>229</v>
      </c>
      <c r="H18760">
        <v>113</v>
      </c>
    </row>
    <row r="18761" spans="1:8" x14ac:dyDescent="0.2">
      <c r="A18761">
        <v>428109.13047899998</v>
      </c>
      <c r="B18761">
        <v>4584234.2405300001</v>
      </c>
      <c r="C18761">
        <v>62</v>
      </c>
      <c r="D18761">
        <v>5</v>
      </c>
      <c r="E18761" s="8" t="s">
        <v>223</v>
      </c>
      <c r="F18761">
        <v>27</v>
      </c>
      <c r="G18761" s="8" t="s">
        <v>229</v>
      </c>
      <c r="H18761">
        <v>113</v>
      </c>
    </row>
    <row r="18762" spans="1:8" x14ac:dyDescent="0.2">
      <c r="A18762">
        <v>428097.69805000001</v>
      </c>
      <c r="B18762">
        <v>4584311.62873</v>
      </c>
      <c r="C18762">
        <v>63</v>
      </c>
      <c r="D18762">
        <v>5</v>
      </c>
      <c r="E18762" s="8" t="s">
        <v>223</v>
      </c>
      <c r="F18762">
        <v>27</v>
      </c>
      <c r="G18762" s="8" t="s">
        <v>229</v>
      </c>
      <c r="H18762">
        <v>113</v>
      </c>
    </row>
    <row r="18763" spans="1:8" x14ac:dyDescent="0.2">
      <c r="A18763">
        <v>428108.85357899999</v>
      </c>
      <c r="B18763">
        <v>4584247.35855</v>
      </c>
      <c r="C18763">
        <v>64</v>
      </c>
      <c r="D18763">
        <v>5</v>
      </c>
      <c r="E18763" s="8" t="s">
        <v>223</v>
      </c>
      <c r="F18763">
        <v>27</v>
      </c>
      <c r="G18763" s="8" t="s">
        <v>229</v>
      </c>
      <c r="H18763">
        <v>113</v>
      </c>
    </row>
    <row r="18764" spans="1:8" x14ac:dyDescent="0.2">
      <c r="A18764">
        <v>428097.51011600002</v>
      </c>
      <c r="B18764">
        <v>4584320.2717399998</v>
      </c>
      <c r="C18764">
        <v>65</v>
      </c>
      <c r="D18764">
        <v>5</v>
      </c>
      <c r="E18764" s="8" t="s">
        <v>223</v>
      </c>
      <c r="F18764">
        <v>27</v>
      </c>
      <c r="G18764" s="8" t="s">
        <v>229</v>
      </c>
      <c r="H18764">
        <v>113</v>
      </c>
    </row>
    <row r="18765" spans="1:8" x14ac:dyDescent="0.2">
      <c r="A18765">
        <v>428108.85357899999</v>
      </c>
      <c r="B18765">
        <v>4584247.35855</v>
      </c>
      <c r="C18765">
        <v>66</v>
      </c>
      <c r="D18765">
        <v>5</v>
      </c>
      <c r="E18765" s="8" t="s">
        <v>223</v>
      </c>
      <c r="F18765">
        <v>27</v>
      </c>
      <c r="G18765" s="8" t="s">
        <v>229</v>
      </c>
      <c r="H18765">
        <v>113</v>
      </c>
    </row>
    <row r="18766" spans="1:8" x14ac:dyDescent="0.2">
      <c r="A18766">
        <v>428097.06923999998</v>
      </c>
      <c r="B18766">
        <v>4584336.6567700002</v>
      </c>
      <c r="C18766">
        <v>67</v>
      </c>
      <c r="D18766">
        <v>5</v>
      </c>
      <c r="E18766" s="8" t="s">
        <v>223</v>
      </c>
      <c r="F18766">
        <v>27</v>
      </c>
      <c r="G18766" s="8" t="s">
        <v>229</v>
      </c>
      <c r="H18766">
        <v>113</v>
      </c>
    </row>
    <row r="18767" spans="1:8" x14ac:dyDescent="0.2">
      <c r="A18767">
        <v>428108.85357899999</v>
      </c>
      <c r="B18767">
        <v>4584247.35855</v>
      </c>
      <c r="C18767">
        <v>68</v>
      </c>
      <c r="D18767">
        <v>5</v>
      </c>
      <c r="E18767" s="8" t="s">
        <v>223</v>
      </c>
      <c r="F18767">
        <v>27</v>
      </c>
      <c r="G18767" s="8" t="s">
        <v>229</v>
      </c>
      <c r="H18767">
        <v>113</v>
      </c>
    </row>
    <row r="18768" spans="1:8" x14ac:dyDescent="0.2">
      <c r="A18768">
        <v>428096.82231100003</v>
      </c>
      <c r="B18768">
        <v>4584346.1667900002</v>
      </c>
      <c r="C18768">
        <v>69</v>
      </c>
      <c r="D18768">
        <v>5</v>
      </c>
      <c r="E18768" s="8" t="s">
        <v>223</v>
      </c>
      <c r="F18768">
        <v>27</v>
      </c>
      <c r="G18768" s="8" t="s">
        <v>229</v>
      </c>
      <c r="H18768">
        <v>113</v>
      </c>
    </row>
    <row r="18769" spans="1:8" x14ac:dyDescent="0.2">
      <c r="A18769">
        <v>428108.51069199998</v>
      </c>
      <c r="B18769">
        <v>4584262.3275699997</v>
      </c>
      <c r="C18769">
        <v>70</v>
      </c>
      <c r="D18769">
        <v>5</v>
      </c>
      <c r="E18769" s="8" t="s">
        <v>223</v>
      </c>
      <c r="F18769">
        <v>27</v>
      </c>
      <c r="G18769" s="8" t="s">
        <v>229</v>
      </c>
      <c r="H18769">
        <v>113</v>
      </c>
    </row>
    <row r="18770" spans="1:8" x14ac:dyDescent="0.2">
      <c r="A18770">
        <v>428096.35647699999</v>
      </c>
      <c r="B18770">
        <v>4584368.0628300002</v>
      </c>
      <c r="C18770">
        <v>71</v>
      </c>
      <c r="D18770">
        <v>5</v>
      </c>
      <c r="E18770" s="8" t="s">
        <v>223</v>
      </c>
      <c r="F18770">
        <v>27</v>
      </c>
      <c r="G18770" s="8" t="s">
        <v>229</v>
      </c>
      <c r="H18770">
        <v>113</v>
      </c>
    </row>
    <row r="18771" spans="1:8" x14ac:dyDescent="0.2">
      <c r="A18771">
        <v>428108.29775600001</v>
      </c>
      <c r="B18771">
        <v>4584270.7835900001</v>
      </c>
      <c r="C18771">
        <v>72</v>
      </c>
      <c r="D18771">
        <v>5</v>
      </c>
      <c r="E18771" s="8" t="s">
        <v>223</v>
      </c>
      <c r="F18771">
        <v>27</v>
      </c>
      <c r="G18771" s="8" t="s">
        <v>229</v>
      </c>
      <c r="H18771">
        <v>113</v>
      </c>
    </row>
    <row r="18772" spans="1:8" x14ac:dyDescent="0.2">
      <c r="A18772">
        <v>428096.0576</v>
      </c>
      <c r="B18772">
        <v>4584384.32785</v>
      </c>
      <c r="C18772">
        <v>73</v>
      </c>
      <c r="D18772">
        <v>5</v>
      </c>
      <c r="E18772" s="8" t="s">
        <v>223</v>
      </c>
      <c r="F18772">
        <v>27</v>
      </c>
      <c r="G18772" s="8" t="s">
        <v>229</v>
      </c>
      <c r="H18772">
        <v>113</v>
      </c>
    </row>
    <row r="18773" spans="1:8" x14ac:dyDescent="0.2">
      <c r="A18773">
        <v>428107.87491000001</v>
      </c>
      <c r="B18773">
        <v>4584291.1096200002</v>
      </c>
      <c r="C18773">
        <v>76</v>
      </c>
      <c r="D18773">
        <v>5</v>
      </c>
      <c r="E18773" s="8" t="s">
        <v>223</v>
      </c>
      <c r="F18773">
        <v>27</v>
      </c>
      <c r="G18773" s="8" t="s">
        <v>229</v>
      </c>
      <c r="H18773">
        <v>112</v>
      </c>
    </row>
    <row r="18774" spans="1:8" x14ac:dyDescent="0.2">
      <c r="A18774">
        <v>428095.68073999998</v>
      </c>
      <c r="B18774">
        <v>4584402.7058800003</v>
      </c>
      <c r="C18774">
        <v>77</v>
      </c>
      <c r="D18774">
        <v>5</v>
      </c>
      <c r="E18774" s="8" t="s">
        <v>223</v>
      </c>
      <c r="F18774">
        <v>27</v>
      </c>
      <c r="G18774" s="8" t="s">
        <v>229</v>
      </c>
      <c r="H18774">
        <v>113</v>
      </c>
    </row>
    <row r="18775" spans="1:8" x14ac:dyDescent="0.2">
      <c r="A18775">
        <v>428061.33963499998</v>
      </c>
      <c r="B18775">
        <v>4584395.8991299998</v>
      </c>
      <c r="C18775">
        <v>77</v>
      </c>
      <c r="D18775">
        <v>5</v>
      </c>
      <c r="E18775" s="8" t="s">
        <v>223</v>
      </c>
      <c r="F18775">
        <v>27</v>
      </c>
      <c r="G18775" s="8" t="s">
        <v>229</v>
      </c>
      <c r="H18775">
        <v>113</v>
      </c>
    </row>
    <row r="18776" spans="1:8" x14ac:dyDescent="0.2">
      <c r="A18776">
        <v>428107.87491000001</v>
      </c>
      <c r="B18776">
        <v>4584291.1096200002</v>
      </c>
      <c r="C18776">
        <v>78</v>
      </c>
      <c r="D18776">
        <v>5</v>
      </c>
      <c r="E18776" s="8" t="s">
        <v>223</v>
      </c>
      <c r="F18776">
        <v>27</v>
      </c>
      <c r="G18776" s="8" t="s">
        <v>229</v>
      </c>
      <c r="H18776">
        <v>112</v>
      </c>
    </row>
    <row r="18777" spans="1:8" x14ac:dyDescent="0.2">
      <c r="A18777">
        <v>428061.01673099998</v>
      </c>
      <c r="B18777">
        <v>4584408.6841599997</v>
      </c>
      <c r="C18777">
        <v>79</v>
      </c>
      <c r="D18777">
        <v>5</v>
      </c>
      <c r="E18777" s="8" t="s">
        <v>223</v>
      </c>
      <c r="F18777">
        <v>27</v>
      </c>
      <c r="G18777" s="8" t="s">
        <v>229</v>
      </c>
      <c r="H18777">
        <v>113</v>
      </c>
    </row>
    <row r="18778" spans="1:8" x14ac:dyDescent="0.2">
      <c r="A18778">
        <v>428107.39603</v>
      </c>
      <c r="B18778">
        <v>4584307.03565</v>
      </c>
      <c r="C18778">
        <v>80</v>
      </c>
      <c r="D18778">
        <v>5</v>
      </c>
      <c r="E18778" s="8" t="s">
        <v>223</v>
      </c>
      <c r="F18778">
        <v>27</v>
      </c>
      <c r="G18778" s="8" t="s">
        <v>229</v>
      </c>
      <c r="H18778">
        <v>112</v>
      </c>
    </row>
    <row r="18779" spans="1:8" x14ac:dyDescent="0.2">
      <c r="A18779">
        <v>428094.93200899998</v>
      </c>
      <c r="B18779">
        <v>4584438.2759400001</v>
      </c>
      <c r="C18779">
        <v>81</v>
      </c>
      <c r="D18779">
        <v>5</v>
      </c>
      <c r="E18779" s="8" t="s">
        <v>223</v>
      </c>
      <c r="F18779">
        <v>27</v>
      </c>
      <c r="G18779" s="8" t="s">
        <v>229</v>
      </c>
      <c r="H18779">
        <v>113</v>
      </c>
    </row>
    <row r="18780" spans="1:8" x14ac:dyDescent="0.2">
      <c r="A18780">
        <v>428107.12212399999</v>
      </c>
      <c r="B18780">
        <v>4584319.4386700001</v>
      </c>
      <c r="C18780">
        <v>82</v>
      </c>
      <c r="D18780">
        <v>5</v>
      </c>
      <c r="E18780" s="8" t="s">
        <v>223</v>
      </c>
      <c r="F18780">
        <v>27</v>
      </c>
      <c r="G18780" s="8" t="s">
        <v>229</v>
      </c>
      <c r="H18780">
        <v>112</v>
      </c>
    </row>
    <row r="18781" spans="1:8" x14ac:dyDescent="0.2">
      <c r="A18781">
        <v>428106.47321600001</v>
      </c>
      <c r="B18781">
        <v>4584331.59669</v>
      </c>
      <c r="C18781">
        <v>86</v>
      </c>
      <c r="D18781">
        <v>5</v>
      </c>
      <c r="E18781" s="8" t="s">
        <v>223</v>
      </c>
      <c r="F18781">
        <v>27</v>
      </c>
      <c r="G18781" s="8" t="s">
        <v>229</v>
      </c>
      <c r="H18781">
        <v>112</v>
      </c>
    </row>
    <row r="18782" spans="1:8" x14ac:dyDescent="0.2">
      <c r="A18782">
        <v>428094.19422100001</v>
      </c>
      <c r="B18782">
        <v>4584466.2869899999</v>
      </c>
      <c r="C18782">
        <v>87</v>
      </c>
      <c r="D18782">
        <v>5</v>
      </c>
      <c r="E18782" s="8" t="s">
        <v>223</v>
      </c>
      <c r="F18782">
        <v>27</v>
      </c>
      <c r="G18782" s="8" t="s">
        <v>229</v>
      </c>
      <c r="H18782">
        <v>113</v>
      </c>
    </row>
    <row r="18783" spans="1:8" x14ac:dyDescent="0.2">
      <c r="A18783">
        <v>428106.60527599999</v>
      </c>
      <c r="B18783">
        <v>4584339.5406999998</v>
      </c>
      <c r="C18783">
        <v>88</v>
      </c>
      <c r="D18783">
        <v>5</v>
      </c>
      <c r="E18783" s="8" t="s">
        <v>223</v>
      </c>
      <c r="F18783">
        <v>27</v>
      </c>
      <c r="G18783" s="8" t="s">
        <v>229</v>
      </c>
      <c r="H18783">
        <v>112</v>
      </c>
    </row>
    <row r="18784" spans="1:8" x14ac:dyDescent="0.2">
      <c r="A18784">
        <v>428093.86331799999</v>
      </c>
      <c r="B18784">
        <v>4584479.1050100001</v>
      </c>
      <c r="C18784">
        <v>89</v>
      </c>
      <c r="D18784">
        <v>5</v>
      </c>
      <c r="E18784" s="8" t="s">
        <v>223</v>
      </c>
      <c r="F18784">
        <v>27</v>
      </c>
      <c r="G18784" s="8" t="s">
        <v>229</v>
      </c>
      <c r="H18784">
        <v>113</v>
      </c>
    </row>
    <row r="18785" spans="1:8" x14ac:dyDescent="0.2">
      <c r="A18785">
        <v>428106.36034299998</v>
      </c>
      <c r="B18785">
        <v>4584348.3657200001</v>
      </c>
      <c r="C18785">
        <v>90</v>
      </c>
      <c r="D18785">
        <v>5</v>
      </c>
      <c r="E18785" s="8" t="s">
        <v>223</v>
      </c>
      <c r="F18785">
        <v>27</v>
      </c>
      <c r="G18785" s="8" t="s">
        <v>229</v>
      </c>
      <c r="H18785">
        <v>112</v>
      </c>
    </row>
    <row r="18786" spans="1:8" x14ac:dyDescent="0.2">
      <c r="A18786">
        <v>428106.248379</v>
      </c>
      <c r="B18786">
        <v>4584353.1717299996</v>
      </c>
      <c r="C18786">
        <v>92</v>
      </c>
      <c r="D18786">
        <v>5</v>
      </c>
      <c r="E18786" s="8" t="s">
        <v>223</v>
      </c>
      <c r="F18786">
        <v>27</v>
      </c>
      <c r="G18786" s="8" t="s">
        <v>229</v>
      </c>
      <c r="H18786">
        <v>112</v>
      </c>
    </row>
    <row r="18787" spans="1:8" x14ac:dyDescent="0.2">
      <c r="A18787">
        <v>428093.65538800001</v>
      </c>
      <c r="B18787">
        <v>4584488.3580299998</v>
      </c>
      <c r="C18787">
        <v>93</v>
      </c>
      <c r="D18787">
        <v>5</v>
      </c>
      <c r="E18787" s="8" t="s">
        <v>223</v>
      </c>
      <c r="F18787">
        <v>27</v>
      </c>
      <c r="G18787" s="8" t="s">
        <v>229</v>
      </c>
      <c r="H18787">
        <v>113</v>
      </c>
    </row>
    <row r="18788" spans="1:8" x14ac:dyDescent="0.2">
      <c r="A18788">
        <v>428106.04350000003</v>
      </c>
      <c r="B18788">
        <v>4584369.1047499999</v>
      </c>
      <c r="C18788">
        <v>94</v>
      </c>
      <c r="D18788">
        <v>5</v>
      </c>
      <c r="E18788" s="8" t="s">
        <v>223</v>
      </c>
      <c r="F18788">
        <v>27</v>
      </c>
      <c r="G18788" s="8" t="s">
        <v>229</v>
      </c>
      <c r="H18788">
        <v>113</v>
      </c>
    </row>
    <row r="18789" spans="1:8" x14ac:dyDescent="0.2">
      <c r="A18789">
        <v>428105.814587</v>
      </c>
      <c r="B18789">
        <v>4584380.5887700003</v>
      </c>
      <c r="C18789">
        <v>96</v>
      </c>
      <c r="D18789">
        <v>5</v>
      </c>
      <c r="E18789" s="8" t="s">
        <v>223</v>
      </c>
      <c r="F18789">
        <v>27</v>
      </c>
      <c r="G18789" s="8" t="s">
        <v>229</v>
      </c>
      <c r="H18789">
        <v>113</v>
      </c>
    </row>
    <row r="18790" spans="1:8" x14ac:dyDescent="0.2">
      <c r="A18790">
        <v>428093.48246299999</v>
      </c>
      <c r="B18790">
        <v>4584498.3370399997</v>
      </c>
      <c r="C18790">
        <v>97</v>
      </c>
      <c r="D18790">
        <v>5</v>
      </c>
      <c r="E18790" s="8" t="s">
        <v>223</v>
      </c>
      <c r="F18790">
        <v>27</v>
      </c>
      <c r="G18790" s="8" t="s">
        <v>229</v>
      </c>
      <c r="H18790">
        <v>113</v>
      </c>
    </row>
    <row r="18791" spans="1:8" x14ac:dyDescent="0.2">
      <c r="A18791">
        <v>428093.33151500003</v>
      </c>
      <c r="B18791">
        <v>4584505.1030599996</v>
      </c>
      <c r="C18791">
        <v>99</v>
      </c>
      <c r="D18791">
        <v>5</v>
      </c>
      <c r="E18791" s="8" t="s">
        <v>223</v>
      </c>
      <c r="F18791">
        <v>27</v>
      </c>
      <c r="G18791" s="8" t="s">
        <v>229</v>
      </c>
      <c r="H18791">
        <v>113</v>
      </c>
    </row>
    <row r="18792" spans="1:8" x14ac:dyDescent="0.2">
      <c r="A18792">
        <v>428105.57668499998</v>
      </c>
      <c r="B18792">
        <v>4584393.5447899997</v>
      </c>
      <c r="C18792">
        <v>100</v>
      </c>
      <c r="D18792">
        <v>5</v>
      </c>
      <c r="E18792" s="8" t="s">
        <v>223</v>
      </c>
      <c r="F18792">
        <v>27</v>
      </c>
      <c r="G18792" s="8" t="s">
        <v>229</v>
      </c>
      <c r="H18792">
        <v>113</v>
      </c>
    </row>
    <row r="18793" spans="1:8" x14ac:dyDescent="0.2">
      <c r="A18793">
        <v>428093.17056900001</v>
      </c>
      <c r="B18793">
        <v>4584512.2870699996</v>
      </c>
      <c r="C18793">
        <v>101</v>
      </c>
      <c r="D18793">
        <v>5</v>
      </c>
      <c r="E18793" s="8" t="s">
        <v>223</v>
      </c>
      <c r="F18793">
        <v>27</v>
      </c>
      <c r="G18793" s="8" t="s">
        <v>229</v>
      </c>
      <c r="H18793">
        <v>113</v>
      </c>
    </row>
    <row r="18794" spans="1:8" x14ac:dyDescent="0.2">
      <c r="A18794">
        <v>428092.88364499999</v>
      </c>
      <c r="B18794">
        <v>4584522.3520900002</v>
      </c>
      <c r="C18794">
        <v>103</v>
      </c>
      <c r="D18794">
        <v>5</v>
      </c>
      <c r="E18794" s="8" t="s">
        <v>223</v>
      </c>
      <c r="F18794">
        <v>27</v>
      </c>
      <c r="G18794" s="8" t="s">
        <v>229</v>
      </c>
      <c r="H18794">
        <v>113</v>
      </c>
    </row>
    <row r="18795" spans="1:8" x14ac:dyDescent="0.2">
      <c r="A18795">
        <v>428105.39676500001</v>
      </c>
      <c r="B18795">
        <v>4584404.0858100001</v>
      </c>
      <c r="C18795">
        <v>104</v>
      </c>
      <c r="D18795">
        <v>5</v>
      </c>
      <c r="E18795" s="8" t="s">
        <v>223</v>
      </c>
      <c r="F18795">
        <v>27</v>
      </c>
      <c r="G18795" s="8" t="s">
        <v>229</v>
      </c>
      <c r="H18795">
        <v>113</v>
      </c>
    </row>
    <row r="18796" spans="1:8" x14ac:dyDescent="0.2">
      <c r="A18796">
        <v>428050.99560299999</v>
      </c>
      <c r="B18796">
        <v>4584525.3884100001</v>
      </c>
      <c r="C18796">
        <v>105</v>
      </c>
      <c r="D18796">
        <v>5</v>
      </c>
      <c r="E18796" s="8" t="s">
        <v>223</v>
      </c>
      <c r="F18796">
        <v>27</v>
      </c>
      <c r="G18796" s="8" t="s">
        <v>229</v>
      </c>
      <c r="H18796">
        <v>113</v>
      </c>
    </row>
    <row r="18797" spans="1:8" x14ac:dyDescent="0.2">
      <c r="A18797">
        <v>428104.83687499998</v>
      </c>
      <c r="B18797">
        <v>4584418.6028399998</v>
      </c>
      <c r="C18797">
        <v>106</v>
      </c>
      <c r="D18797">
        <v>5</v>
      </c>
      <c r="E18797" s="8" t="s">
        <v>223</v>
      </c>
      <c r="F18797">
        <v>27</v>
      </c>
      <c r="G18797" s="8" t="s">
        <v>229</v>
      </c>
      <c r="H18797">
        <v>113</v>
      </c>
    </row>
    <row r="18798" spans="1:8" x14ac:dyDescent="0.2">
      <c r="A18798">
        <v>428092.75273900002</v>
      </c>
      <c r="B18798">
        <v>4584534.7721100003</v>
      </c>
      <c r="C18798">
        <v>107</v>
      </c>
      <c r="D18798">
        <v>5</v>
      </c>
      <c r="E18798" s="8" t="s">
        <v>223</v>
      </c>
      <c r="F18798">
        <v>27</v>
      </c>
      <c r="G18798" s="8" t="s">
        <v>229</v>
      </c>
      <c r="H18798">
        <v>113</v>
      </c>
    </row>
    <row r="18799" spans="1:8" x14ac:dyDescent="0.2">
      <c r="A18799">
        <v>428092.45980299998</v>
      </c>
      <c r="B18799">
        <v>4584543.2401200002</v>
      </c>
      <c r="C18799">
        <v>109</v>
      </c>
      <c r="D18799">
        <v>5</v>
      </c>
      <c r="E18799" s="8" t="s">
        <v>223</v>
      </c>
      <c r="F18799">
        <v>27</v>
      </c>
      <c r="G18799" s="8" t="s">
        <v>229</v>
      </c>
      <c r="H18799">
        <v>113</v>
      </c>
    </row>
    <row r="18800" spans="1:8" x14ac:dyDescent="0.2">
      <c r="A18800">
        <v>428092.38190500002</v>
      </c>
      <c r="B18800">
        <v>4584556.6081400001</v>
      </c>
      <c r="C18800">
        <v>111</v>
      </c>
      <c r="D18800">
        <v>5</v>
      </c>
      <c r="E18800" s="8" t="s">
        <v>223</v>
      </c>
      <c r="F18800">
        <v>27</v>
      </c>
      <c r="G18800" s="8" t="s">
        <v>229</v>
      </c>
      <c r="H18800">
        <v>113</v>
      </c>
    </row>
    <row r="18801" spans="1:8" x14ac:dyDescent="0.2">
      <c r="A18801">
        <v>428104.82899000001</v>
      </c>
      <c r="B18801">
        <v>4584433.7528600004</v>
      </c>
      <c r="C18801">
        <v>112</v>
      </c>
      <c r="D18801">
        <v>5</v>
      </c>
      <c r="E18801" s="8" t="s">
        <v>223</v>
      </c>
      <c r="F18801">
        <v>27</v>
      </c>
      <c r="G18801" s="8" t="s">
        <v>229</v>
      </c>
      <c r="H18801">
        <v>113</v>
      </c>
    </row>
    <row r="18802" spans="1:8" x14ac:dyDescent="0.2">
      <c r="A18802">
        <v>428092.184977</v>
      </c>
      <c r="B18802">
        <v>4584566.1681599999</v>
      </c>
      <c r="C18802">
        <v>113</v>
      </c>
      <c r="D18802">
        <v>5</v>
      </c>
      <c r="E18802" s="8" t="s">
        <v>223</v>
      </c>
      <c r="F18802">
        <v>27</v>
      </c>
      <c r="G18802" s="8" t="s">
        <v>229</v>
      </c>
      <c r="H18802">
        <v>113</v>
      </c>
    </row>
    <row r="18803" spans="1:8" x14ac:dyDescent="0.2">
      <c r="A18803">
        <v>428104.50910700002</v>
      </c>
      <c r="B18803">
        <v>4584449.1538899997</v>
      </c>
      <c r="C18803">
        <v>114</v>
      </c>
      <c r="D18803">
        <v>5</v>
      </c>
      <c r="E18803" s="8" t="s">
        <v>223</v>
      </c>
      <c r="F18803">
        <v>27</v>
      </c>
      <c r="G18803" s="8" t="s">
        <v>229</v>
      </c>
      <c r="H18803">
        <v>113</v>
      </c>
    </row>
    <row r="18804" spans="1:8" x14ac:dyDescent="0.2">
      <c r="A18804">
        <v>428091.97203900001</v>
      </c>
      <c r="B18804">
        <v>4584574.3401699997</v>
      </c>
      <c r="C18804">
        <v>115</v>
      </c>
      <c r="D18804">
        <v>5</v>
      </c>
      <c r="E18804" s="8" t="s">
        <v>223</v>
      </c>
      <c r="F18804">
        <v>27</v>
      </c>
      <c r="G18804" s="8" t="s">
        <v>229</v>
      </c>
      <c r="H18804">
        <v>113</v>
      </c>
    </row>
    <row r="18805" spans="1:8" x14ac:dyDescent="0.2">
      <c r="A18805">
        <v>428091.76309800002</v>
      </c>
      <c r="B18805">
        <v>4584582.0921799997</v>
      </c>
      <c r="C18805">
        <v>117</v>
      </c>
      <c r="D18805">
        <v>5</v>
      </c>
      <c r="E18805" s="8" t="s">
        <v>223</v>
      </c>
      <c r="F18805">
        <v>27</v>
      </c>
      <c r="G18805" s="8" t="s">
        <v>229</v>
      </c>
      <c r="H18805">
        <v>113</v>
      </c>
    </row>
    <row r="18806" spans="1:8" x14ac:dyDescent="0.2">
      <c r="A18806">
        <v>428104.19121899997</v>
      </c>
      <c r="B18806">
        <v>4584463.9379099999</v>
      </c>
      <c r="C18806">
        <v>118</v>
      </c>
      <c r="D18806">
        <v>5</v>
      </c>
      <c r="E18806" s="8" t="s">
        <v>223</v>
      </c>
      <c r="F18806">
        <v>27</v>
      </c>
      <c r="G18806" s="8" t="s">
        <v>229</v>
      </c>
      <c r="H18806">
        <v>113</v>
      </c>
    </row>
    <row r="18807" spans="1:8" x14ac:dyDescent="0.2">
      <c r="A18807">
        <v>428091.59614400001</v>
      </c>
      <c r="B18807">
        <v>4584588.2662000004</v>
      </c>
      <c r="C18807">
        <v>119</v>
      </c>
      <c r="D18807">
        <v>5</v>
      </c>
      <c r="E18807" s="8" t="s">
        <v>223</v>
      </c>
      <c r="F18807">
        <v>27</v>
      </c>
      <c r="G18807" s="8" t="s">
        <v>229</v>
      </c>
      <c r="H18807">
        <v>113</v>
      </c>
    </row>
    <row r="18808" spans="1:8" x14ac:dyDescent="0.2">
      <c r="A18808">
        <v>428103.84533699998</v>
      </c>
      <c r="B18808">
        <v>4584479.5339400005</v>
      </c>
      <c r="C18808">
        <v>120</v>
      </c>
      <c r="D18808">
        <v>5</v>
      </c>
      <c r="E18808" s="8" t="s">
        <v>223</v>
      </c>
      <c r="F18808">
        <v>27</v>
      </c>
      <c r="G18808" s="8" t="s">
        <v>229</v>
      </c>
      <c r="H18808">
        <v>113</v>
      </c>
    </row>
    <row r="18809" spans="1:8" x14ac:dyDescent="0.2">
      <c r="A18809">
        <v>428091.45218600001</v>
      </c>
      <c r="B18809">
        <v>4584593.7681999998</v>
      </c>
      <c r="C18809">
        <v>121</v>
      </c>
      <c r="D18809">
        <v>5</v>
      </c>
      <c r="E18809" s="8" t="s">
        <v>223</v>
      </c>
      <c r="F18809">
        <v>27</v>
      </c>
      <c r="G18809" s="8" t="s">
        <v>229</v>
      </c>
      <c r="H18809">
        <v>113</v>
      </c>
    </row>
    <row r="18810" spans="1:8" x14ac:dyDescent="0.2">
      <c r="A18810">
        <v>428091.25025600003</v>
      </c>
      <c r="B18810">
        <v>4584603.0402199998</v>
      </c>
      <c r="C18810">
        <v>123</v>
      </c>
      <c r="D18810">
        <v>5</v>
      </c>
      <c r="E18810" s="8" t="s">
        <v>223</v>
      </c>
      <c r="F18810">
        <v>27</v>
      </c>
      <c r="G18810" s="8" t="s">
        <v>229</v>
      </c>
      <c r="H18810">
        <v>113</v>
      </c>
    </row>
    <row r="18811" spans="1:8" x14ac:dyDescent="0.2">
      <c r="A18811">
        <v>428103.49045600003</v>
      </c>
      <c r="B18811">
        <v>4584495.32596</v>
      </c>
      <c r="C18811">
        <v>124</v>
      </c>
      <c r="D18811">
        <v>5</v>
      </c>
      <c r="E18811" s="8" t="s">
        <v>223</v>
      </c>
      <c r="F18811">
        <v>27</v>
      </c>
      <c r="G18811" s="8" t="s">
        <v>229</v>
      </c>
      <c r="H18811">
        <v>113</v>
      </c>
    </row>
    <row r="18812" spans="1:8" x14ac:dyDescent="0.2">
      <c r="A18812">
        <v>428103.187561</v>
      </c>
      <c r="B18812">
        <v>4584509.2309900001</v>
      </c>
      <c r="C18812">
        <v>126</v>
      </c>
      <c r="D18812">
        <v>5</v>
      </c>
      <c r="E18812" s="8" t="s">
        <v>223</v>
      </c>
      <c r="F18812">
        <v>27</v>
      </c>
      <c r="G18812" s="8" t="s">
        <v>229</v>
      </c>
      <c r="H18812">
        <v>113</v>
      </c>
    </row>
    <row r="18813" spans="1:8" x14ac:dyDescent="0.2">
      <c r="A18813">
        <v>428090.95237999997</v>
      </c>
      <c r="B18813">
        <v>4584619.4122500001</v>
      </c>
      <c r="C18813">
        <v>127</v>
      </c>
      <c r="D18813">
        <v>5</v>
      </c>
      <c r="E18813" s="8" t="s">
        <v>223</v>
      </c>
      <c r="F18813">
        <v>27</v>
      </c>
      <c r="G18813" s="8" t="s">
        <v>229</v>
      </c>
      <c r="H18813">
        <v>113</v>
      </c>
    </row>
    <row r="18814" spans="1:8" x14ac:dyDescent="0.2">
      <c r="A18814">
        <v>428102.77770999999</v>
      </c>
      <c r="B18814">
        <v>4584528.8140200004</v>
      </c>
      <c r="C18814">
        <v>128</v>
      </c>
      <c r="D18814">
        <v>5</v>
      </c>
      <c r="E18814" s="8" t="s">
        <v>223</v>
      </c>
      <c r="F18814">
        <v>27</v>
      </c>
      <c r="G18814" s="8" t="s">
        <v>229</v>
      </c>
      <c r="H18814">
        <v>113</v>
      </c>
    </row>
    <row r="18815" spans="1:8" x14ac:dyDescent="0.2">
      <c r="A18815">
        <v>428090.69053000002</v>
      </c>
      <c r="B18815">
        <v>4584639.18028</v>
      </c>
      <c r="C18815">
        <v>129</v>
      </c>
      <c r="D18815">
        <v>5</v>
      </c>
      <c r="E18815" s="8" t="s">
        <v>223</v>
      </c>
      <c r="F18815">
        <v>27</v>
      </c>
      <c r="G18815" s="8" t="s">
        <v>229</v>
      </c>
      <c r="H18815">
        <v>113</v>
      </c>
    </row>
    <row r="18816" spans="1:8" x14ac:dyDescent="0.2">
      <c r="A18816">
        <v>428090.43964499998</v>
      </c>
      <c r="B18816">
        <v>4584654.3283000002</v>
      </c>
      <c r="C18816">
        <v>131</v>
      </c>
      <c r="D18816">
        <v>5</v>
      </c>
      <c r="E18816" s="8" t="s">
        <v>223</v>
      </c>
      <c r="F18816">
        <v>27</v>
      </c>
      <c r="G18816" s="8" t="s">
        <v>229</v>
      </c>
      <c r="H18816">
        <v>113</v>
      </c>
    </row>
    <row r="18817" spans="1:8" x14ac:dyDescent="0.2">
      <c r="A18817">
        <v>428102.12093700003</v>
      </c>
      <c r="B18817">
        <v>4584558.8680699999</v>
      </c>
      <c r="C18817">
        <v>132</v>
      </c>
      <c r="D18817">
        <v>5</v>
      </c>
      <c r="E18817" s="8" t="s">
        <v>223</v>
      </c>
      <c r="F18817">
        <v>27</v>
      </c>
      <c r="G18817" s="8" t="s">
        <v>229</v>
      </c>
      <c r="H18817">
        <v>113</v>
      </c>
    </row>
    <row r="18818" spans="1:8" x14ac:dyDescent="0.2">
      <c r="A18818">
        <v>428090.31170000002</v>
      </c>
      <c r="B18818">
        <v>4584661.5483200001</v>
      </c>
      <c r="C18818">
        <v>133</v>
      </c>
      <c r="D18818">
        <v>5</v>
      </c>
      <c r="E18818" s="8" t="s">
        <v>223</v>
      </c>
      <c r="F18818">
        <v>27</v>
      </c>
      <c r="G18818" s="8" t="s">
        <v>229</v>
      </c>
      <c r="H18818">
        <v>113</v>
      </c>
    </row>
    <row r="18819" spans="1:8" x14ac:dyDescent="0.2">
      <c r="A18819">
        <v>428089.923801</v>
      </c>
      <c r="B18819">
        <v>4584674.9643400004</v>
      </c>
      <c r="C18819">
        <v>135</v>
      </c>
      <c r="D18819">
        <v>5</v>
      </c>
      <c r="E18819" s="8" t="s">
        <v>223</v>
      </c>
      <c r="F18819">
        <v>27</v>
      </c>
      <c r="G18819" s="8" t="s">
        <v>229</v>
      </c>
      <c r="H18819">
        <v>113</v>
      </c>
    </row>
    <row r="18820" spans="1:8" x14ac:dyDescent="0.2">
      <c r="A18820">
        <v>428101.74406900001</v>
      </c>
      <c r="B18820">
        <v>4584576.2950999998</v>
      </c>
      <c r="C18820">
        <v>136</v>
      </c>
      <c r="D18820">
        <v>5</v>
      </c>
      <c r="E18820" s="8" t="s">
        <v>223</v>
      </c>
      <c r="F18820">
        <v>27</v>
      </c>
      <c r="G18820" s="8" t="s">
        <v>229</v>
      </c>
      <c r="H18820">
        <v>113</v>
      </c>
    </row>
    <row r="18821" spans="1:8" x14ac:dyDescent="0.2">
      <c r="A18821">
        <v>428089.923801</v>
      </c>
      <c r="B18821">
        <v>4584674.9643400004</v>
      </c>
      <c r="C18821">
        <v>137</v>
      </c>
      <c r="D18821">
        <v>5</v>
      </c>
      <c r="E18821" s="8" t="s">
        <v>223</v>
      </c>
      <c r="F18821">
        <v>27</v>
      </c>
      <c r="G18821" s="8" t="s">
        <v>229</v>
      </c>
      <c r="H18821">
        <v>113</v>
      </c>
    </row>
    <row r="18822" spans="1:8" x14ac:dyDescent="0.2">
      <c r="A18822">
        <v>428101.57412900002</v>
      </c>
      <c r="B18822">
        <v>4584584.1531100003</v>
      </c>
      <c r="C18822">
        <v>138</v>
      </c>
      <c r="D18822">
        <v>5</v>
      </c>
      <c r="E18822" s="8" t="s">
        <v>223</v>
      </c>
      <c r="F18822">
        <v>27</v>
      </c>
      <c r="G18822" s="8" t="s">
        <v>229</v>
      </c>
      <c r="H18822">
        <v>113</v>
      </c>
    </row>
    <row r="18823" spans="1:8" x14ac:dyDescent="0.2">
      <c r="A18823">
        <v>428089.77293600002</v>
      </c>
      <c r="B18823">
        <v>4584692.7203700002</v>
      </c>
      <c r="C18823">
        <v>139</v>
      </c>
      <c r="D18823">
        <v>5</v>
      </c>
      <c r="E18823" s="8" t="s">
        <v>223</v>
      </c>
      <c r="F18823">
        <v>27</v>
      </c>
      <c r="G18823" s="8" t="s">
        <v>229</v>
      </c>
      <c r="H18823">
        <v>113</v>
      </c>
    </row>
    <row r="18824" spans="1:8" x14ac:dyDescent="0.2">
      <c r="A18824">
        <v>428101.10331500001</v>
      </c>
      <c r="B18824">
        <v>4584608.7781499997</v>
      </c>
      <c r="C18824">
        <v>140</v>
      </c>
      <c r="D18824">
        <v>5</v>
      </c>
      <c r="E18824" s="8" t="s">
        <v>223</v>
      </c>
      <c r="F18824">
        <v>27</v>
      </c>
      <c r="G18824" s="8" t="s">
        <v>229</v>
      </c>
      <c r="H18824">
        <v>113</v>
      </c>
    </row>
    <row r="18825" spans="1:8" x14ac:dyDescent="0.2">
      <c r="A18825">
        <v>428089.51503299997</v>
      </c>
      <c r="B18825">
        <v>4584705.5043900004</v>
      </c>
      <c r="C18825">
        <v>141</v>
      </c>
      <c r="D18825">
        <v>5</v>
      </c>
      <c r="E18825" s="8" t="s">
        <v>223</v>
      </c>
      <c r="F18825">
        <v>27</v>
      </c>
      <c r="G18825" s="8" t="s">
        <v>229</v>
      </c>
      <c r="H18825">
        <v>113</v>
      </c>
    </row>
    <row r="18826" spans="1:8" x14ac:dyDescent="0.2">
      <c r="A18826">
        <v>428100.65245499997</v>
      </c>
      <c r="B18826">
        <v>4584627.2861900004</v>
      </c>
      <c r="C18826">
        <v>142</v>
      </c>
      <c r="D18826">
        <v>5</v>
      </c>
      <c r="E18826" s="8" t="s">
        <v>223</v>
      </c>
      <c r="F18826">
        <v>27</v>
      </c>
      <c r="G18826" s="8" t="s">
        <v>229</v>
      </c>
      <c r="H18826">
        <v>113</v>
      </c>
    </row>
    <row r="18827" spans="1:8" x14ac:dyDescent="0.2">
      <c r="A18827">
        <v>428100.47051800002</v>
      </c>
      <c r="B18827">
        <v>4584635.5722000003</v>
      </c>
      <c r="C18827">
        <v>144</v>
      </c>
      <c r="D18827">
        <v>5</v>
      </c>
      <c r="E18827" s="8" t="s">
        <v>223</v>
      </c>
      <c r="F18827">
        <v>27</v>
      </c>
      <c r="G18827" s="8" t="s">
        <v>229</v>
      </c>
      <c r="H18827">
        <v>113</v>
      </c>
    </row>
    <row r="18828" spans="1:8" x14ac:dyDescent="0.2">
      <c r="A18828">
        <v>428099.96665399999</v>
      </c>
      <c r="B18828">
        <v>4584653.5012299996</v>
      </c>
      <c r="C18828">
        <v>146</v>
      </c>
      <c r="D18828">
        <v>5</v>
      </c>
      <c r="E18828" s="8" t="s">
        <v>223</v>
      </c>
      <c r="F18828">
        <v>27</v>
      </c>
      <c r="G18828" s="8" t="s">
        <v>229</v>
      </c>
      <c r="H18828">
        <v>113</v>
      </c>
    </row>
    <row r="18829" spans="1:8" x14ac:dyDescent="0.2">
      <c r="A18829">
        <v>428100.15470100002</v>
      </c>
      <c r="B18829">
        <v>4584659.7302400004</v>
      </c>
      <c r="C18829">
        <v>148</v>
      </c>
      <c r="D18829">
        <v>5</v>
      </c>
      <c r="E18829" s="8" t="s">
        <v>223</v>
      </c>
      <c r="F18829">
        <v>27</v>
      </c>
      <c r="G18829" s="8" t="s">
        <v>229</v>
      </c>
      <c r="H18829">
        <v>113</v>
      </c>
    </row>
    <row r="18830" spans="1:8" x14ac:dyDescent="0.2">
      <c r="A18830">
        <v>428099.90678999998</v>
      </c>
      <c r="B18830">
        <v>4584671.4862599997</v>
      </c>
      <c r="C18830">
        <v>150</v>
      </c>
      <c r="D18830">
        <v>5</v>
      </c>
      <c r="E18830" s="8" t="s">
        <v>223</v>
      </c>
      <c r="F18830">
        <v>27</v>
      </c>
      <c r="G18830" s="8" t="s">
        <v>229</v>
      </c>
      <c r="H18830">
        <v>113</v>
      </c>
    </row>
    <row r="18831" spans="1:8" x14ac:dyDescent="0.2">
      <c r="A18831">
        <v>428099.68888899998</v>
      </c>
      <c r="B18831">
        <v>4584684.5762799997</v>
      </c>
      <c r="C18831">
        <v>152</v>
      </c>
      <c r="D18831">
        <v>5</v>
      </c>
      <c r="E18831" s="8" t="s">
        <v>223</v>
      </c>
      <c r="F18831">
        <v>27</v>
      </c>
      <c r="G18831" s="8" t="s">
        <v>229</v>
      </c>
      <c r="H18831">
        <v>113</v>
      </c>
    </row>
    <row r="18832" spans="1:8" x14ac:dyDescent="0.2">
      <c r="A18832">
        <v>428099.55496099999</v>
      </c>
      <c r="B18832">
        <v>4584694.0522999996</v>
      </c>
      <c r="C18832">
        <v>154</v>
      </c>
      <c r="D18832">
        <v>5</v>
      </c>
      <c r="E18832" s="8" t="s">
        <v>223</v>
      </c>
      <c r="F18832">
        <v>27</v>
      </c>
      <c r="G18832" s="8" t="s">
        <v>229</v>
      </c>
      <c r="H18832">
        <v>113</v>
      </c>
    </row>
    <row r="18833" spans="1:8" x14ac:dyDescent="0.2">
      <c r="A18833">
        <v>428099.43102900003</v>
      </c>
      <c r="B18833">
        <v>4584702.9073099997</v>
      </c>
      <c r="C18833">
        <v>156</v>
      </c>
      <c r="D18833">
        <v>5</v>
      </c>
      <c r="E18833" s="8" t="s">
        <v>223</v>
      </c>
      <c r="F18833">
        <v>27</v>
      </c>
      <c r="G18833" s="8" t="s">
        <v>229</v>
      </c>
      <c r="H18833">
        <v>113</v>
      </c>
    </row>
    <row r="18834" spans="1:8" x14ac:dyDescent="0.2">
      <c r="A18834">
        <v>428099.251108</v>
      </c>
      <c r="B18834">
        <v>4584713.33433</v>
      </c>
      <c r="C18834">
        <v>158</v>
      </c>
      <c r="D18834">
        <v>5</v>
      </c>
      <c r="E18834" s="8" t="s">
        <v>223</v>
      </c>
      <c r="F18834">
        <v>27</v>
      </c>
      <c r="G18834" s="8" t="s">
        <v>229</v>
      </c>
      <c r="H18834">
        <v>113</v>
      </c>
    </row>
    <row r="18835" spans="1:8" x14ac:dyDescent="0.2">
      <c r="A18835">
        <v>427489.67187700002</v>
      </c>
      <c r="B18835">
        <v>4583755.25251</v>
      </c>
      <c r="C18835">
        <v>1</v>
      </c>
      <c r="D18835">
        <v>5</v>
      </c>
      <c r="E18835" s="8" t="s">
        <v>223</v>
      </c>
      <c r="F18835">
        <v>25</v>
      </c>
      <c r="G18835" s="8" t="s">
        <v>44</v>
      </c>
      <c r="H18835">
        <v>103</v>
      </c>
    </row>
    <row r="18836" spans="1:8" x14ac:dyDescent="0.2">
      <c r="A18836">
        <v>427487.46774300002</v>
      </c>
      <c r="B18836">
        <v>4583738.0595000004</v>
      </c>
      <c r="C18836">
        <v>2</v>
      </c>
      <c r="D18836">
        <v>5</v>
      </c>
      <c r="E18836" s="8" t="s">
        <v>223</v>
      </c>
      <c r="F18836">
        <v>25</v>
      </c>
      <c r="G18836" s="8" t="s">
        <v>44</v>
      </c>
      <c r="H18836">
        <v>103</v>
      </c>
    </row>
    <row r="18837" spans="1:8" x14ac:dyDescent="0.2">
      <c r="A18837">
        <v>427516.57591199997</v>
      </c>
      <c r="B18837">
        <v>4583754.3343099998</v>
      </c>
      <c r="C18837">
        <v>6</v>
      </c>
      <c r="D18837">
        <v>5</v>
      </c>
      <c r="E18837" s="8" t="s">
        <v>223</v>
      </c>
      <c r="F18837">
        <v>25</v>
      </c>
      <c r="G18837" s="8" t="s">
        <v>44</v>
      </c>
      <c r="H18837">
        <v>103</v>
      </c>
    </row>
    <row r="18838" spans="1:8" x14ac:dyDescent="0.2">
      <c r="A18838">
        <v>427534.747019</v>
      </c>
      <c r="B18838">
        <v>4583764.6441799998</v>
      </c>
      <c r="C18838">
        <v>10</v>
      </c>
      <c r="D18838">
        <v>5</v>
      </c>
      <c r="E18838" s="8" t="s">
        <v>223</v>
      </c>
      <c r="F18838">
        <v>25</v>
      </c>
      <c r="G18838" s="8" t="s">
        <v>44</v>
      </c>
      <c r="H18838">
        <v>103</v>
      </c>
    </row>
    <row r="18839" spans="1:8" x14ac:dyDescent="0.2">
      <c r="A18839">
        <v>427522.58807</v>
      </c>
      <c r="B18839">
        <v>4583773.8312900001</v>
      </c>
      <c r="C18839">
        <v>11</v>
      </c>
      <c r="D18839">
        <v>5</v>
      </c>
      <c r="E18839" s="8" t="s">
        <v>223</v>
      </c>
      <c r="F18839">
        <v>25</v>
      </c>
      <c r="G18839" s="8" t="s">
        <v>44</v>
      </c>
      <c r="H18839">
        <v>103</v>
      </c>
    </row>
    <row r="18840" spans="1:8" x14ac:dyDescent="0.2">
      <c r="A18840">
        <v>427551.99112199998</v>
      </c>
      <c r="B18840">
        <v>4583774.7060700003</v>
      </c>
      <c r="C18840">
        <v>12</v>
      </c>
      <c r="D18840">
        <v>5</v>
      </c>
      <c r="E18840" s="8" t="s">
        <v>223</v>
      </c>
      <c r="F18840">
        <v>25</v>
      </c>
      <c r="G18840" s="8" t="s">
        <v>44</v>
      </c>
      <c r="H18840">
        <v>103</v>
      </c>
    </row>
    <row r="18841" spans="1:8" x14ac:dyDescent="0.2">
      <c r="A18841">
        <v>427537.56715700001</v>
      </c>
      <c r="B18841">
        <v>4583782.2871899996</v>
      </c>
      <c r="C18841">
        <v>13</v>
      </c>
      <c r="D18841">
        <v>5</v>
      </c>
      <c r="E18841" s="8" t="s">
        <v>223</v>
      </c>
      <c r="F18841">
        <v>25</v>
      </c>
      <c r="G18841" s="8" t="s">
        <v>44</v>
      </c>
      <c r="H18841">
        <v>103</v>
      </c>
    </row>
    <row r="18842" spans="1:8" x14ac:dyDescent="0.2">
      <c r="A18842">
        <v>427553.13524799998</v>
      </c>
      <c r="B18842">
        <v>4583791.0740799997</v>
      </c>
      <c r="C18842">
        <v>15</v>
      </c>
      <c r="D18842">
        <v>5</v>
      </c>
      <c r="E18842" s="8" t="s">
        <v>223</v>
      </c>
      <c r="F18842">
        <v>25</v>
      </c>
      <c r="G18842" s="8" t="s">
        <v>44</v>
      </c>
      <c r="H18842">
        <v>103</v>
      </c>
    </row>
    <row r="18843" spans="1:8" x14ac:dyDescent="0.2">
      <c r="A18843">
        <v>427585.49238100002</v>
      </c>
      <c r="B18843">
        <v>4583801.91285</v>
      </c>
      <c r="C18843">
        <v>16</v>
      </c>
      <c r="D18843">
        <v>5</v>
      </c>
      <c r="E18843" s="8" t="s">
        <v>223</v>
      </c>
      <c r="F18843">
        <v>25</v>
      </c>
      <c r="G18843" s="8" t="s">
        <v>44</v>
      </c>
      <c r="H18843">
        <v>103</v>
      </c>
    </row>
    <row r="18844" spans="1:8" x14ac:dyDescent="0.2">
      <c r="A18844">
        <v>427579.39646100003</v>
      </c>
      <c r="B18844">
        <v>4583813.7019199999</v>
      </c>
      <c r="C18844">
        <v>17</v>
      </c>
      <c r="D18844">
        <v>5</v>
      </c>
      <c r="E18844" s="8" t="s">
        <v>223</v>
      </c>
      <c r="F18844">
        <v>25</v>
      </c>
      <c r="G18844" s="8" t="s">
        <v>44</v>
      </c>
      <c r="H18844">
        <v>103</v>
      </c>
    </row>
    <row r="18845" spans="1:8" x14ac:dyDescent="0.2">
      <c r="A18845">
        <v>427597.13147099997</v>
      </c>
      <c r="B18845">
        <v>4583811.4617799995</v>
      </c>
      <c r="C18845">
        <v>20</v>
      </c>
      <c r="D18845">
        <v>5</v>
      </c>
      <c r="E18845" s="8" t="s">
        <v>223</v>
      </c>
      <c r="F18845">
        <v>25</v>
      </c>
      <c r="G18845" s="8" t="s">
        <v>44</v>
      </c>
      <c r="H18845">
        <v>103</v>
      </c>
    </row>
    <row r="18846" spans="1:8" x14ac:dyDescent="0.2">
      <c r="A18846">
        <v>427592.11556000001</v>
      </c>
      <c r="B18846">
        <v>4583824.1758399997</v>
      </c>
      <c r="C18846">
        <v>21</v>
      </c>
      <c r="D18846">
        <v>5</v>
      </c>
      <c r="E18846" s="8" t="s">
        <v>223</v>
      </c>
      <c r="F18846">
        <v>25</v>
      </c>
      <c r="G18846" s="8" t="s">
        <v>44</v>
      </c>
      <c r="H18846">
        <v>103</v>
      </c>
    </row>
    <row r="18847" spans="1:8" x14ac:dyDescent="0.2">
      <c r="A18847">
        <v>427607.17367799999</v>
      </c>
      <c r="B18847">
        <v>4583836.5767400004</v>
      </c>
      <c r="C18847">
        <v>23</v>
      </c>
      <c r="D18847">
        <v>5</v>
      </c>
      <c r="E18847" s="8" t="s">
        <v>223</v>
      </c>
      <c r="F18847">
        <v>25</v>
      </c>
      <c r="G18847" s="8" t="s">
        <v>44</v>
      </c>
      <c r="H18847">
        <v>103</v>
      </c>
    </row>
    <row r="18848" spans="1:8" x14ac:dyDescent="0.2">
      <c r="A18848">
        <v>427614.45660600002</v>
      </c>
      <c r="B18848">
        <v>4583825.6756699998</v>
      </c>
      <c r="C18848">
        <v>24</v>
      </c>
      <c r="D18848">
        <v>5</v>
      </c>
      <c r="E18848" s="8" t="s">
        <v>223</v>
      </c>
      <c r="F18848">
        <v>25</v>
      </c>
      <c r="G18848" s="8" t="s">
        <v>44</v>
      </c>
      <c r="H18848">
        <v>103</v>
      </c>
    </row>
    <row r="18849" spans="1:8" x14ac:dyDescent="0.2">
      <c r="A18849">
        <v>427607.17367799999</v>
      </c>
      <c r="B18849">
        <v>4583836.5767400004</v>
      </c>
      <c r="C18849">
        <v>25</v>
      </c>
      <c r="D18849">
        <v>5</v>
      </c>
      <c r="E18849" s="8" t="s">
        <v>223</v>
      </c>
      <c r="F18849">
        <v>25</v>
      </c>
      <c r="G18849" s="8" t="s">
        <v>44</v>
      </c>
      <c r="H18849">
        <v>103</v>
      </c>
    </row>
    <row r="18850" spans="1:8" x14ac:dyDescent="0.2">
      <c r="A18850">
        <v>427607.17367799999</v>
      </c>
      <c r="B18850">
        <v>4583836.5767400004</v>
      </c>
      <c r="C18850">
        <v>27</v>
      </c>
      <c r="D18850">
        <v>5</v>
      </c>
      <c r="E18850" s="8" t="s">
        <v>223</v>
      </c>
      <c r="F18850">
        <v>25</v>
      </c>
      <c r="G18850" s="8" t="s">
        <v>44</v>
      </c>
      <c r="H18850">
        <v>103</v>
      </c>
    </row>
    <row r="18851" spans="1:8" x14ac:dyDescent="0.2">
      <c r="A18851">
        <v>430795.33318299998</v>
      </c>
      <c r="B18851">
        <v>4581807.5234099999</v>
      </c>
      <c r="C18851">
        <v>1</v>
      </c>
      <c r="D18851">
        <v>1</v>
      </c>
      <c r="E18851" s="8" t="s">
        <v>185</v>
      </c>
      <c r="F18851">
        <v>2</v>
      </c>
      <c r="G18851" s="8" t="s">
        <v>217</v>
      </c>
      <c r="H18851">
        <v>9</v>
      </c>
    </row>
    <row r="18852" spans="1:8" x14ac:dyDescent="0.2">
      <c r="A18852">
        <v>430794.16728599998</v>
      </c>
      <c r="B18852">
        <v>4581821.3134399997</v>
      </c>
      <c r="C18852">
        <v>2</v>
      </c>
      <c r="D18852">
        <v>1</v>
      </c>
      <c r="E18852" s="8" t="s">
        <v>185</v>
      </c>
      <c r="F18852">
        <v>2</v>
      </c>
      <c r="G18852" s="8" t="s">
        <v>217</v>
      </c>
      <c r="H18852">
        <v>9</v>
      </c>
    </row>
    <row r="18853" spans="1:8" x14ac:dyDescent="0.2">
      <c r="A18853">
        <v>430783.14132900001</v>
      </c>
      <c r="B18853">
        <v>4581829.3095300002</v>
      </c>
      <c r="C18853">
        <v>3</v>
      </c>
      <c r="D18853">
        <v>1</v>
      </c>
      <c r="E18853" s="8" t="s">
        <v>185</v>
      </c>
      <c r="F18853">
        <v>2</v>
      </c>
      <c r="G18853" s="8" t="s">
        <v>217</v>
      </c>
      <c r="H18853">
        <v>9</v>
      </c>
    </row>
    <row r="18854" spans="1:8" x14ac:dyDescent="0.2">
      <c r="A18854">
        <v>430783.87741199997</v>
      </c>
      <c r="B18854">
        <v>4581839.9895500001</v>
      </c>
      <c r="C18854">
        <v>4</v>
      </c>
      <c r="D18854">
        <v>1</v>
      </c>
      <c r="E18854" s="8" t="s">
        <v>185</v>
      </c>
      <c r="F18854">
        <v>2</v>
      </c>
      <c r="G18854" s="8" t="s">
        <v>217</v>
      </c>
      <c r="H18854">
        <v>9</v>
      </c>
    </row>
    <row r="18855" spans="1:8" x14ac:dyDescent="0.2">
      <c r="A18855">
        <v>430779.370375</v>
      </c>
      <c r="B18855">
        <v>4581836.0555699999</v>
      </c>
      <c r="C18855">
        <v>5</v>
      </c>
      <c r="D18855">
        <v>1</v>
      </c>
      <c r="E18855" s="8" t="s">
        <v>185</v>
      </c>
      <c r="F18855">
        <v>2</v>
      </c>
      <c r="G18855" s="8" t="s">
        <v>217</v>
      </c>
      <c r="H18855">
        <v>9</v>
      </c>
    </row>
    <row r="18856" spans="1:8" x14ac:dyDescent="0.2">
      <c r="A18856">
        <v>430773.50044500001</v>
      </c>
      <c r="B18856">
        <v>4581846.55963</v>
      </c>
      <c r="C18856">
        <v>5</v>
      </c>
      <c r="D18856">
        <v>1</v>
      </c>
      <c r="E18856" s="8" t="s">
        <v>185</v>
      </c>
      <c r="F18856">
        <v>2</v>
      </c>
      <c r="G18856" s="8" t="s">
        <v>217</v>
      </c>
      <c r="H18856">
        <v>9</v>
      </c>
    </row>
    <row r="18857" spans="1:8" x14ac:dyDescent="0.2">
      <c r="A18857">
        <v>430772.93954599998</v>
      </c>
      <c r="B18857">
        <v>4581859.8656599997</v>
      </c>
      <c r="C18857">
        <v>6</v>
      </c>
      <c r="D18857">
        <v>1</v>
      </c>
      <c r="E18857" s="8" t="s">
        <v>185</v>
      </c>
      <c r="F18857">
        <v>2</v>
      </c>
      <c r="G18857" s="8" t="s">
        <v>217</v>
      </c>
      <c r="H18857">
        <v>9</v>
      </c>
    </row>
    <row r="18858" spans="1:8" x14ac:dyDescent="0.2">
      <c r="A18858">
        <v>430764.76655100001</v>
      </c>
      <c r="B18858">
        <v>4581862.2017200002</v>
      </c>
      <c r="C18858">
        <v>7</v>
      </c>
      <c r="D18858">
        <v>1</v>
      </c>
      <c r="E18858" s="8" t="s">
        <v>185</v>
      </c>
      <c r="F18858">
        <v>2</v>
      </c>
      <c r="G18858" s="8" t="s">
        <v>217</v>
      </c>
      <c r="H18858">
        <v>9</v>
      </c>
    </row>
    <row r="18859" spans="1:8" x14ac:dyDescent="0.2">
      <c r="A18859">
        <v>430762.02558399999</v>
      </c>
      <c r="B18859">
        <v>4581867.1117500002</v>
      </c>
      <c r="C18859">
        <v>9</v>
      </c>
      <c r="D18859">
        <v>1</v>
      </c>
      <c r="E18859" s="8" t="s">
        <v>185</v>
      </c>
      <c r="F18859">
        <v>2</v>
      </c>
      <c r="G18859" s="8" t="s">
        <v>217</v>
      </c>
      <c r="H18859">
        <v>9</v>
      </c>
    </row>
    <row r="18860" spans="1:8" x14ac:dyDescent="0.2">
      <c r="A18860">
        <v>430758.74961900001</v>
      </c>
      <c r="B18860">
        <v>4581872.4707899997</v>
      </c>
      <c r="C18860">
        <v>11</v>
      </c>
      <c r="D18860">
        <v>1</v>
      </c>
      <c r="E18860" s="8" t="s">
        <v>185</v>
      </c>
      <c r="F18860">
        <v>2</v>
      </c>
      <c r="G18860" s="8" t="s">
        <v>217</v>
      </c>
      <c r="H18860">
        <v>9</v>
      </c>
    </row>
    <row r="18861" spans="1:8" x14ac:dyDescent="0.2">
      <c r="A18861">
        <v>431704.04360700003</v>
      </c>
      <c r="B18861">
        <v>4584834.5601300001</v>
      </c>
      <c r="C18861">
        <v>1</v>
      </c>
      <c r="D18861">
        <v>10</v>
      </c>
      <c r="E18861" s="8" t="s">
        <v>211</v>
      </c>
      <c r="F18861">
        <v>64</v>
      </c>
      <c r="G18861" s="8" t="s">
        <v>28</v>
      </c>
      <c r="H18861">
        <v>204</v>
      </c>
    </row>
    <row r="18862" spans="1:8" x14ac:dyDescent="0.2">
      <c r="A18862">
        <v>431712.00174799998</v>
      </c>
      <c r="B18862">
        <v>4584851.4171000002</v>
      </c>
      <c r="C18862">
        <v>1</v>
      </c>
      <c r="D18862">
        <v>10</v>
      </c>
      <c r="E18862" s="8" t="s">
        <v>211</v>
      </c>
      <c r="F18862">
        <v>64</v>
      </c>
      <c r="G18862" s="8" t="s">
        <v>28</v>
      </c>
      <c r="H18862">
        <v>204</v>
      </c>
    </row>
    <row r="18863" spans="1:8" x14ac:dyDescent="0.2">
      <c r="A18863">
        <v>431713.61159599997</v>
      </c>
      <c r="B18863">
        <v>4584831.1740499996</v>
      </c>
      <c r="C18863">
        <v>2</v>
      </c>
      <c r="D18863">
        <v>10</v>
      </c>
      <c r="E18863" s="8" t="s">
        <v>211</v>
      </c>
      <c r="F18863">
        <v>64</v>
      </c>
      <c r="G18863" s="8" t="s">
        <v>28</v>
      </c>
      <c r="H18863">
        <v>204</v>
      </c>
    </row>
    <row r="18864" spans="1:8" x14ac:dyDescent="0.2">
      <c r="A18864">
        <v>431718.67786400003</v>
      </c>
      <c r="B18864">
        <v>4584865.33507</v>
      </c>
      <c r="C18864">
        <v>3</v>
      </c>
      <c r="D18864">
        <v>10</v>
      </c>
      <c r="E18864" s="8" t="s">
        <v>211</v>
      </c>
      <c r="F18864">
        <v>64</v>
      </c>
      <c r="G18864" s="8" t="s">
        <v>28</v>
      </c>
      <c r="H18864">
        <v>204</v>
      </c>
    </row>
    <row r="18865" spans="1:8" x14ac:dyDescent="0.2">
      <c r="A18865">
        <v>431732.33389399998</v>
      </c>
      <c r="B18865">
        <v>4584866.4959699996</v>
      </c>
      <c r="C18865">
        <v>4</v>
      </c>
      <c r="D18865">
        <v>10</v>
      </c>
      <c r="E18865" s="8" t="s">
        <v>211</v>
      </c>
      <c r="F18865">
        <v>64</v>
      </c>
      <c r="G18865" s="8" t="s">
        <v>28</v>
      </c>
      <c r="H18865">
        <v>204</v>
      </c>
    </row>
    <row r="18866" spans="1:8" x14ac:dyDescent="0.2">
      <c r="A18866">
        <v>431718.67786400003</v>
      </c>
      <c r="B18866">
        <v>4584865.33507</v>
      </c>
      <c r="C18866">
        <v>5</v>
      </c>
      <c r="D18866">
        <v>10</v>
      </c>
      <c r="E18866" s="8" t="s">
        <v>211</v>
      </c>
      <c r="F18866">
        <v>64</v>
      </c>
      <c r="G18866" s="8" t="s">
        <v>28</v>
      </c>
      <c r="H18866">
        <v>204</v>
      </c>
    </row>
    <row r="18867" spans="1:8" x14ac:dyDescent="0.2">
      <c r="A18867">
        <v>431720.58989800001</v>
      </c>
      <c r="B18867">
        <v>4584869.3920600004</v>
      </c>
      <c r="C18867">
        <v>7</v>
      </c>
      <c r="D18867">
        <v>10</v>
      </c>
      <c r="E18867" s="8" t="s">
        <v>211</v>
      </c>
      <c r="F18867">
        <v>64</v>
      </c>
      <c r="G18867" s="8" t="s">
        <v>28</v>
      </c>
      <c r="H18867">
        <v>204</v>
      </c>
    </row>
    <row r="18868" spans="1:8" x14ac:dyDescent="0.2">
      <c r="A18868">
        <v>431725.48598400003</v>
      </c>
      <c r="B18868">
        <v>4584879.77104</v>
      </c>
      <c r="C18868">
        <v>9</v>
      </c>
      <c r="D18868">
        <v>10</v>
      </c>
      <c r="E18868" s="8" t="s">
        <v>211</v>
      </c>
      <c r="F18868">
        <v>64</v>
      </c>
      <c r="G18868" s="8" t="s">
        <v>28</v>
      </c>
      <c r="H18868">
        <v>204</v>
      </c>
    </row>
    <row r="18869" spans="1:8" x14ac:dyDescent="0.2">
      <c r="A18869">
        <v>431749.782206</v>
      </c>
      <c r="B18869">
        <v>4584903.9538899995</v>
      </c>
      <c r="C18869">
        <v>10</v>
      </c>
      <c r="D18869">
        <v>10</v>
      </c>
      <c r="E18869" s="8" t="s">
        <v>211</v>
      </c>
      <c r="F18869">
        <v>64</v>
      </c>
      <c r="G18869" s="8" t="s">
        <v>28</v>
      </c>
      <c r="H18869">
        <v>204</v>
      </c>
    </row>
    <row r="18870" spans="1:8" x14ac:dyDescent="0.2">
      <c r="A18870">
        <v>431737.08818999998</v>
      </c>
      <c r="B18870">
        <v>4584904.4189900002</v>
      </c>
      <c r="C18870">
        <v>11</v>
      </c>
      <c r="D18870">
        <v>10</v>
      </c>
      <c r="E18870" s="8" t="s">
        <v>211</v>
      </c>
      <c r="F18870">
        <v>64</v>
      </c>
      <c r="G18870" s="8" t="s">
        <v>28</v>
      </c>
      <c r="H18870">
        <v>204</v>
      </c>
    </row>
    <row r="18871" spans="1:8" x14ac:dyDescent="0.2">
      <c r="A18871">
        <v>431739.87023900001</v>
      </c>
      <c r="B18871">
        <v>4584910.3409700003</v>
      </c>
      <c r="C18871">
        <v>11</v>
      </c>
      <c r="D18871">
        <v>10</v>
      </c>
      <c r="E18871" s="8" t="s">
        <v>211</v>
      </c>
      <c r="F18871">
        <v>64</v>
      </c>
      <c r="G18871" s="8" t="s">
        <v>28</v>
      </c>
      <c r="H18871">
        <v>204</v>
      </c>
    </row>
    <row r="18872" spans="1:8" x14ac:dyDescent="0.2">
      <c r="A18872">
        <v>431749.782206</v>
      </c>
      <c r="B18872">
        <v>4584903.9538899995</v>
      </c>
      <c r="C18872">
        <v>12</v>
      </c>
      <c r="D18872">
        <v>10</v>
      </c>
      <c r="E18872" s="8" t="s">
        <v>211</v>
      </c>
      <c r="F18872">
        <v>64</v>
      </c>
      <c r="G18872" s="8" t="s">
        <v>28</v>
      </c>
      <c r="H18872">
        <v>204</v>
      </c>
    </row>
    <row r="18873" spans="1:8" x14ac:dyDescent="0.2">
      <c r="A18873">
        <v>431743.096296</v>
      </c>
      <c r="B18873">
        <v>4584917.2109599998</v>
      </c>
      <c r="C18873">
        <v>13</v>
      </c>
      <c r="D18873">
        <v>10</v>
      </c>
      <c r="E18873" s="8" t="s">
        <v>211</v>
      </c>
      <c r="F18873">
        <v>64</v>
      </c>
      <c r="G18873" s="8" t="s">
        <v>28</v>
      </c>
      <c r="H18873">
        <v>204</v>
      </c>
    </row>
    <row r="18874" spans="1:8" x14ac:dyDescent="0.2">
      <c r="A18874">
        <v>431756.31232099998</v>
      </c>
      <c r="B18874">
        <v>4584917.8368600002</v>
      </c>
      <c r="C18874">
        <v>14</v>
      </c>
      <c r="D18874">
        <v>10</v>
      </c>
      <c r="E18874" s="8" t="s">
        <v>211</v>
      </c>
      <c r="F18874">
        <v>64</v>
      </c>
      <c r="G18874" s="8" t="s">
        <v>28</v>
      </c>
      <c r="H18874">
        <v>204</v>
      </c>
    </row>
    <row r="18875" spans="1:8" x14ac:dyDescent="0.2">
      <c r="A18875">
        <v>431746.66236000002</v>
      </c>
      <c r="B18875">
        <v>4584924.8029500004</v>
      </c>
      <c r="C18875">
        <v>15</v>
      </c>
      <c r="D18875">
        <v>10</v>
      </c>
      <c r="E18875" s="8" t="s">
        <v>211</v>
      </c>
      <c r="F18875">
        <v>64</v>
      </c>
      <c r="G18875" s="8" t="s">
        <v>28</v>
      </c>
      <c r="H18875">
        <v>204</v>
      </c>
    </row>
    <row r="18876" spans="1:8" x14ac:dyDescent="0.2">
      <c r="A18876">
        <v>431750.73042799998</v>
      </c>
      <c r="B18876">
        <v>4584932.8999300003</v>
      </c>
      <c r="C18876">
        <v>15</v>
      </c>
      <c r="D18876">
        <v>10</v>
      </c>
      <c r="E18876" s="8" t="s">
        <v>211</v>
      </c>
      <c r="F18876">
        <v>64</v>
      </c>
      <c r="G18876" s="8" t="s">
        <v>28</v>
      </c>
      <c r="H18876">
        <v>204</v>
      </c>
    </row>
    <row r="18877" spans="1:8" x14ac:dyDescent="0.2">
      <c r="A18877">
        <v>431758.31635699997</v>
      </c>
      <c r="B18877">
        <v>4584922.09485</v>
      </c>
      <c r="C18877">
        <v>16</v>
      </c>
      <c r="D18877">
        <v>10</v>
      </c>
      <c r="E18877" s="8" t="s">
        <v>211</v>
      </c>
      <c r="F18877">
        <v>64</v>
      </c>
      <c r="G18877" s="8" t="s">
        <v>28</v>
      </c>
      <c r="H18877">
        <v>204</v>
      </c>
    </row>
    <row r="18878" spans="1:8" x14ac:dyDescent="0.2">
      <c r="A18878">
        <v>431750.73042799998</v>
      </c>
      <c r="B18878">
        <v>4584932.8999300003</v>
      </c>
      <c r="C18878">
        <v>17</v>
      </c>
      <c r="D18878">
        <v>10</v>
      </c>
      <c r="E18878" s="8" t="s">
        <v>211</v>
      </c>
      <c r="F18878">
        <v>64</v>
      </c>
      <c r="G18878" s="8" t="s">
        <v>28</v>
      </c>
      <c r="H18878">
        <v>204</v>
      </c>
    </row>
    <row r="18879" spans="1:8" x14ac:dyDescent="0.2">
      <c r="A18879">
        <v>431761.016405</v>
      </c>
      <c r="B18879">
        <v>4584927.8348399997</v>
      </c>
      <c r="C18879">
        <v>18</v>
      </c>
      <c r="D18879">
        <v>10</v>
      </c>
      <c r="E18879" s="8" t="s">
        <v>211</v>
      </c>
      <c r="F18879">
        <v>64</v>
      </c>
      <c r="G18879" s="8" t="s">
        <v>28</v>
      </c>
      <c r="H18879">
        <v>204</v>
      </c>
    </row>
    <row r="18880" spans="1:8" x14ac:dyDescent="0.2">
      <c r="A18880">
        <v>431754.41049699998</v>
      </c>
      <c r="B18880">
        <v>4584941.2979100002</v>
      </c>
      <c r="C18880">
        <v>19</v>
      </c>
      <c r="D18880">
        <v>10</v>
      </c>
      <c r="E18880" s="8" t="s">
        <v>211</v>
      </c>
      <c r="F18880">
        <v>64</v>
      </c>
      <c r="G18880" s="8" t="s">
        <v>28</v>
      </c>
      <c r="H18880">
        <v>204</v>
      </c>
    </row>
    <row r="18881" spans="1:8" x14ac:dyDescent="0.2">
      <c r="A18881">
        <v>431763.625451</v>
      </c>
      <c r="B18881">
        <v>4584933.3808300002</v>
      </c>
      <c r="C18881">
        <v>20</v>
      </c>
      <c r="D18881">
        <v>10</v>
      </c>
      <c r="E18881" s="8" t="s">
        <v>211</v>
      </c>
      <c r="F18881">
        <v>64</v>
      </c>
      <c r="G18881" s="8" t="s">
        <v>28</v>
      </c>
      <c r="H18881">
        <v>204</v>
      </c>
    </row>
    <row r="18882" spans="1:8" x14ac:dyDescent="0.2">
      <c r="A18882">
        <v>431756.56653499999</v>
      </c>
      <c r="B18882">
        <v>4584945.8869000003</v>
      </c>
      <c r="C18882">
        <v>21</v>
      </c>
      <c r="D18882">
        <v>10</v>
      </c>
      <c r="E18882" s="8" t="s">
        <v>211</v>
      </c>
      <c r="F18882">
        <v>64</v>
      </c>
      <c r="G18882" s="8" t="s">
        <v>28</v>
      </c>
      <c r="H18882">
        <v>204</v>
      </c>
    </row>
    <row r="18883" spans="1:8" x14ac:dyDescent="0.2">
      <c r="A18883">
        <v>431766.13849600003</v>
      </c>
      <c r="B18883">
        <v>4584938.7248200001</v>
      </c>
      <c r="C18883">
        <v>22</v>
      </c>
      <c r="D18883">
        <v>10</v>
      </c>
      <c r="E18883" s="8" t="s">
        <v>211</v>
      </c>
      <c r="F18883">
        <v>64</v>
      </c>
      <c r="G18883" s="8" t="s">
        <v>28</v>
      </c>
      <c r="H18883">
        <v>204</v>
      </c>
    </row>
    <row r="18884" spans="1:8" x14ac:dyDescent="0.2">
      <c r="A18884">
        <v>431759.41057900002</v>
      </c>
      <c r="B18884">
        <v>4584951.0868899999</v>
      </c>
      <c r="C18884">
        <v>23</v>
      </c>
      <c r="D18884">
        <v>10</v>
      </c>
      <c r="E18884" s="8" t="s">
        <v>211</v>
      </c>
      <c r="F18884">
        <v>64</v>
      </c>
      <c r="G18884" s="8" t="s">
        <v>28</v>
      </c>
      <c r="H18884">
        <v>204</v>
      </c>
    </row>
    <row r="18885" spans="1:8" x14ac:dyDescent="0.2">
      <c r="A18885">
        <v>431760.70260399999</v>
      </c>
      <c r="B18885">
        <v>4584954.0018800003</v>
      </c>
      <c r="C18885">
        <v>23</v>
      </c>
      <c r="D18885">
        <v>10</v>
      </c>
      <c r="E18885" s="8" t="s">
        <v>211</v>
      </c>
      <c r="F18885">
        <v>64</v>
      </c>
      <c r="G18885" s="8" t="s">
        <v>28</v>
      </c>
      <c r="H18885">
        <v>204</v>
      </c>
    </row>
    <row r="18886" spans="1:8" x14ac:dyDescent="0.2">
      <c r="A18886">
        <v>431773.99663499999</v>
      </c>
      <c r="B18886">
        <v>4584955.4287799997</v>
      </c>
      <c r="C18886">
        <v>24</v>
      </c>
      <c r="D18886">
        <v>10</v>
      </c>
      <c r="E18886" s="8" t="s">
        <v>211</v>
      </c>
      <c r="F18886">
        <v>64</v>
      </c>
      <c r="G18886" s="8" t="s">
        <v>28</v>
      </c>
      <c r="H18886">
        <v>204</v>
      </c>
    </row>
    <row r="18887" spans="1:8" x14ac:dyDescent="0.2">
      <c r="A18887">
        <v>431762.30363699998</v>
      </c>
      <c r="B18887">
        <v>4584958.1008799998</v>
      </c>
      <c r="C18887">
        <v>25</v>
      </c>
      <c r="D18887">
        <v>10</v>
      </c>
      <c r="E18887" s="8" t="s">
        <v>211</v>
      </c>
      <c r="F18887">
        <v>64</v>
      </c>
      <c r="G18887" s="8" t="s">
        <v>28</v>
      </c>
      <c r="H18887">
        <v>204</v>
      </c>
    </row>
    <row r="18888" spans="1:8" x14ac:dyDescent="0.2">
      <c r="A18888">
        <v>431764.09666899999</v>
      </c>
      <c r="B18888">
        <v>4584961.91787</v>
      </c>
      <c r="C18888">
        <v>27</v>
      </c>
      <c r="D18888">
        <v>10</v>
      </c>
      <c r="E18888" s="8" t="s">
        <v>211</v>
      </c>
      <c r="F18888">
        <v>64</v>
      </c>
      <c r="G18888" s="8" t="s">
        <v>28</v>
      </c>
      <c r="H18888">
        <v>204</v>
      </c>
    </row>
    <row r="18889" spans="1:8" x14ac:dyDescent="0.2">
      <c r="A18889">
        <v>431773.99663499999</v>
      </c>
      <c r="B18889">
        <v>4584955.4287799997</v>
      </c>
      <c r="C18889">
        <v>28</v>
      </c>
      <c r="D18889">
        <v>10</v>
      </c>
      <c r="E18889" s="8" t="s">
        <v>211</v>
      </c>
      <c r="F18889">
        <v>64</v>
      </c>
      <c r="G18889" s="8" t="s">
        <v>28</v>
      </c>
      <c r="H18889">
        <v>204</v>
      </c>
    </row>
    <row r="18890" spans="1:8" x14ac:dyDescent="0.2">
      <c r="A18890">
        <v>431766.70271500002</v>
      </c>
      <c r="B18890">
        <v>4584967.46686</v>
      </c>
      <c r="C18890">
        <v>29</v>
      </c>
      <c r="D18890">
        <v>10</v>
      </c>
      <c r="E18890" s="8" t="s">
        <v>211</v>
      </c>
      <c r="F18890">
        <v>64</v>
      </c>
      <c r="G18890" s="8" t="s">
        <v>28</v>
      </c>
      <c r="H18890">
        <v>204</v>
      </c>
    </row>
    <row r="18891" spans="1:8" x14ac:dyDescent="0.2">
      <c r="A18891">
        <v>431770.778788</v>
      </c>
      <c r="B18891">
        <v>4584976.1448400002</v>
      </c>
      <c r="C18891">
        <v>31</v>
      </c>
      <c r="D18891">
        <v>10</v>
      </c>
      <c r="E18891" s="8" t="s">
        <v>211</v>
      </c>
      <c r="F18891">
        <v>64</v>
      </c>
      <c r="G18891" s="8" t="s">
        <v>28</v>
      </c>
      <c r="H18891">
        <v>204</v>
      </c>
    </row>
    <row r="18892" spans="1:8" x14ac:dyDescent="0.2">
      <c r="A18892">
        <v>431782.49278500001</v>
      </c>
      <c r="B18892">
        <v>4584973.4907499999</v>
      </c>
      <c r="C18892">
        <v>32</v>
      </c>
      <c r="D18892">
        <v>10</v>
      </c>
      <c r="E18892" s="8" t="s">
        <v>211</v>
      </c>
      <c r="F18892">
        <v>64</v>
      </c>
      <c r="G18892" s="8" t="s">
        <v>28</v>
      </c>
      <c r="H18892">
        <v>204</v>
      </c>
    </row>
    <row r="18893" spans="1:8" x14ac:dyDescent="0.2">
      <c r="A18893">
        <v>431773.50483599998</v>
      </c>
      <c r="B18893">
        <v>4584981.9458299996</v>
      </c>
      <c r="C18893">
        <v>33</v>
      </c>
      <c r="D18893">
        <v>10</v>
      </c>
      <c r="E18893" s="8" t="s">
        <v>211</v>
      </c>
      <c r="F18893">
        <v>64</v>
      </c>
      <c r="G18893" s="8" t="s">
        <v>28</v>
      </c>
      <c r="H18893">
        <v>204</v>
      </c>
    </row>
    <row r="18894" spans="1:8" x14ac:dyDescent="0.2">
      <c r="A18894">
        <v>431789.51791</v>
      </c>
      <c r="B18894">
        <v>4584988.4227200001</v>
      </c>
      <c r="C18894">
        <v>34</v>
      </c>
      <c r="D18894">
        <v>10</v>
      </c>
      <c r="E18894" s="8" t="s">
        <v>211</v>
      </c>
      <c r="F18894">
        <v>64</v>
      </c>
      <c r="G18894" s="8" t="s">
        <v>28</v>
      </c>
      <c r="H18894">
        <v>204</v>
      </c>
    </row>
    <row r="18895" spans="1:8" x14ac:dyDescent="0.2">
      <c r="A18895">
        <v>431777.59690900001</v>
      </c>
      <c r="B18895">
        <v>4584990.6598100001</v>
      </c>
      <c r="C18895">
        <v>35</v>
      </c>
      <c r="D18895">
        <v>10</v>
      </c>
      <c r="E18895" s="8" t="s">
        <v>211</v>
      </c>
      <c r="F18895">
        <v>64</v>
      </c>
      <c r="G18895" s="8" t="s">
        <v>28</v>
      </c>
      <c r="H18895">
        <v>204</v>
      </c>
    </row>
    <row r="18896" spans="1:8" x14ac:dyDescent="0.2">
      <c r="A18896">
        <v>431802.661135</v>
      </c>
      <c r="B18896">
        <v>4585015.3746600002</v>
      </c>
      <c r="C18896">
        <v>36</v>
      </c>
      <c r="D18896">
        <v>10</v>
      </c>
      <c r="E18896" s="8" t="s">
        <v>211</v>
      </c>
      <c r="F18896">
        <v>64</v>
      </c>
      <c r="G18896" s="8" t="s">
        <v>28</v>
      </c>
      <c r="H18896">
        <v>201</v>
      </c>
    </row>
    <row r="18897" spans="1:8" x14ac:dyDescent="0.2">
      <c r="A18897">
        <v>431779.84494799998</v>
      </c>
      <c r="B18897">
        <v>4584995.4418000001</v>
      </c>
      <c r="C18897">
        <v>37</v>
      </c>
      <c r="D18897">
        <v>10</v>
      </c>
      <c r="E18897" s="8" t="s">
        <v>211</v>
      </c>
      <c r="F18897">
        <v>64</v>
      </c>
      <c r="G18897" s="8" t="s">
        <v>28</v>
      </c>
      <c r="H18897">
        <v>204</v>
      </c>
    </row>
    <row r="18898" spans="1:8" x14ac:dyDescent="0.2">
      <c r="A18898">
        <v>431805.29518199997</v>
      </c>
      <c r="B18898">
        <v>4585020.91665</v>
      </c>
      <c r="C18898">
        <v>38</v>
      </c>
      <c r="D18898">
        <v>10</v>
      </c>
      <c r="E18898" s="8" t="s">
        <v>211</v>
      </c>
      <c r="F18898">
        <v>64</v>
      </c>
      <c r="G18898" s="8" t="s">
        <v>28</v>
      </c>
      <c r="H18898">
        <v>201</v>
      </c>
    </row>
    <row r="18899" spans="1:8" x14ac:dyDescent="0.2">
      <c r="A18899">
        <v>431781.17897200002</v>
      </c>
      <c r="B18899">
        <v>4584998.2827899996</v>
      </c>
      <c r="C18899">
        <v>39</v>
      </c>
      <c r="D18899">
        <v>10</v>
      </c>
      <c r="E18899" s="8" t="s">
        <v>211</v>
      </c>
      <c r="F18899">
        <v>64</v>
      </c>
      <c r="G18899" s="8" t="s">
        <v>28</v>
      </c>
      <c r="H18899">
        <v>204</v>
      </c>
    </row>
    <row r="18900" spans="1:8" x14ac:dyDescent="0.2">
      <c r="A18900">
        <v>431809.21925000002</v>
      </c>
      <c r="B18900">
        <v>4585029.1746300003</v>
      </c>
      <c r="C18900">
        <v>40</v>
      </c>
      <c r="D18900">
        <v>10</v>
      </c>
      <c r="E18900" s="8" t="s">
        <v>211</v>
      </c>
      <c r="F18900">
        <v>64</v>
      </c>
      <c r="G18900" s="8" t="s">
        <v>28</v>
      </c>
      <c r="H18900">
        <v>201</v>
      </c>
    </row>
    <row r="18901" spans="1:8" x14ac:dyDescent="0.2">
      <c r="A18901">
        <v>431790.06513</v>
      </c>
      <c r="B18901">
        <v>4585017.2007600004</v>
      </c>
      <c r="C18901">
        <v>41</v>
      </c>
      <c r="D18901">
        <v>10</v>
      </c>
      <c r="E18901" s="8" t="s">
        <v>211</v>
      </c>
      <c r="F18901">
        <v>64</v>
      </c>
      <c r="G18901" s="8" t="s">
        <v>28</v>
      </c>
      <c r="H18901">
        <v>201</v>
      </c>
    </row>
    <row r="18902" spans="1:8" x14ac:dyDescent="0.2">
      <c r="A18902">
        <v>431811.71329400002</v>
      </c>
      <c r="B18902">
        <v>4585034.4246199997</v>
      </c>
      <c r="C18902">
        <v>42</v>
      </c>
      <c r="D18902">
        <v>10</v>
      </c>
      <c r="E18902" s="8" t="s">
        <v>211</v>
      </c>
      <c r="F18902">
        <v>64</v>
      </c>
      <c r="G18902" s="8" t="s">
        <v>28</v>
      </c>
      <c r="H18902">
        <v>201</v>
      </c>
    </row>
    <row r="18903" spans="1:8" x14ac:dyDescent="0.2">
      <c r="A18903">
        <v>431793.97119800001</v>
      </c>
      <c r="B18903">
        <v>4585025.4007400004</v>
      </c>
      <c r="C18903">
        <v>43</v>
      </c>
      <c r="D18903">
        <v>10</v>
      </c>
      <c r="E18903" s="8" t="s">
        <v>211</v>
      </c>
      <c r="F18903">
        <v>64</v>
      </c>
      <c r="G18903" s="8" t="s">
        <v>28</v>
      </c>
      <c r="H18903">
        <v>201</v>
      </c>
    </row>
    <row r="18904" spans="1:8" x14ac:dyDescent="0.2">
      <c r="A18904">
        <v>431814.43534199998</v>
      </c>
      <c r="B18904">
        <v>4585040.1526100002</v>
      </c>
      <c r="C18904">
        <v>44</v>
      </c>
      <c r="D18904">
        <v>10</v>
      </c>
      <c r="E18904" s="8" t="s">
        <v>211</v>
      </c>
      <c r="F18904">
        <v>64</v>
      </c>
      <c r="G18904" s="8" t="s">
        <v>28</v>
      </c>
      <c r="H18904">
        <v>201</v>
      </c>
    </row>
    <row r="18905" spans="1:8" x14ac:dyDescent="0.2">
      <c r="A18905">
        <v>431796.64524500002</v>
      </c>
      <c r="B18905">
        <v>4585031.0127299996</v>
      </c>
      <c r="C18905">
        <v>45</v>
      </c>
      <c r="D18905">
        <v>10</v>
      </c>
      <c r="E18905" s="8" t="s">
        <v>211</v>
      </c>
      <c r="F18905">
        <v>64</v>
      </c>
      <c r="G18905" s="8" t="s">
        <v>28</v>
      </c>
      <c r="H18905">
        <v>201</v>
      </c>
    </row>
    <row r="18906" spans="1:8" x14ac:dyDescent="0.2">
      <c r="A18906">
        <v>431818.27941000002</v>
      </c>
      <c r="B18906">
        <v>4585048.2415899998</v>
      </c>
      <c r="C18906">
        <v>46</v>
      </c>
      <c r="D18906">
        <v>10</v>
      </c>
      <c r="E18906" s="8" t="s">
        <v>211</v>
      </c>
      <c r="F18906">
        <v>64</v>
      </c>
      <c r="G18906" s="8" t="s">
        <v>28</v>
      </c>
      <c r="H18906">
        <v>201</v>
      </c>
    </row>
    <row r="18907" spans="1:8" x14ac:dyDescent="0.2">
      <c r="A18907">
        <v>431800.36731</v>
      </c>
      <c r="B18907">
        <v>4585038.82871</v>
      </c>
      <c r="C18907">
        <v>47</v>
      </c>
      <c r="D18907">
        <v>10</v>
      </c>
      <c r="E18907" s="8" t="s">
        <v>211</v>
      </c>
      <c r="F18907">
        <v>64</v>
      </c>
      <c r="G18907" s="8" t="s">
        <v>28</v>
      </c>
      <c r="H18907">
        <v>201</v>
      </c>
    </row>
    <row r="18908" spans="1:8" x14ac:dyDescent="0.2">
      <c r="A18908">
        <v>431821.83547200001</v>
      </c>
      <c r="B18908">
        <v>4585055.7285700003</v>
      </c>
      <c r="C18908">
        <v>48</v>
      </c>
      <c r="D18908">
        <v>10</v>
      </c>
      <c r="E18908" s="8" t="s">
        <v>211</v>
      </c>
      <c r="F18908">
        <v>64</v>
      </c>
      <c r="G18908" s="8" t="s">
        <v>28</v>
      </c>
      <c r="H18908">
        <v>201</v>
      </c>
    </row>
    <row r="18909" spans="1:8" x14ac:dyDescent="0.2">
      <c r="A18909">
        <v>431825.77554100001</v>
      </c>
      <c r="B18909">
        <v>4585064.0185599998</v>
      </c>
      <c r="C18909">
        <v>50</v>
      </c>
      <c r="D18909">
        <v>10</v>
      </c>
      <c r="E18909" s="8" t="s">
        <v>211</v>
      </c>
      <c r="F18909">
        <v>64</v>
      </c>
      <c r="G18909" s="8" t="s">
        <v>28</v>
      </c>
      <c r="H18909">
        <v>201</v>
      </c>
    </row>
    <row r="18910" spans="1:8" x14ac:dyDescent="0.2">
      <c r="A18910">
        <v>431806.47140600003</v>
      </c>
      <c r="B18910">
        <v>4585050.1286800001</v>
      </c>
      <c r="C18910">
        <v>51</v>
      </c>
      <c r="D18910">
        <v>10</v>
      </c>
      <c r="E18910" s="8" t="s">
        <v>211</v>
      </c>
      <c r="F18910">
        <v>64</v>
      </c>
      <c r="G18910" s="8" t="s">
        <v>28</v>
      </c>
      <c r="H18910">
        <v>201</v>
      </c>
    </row>
    <row r="18911" spans="1:8" x14ac:dyDescent="0.2">
      <c r="A18911">
        <v>431838.64776600001</v>
      </c>
      <c r="B18911">
        <v>4585091.0025000004</v>
      </c>
      <c r="C18911">
        <v>52</v>
      </c>
      <c r="D18911">
        <v>10</v>
      </c>
      <c r="E18911" s="8" t="s">
        <v>211</v>
      </c>
      <c r="F18911">
        <v>64</v>
      </c>
      <c r="G18911" s="8" t="s">
        <v>28</v>
      </c>
      <c r="H18911">
        <v>201</v>
      </c>
    </row>
    <row r="18912" spans="1:8" x14ac:dyDescent="0.2">
      <c r="A18912">
        <v>431809.45246300002</v>
      </c>
      <c r="B18912">
        <v>4585057.0456699999</v>
      </c>
      <c r="C18912">
        <v>53</v>
      </c>
      <c r="D18912">
        <v>10</v>
      </c>
      <c r="E18912" s="8" t="s">
        <v>211</v>
      </c>
      <c r="F18912">
        <v>64</v>
      </c>
      <c r="G18912" s="8" t="s">
        <v>28</v>
      </c>
      <c r="H18912">
        <v>201</v>
      </c>
    </row>
    <row r="18913" spans="1:8" x14ac:dyDescent="0.2">
      <c r="A18913">
        <v>431846.26390000002</v>
      </c>
      <c r="B18913">
        <v>4585107.0684700003</v>
      </c>
      <c r="C18913">
        <v>54</v>
      </c>
      <c r="D18913">
        <v>10</v>
      </c>
      <c r="E18913" s="8" t="s">
        <v>211</v>
      </c>
      <c r="F18913">
        <v>64</v>
      </c>
      <c r="G18913" s="8" t="s">
        <v>28</v>
      </c>
      <c r="H18913">
        <v>201</v>
      </c>
    </row>
    <row r="18914" spans="1:8" x14ac:dyDescent="0.2">
      <c r="A18914">
        <v>431811.85151200002</v>
      </c>
      <c r="B18914">
        <v>4585062.9386600005</v>
      </c>
      <c r="C18914">
        <v>55</v>
      </c>
      <c r="D18914">
        <v>10</v>
      </c>
      <c r="E18914" s="8" t="s">
        <v>211</v>
      </c>
      <c r="F18914">
        <v>64</v>
      </c>
      <c r="G18914" s="8" t="s">
        <v>28</v>
      </c>
      <c r="H18914">
        <v>201</v>
      </c>
    </row>
    <row r="18915" spans="1:8" x14ac:dyDescent="0.2">
      <c r="A18915">
        <v>431817.604612</v>
      </c>
      <c r="B18915">
        <v>4585075.0146399997</v>
      </c>
      <c r="C18915">
        <v>57</v>
      </c>
      <c r="D18915">
        <v>10</v>
      </c>
      <c r="E18915" s="8" t="s">
        <v>211</v>
      </c>
      <c r="F18915">
        <v>64</v>
      </c>
      <c r="G18915" s="8" t="s">
        <v>28</v>
      </c>
      <c r="H18915">
        <v>201</v>
      </c>
    </row>
    <row r="18916" spans="1:8" x14ac:dyDescent="0.2">
      <c r="A18916">
        <v>431860.05814099999</v>
      </c>
      <c r="B18916">
        <v>4585135.8844100004</v>
      </c>
      <c r="C18916">
        <v>58</v>
      </c>
      <c r="D18916">
        <v>10</v>
      </c>
      <c r="E18916" s="8" t="s">
        <v>211</v>
      </c>
      <c r="F18916">
        <v>64</v>
      </c>
      <c r="G18916" s="8" t="s">
        <v>28</v>
      </c>
      <c r="H18916">
        <v>201</v>
      </c>
    </row>
    <row r="18917" spans="1:8" x14ac:dyDescent="0.2">
      <c r="A18917">
        <v>431820.49566299998</v>
      </c>
      <c r="B18917">
        <v>4585081.0866200002</v>
      </c>
      <c r="C18917">
        <v>59</v>
      </c>
      <c r="D18917">
        <v>10</v>
      </c>
      <c r="E18917" s="8" t="s">
        <v>211</v>
      </c>
      <c r="F18917">
        <v>64</v>
      </c>
      <c r="G18917" s="8" t="s">
        <v>28</v>
      </c>
      <c r="H18917">
        <v>201</v>
      </c>
    </row>
    <row r="18918" spans="1:8" x14ac:dyDescent="0.2">
      <c r="A18918">
        <v>431865.34823499998</v>
      </c>
      <c r="B18918">
        <v>4585147.1063799998</v>
      </c>
      <c r="C18918">
        <v>60</v>
      </c>
      <c r="D18918">
        <v>10</v>
      </c>
      <c r="E18918" s="8" t="s">
        <v>211</v>
      </c>
      <c r="F18918">
        <v>64</v>
      </c>
      <c r="G18918" s="8" t="s">
        <v>28</v>
      </c>
      <c r="H18918">
        <v>201</v>
      </c>
    </row>
    <row r="18919" spans="1:8" x14ac:dyDescent="0.2">
      <c r="A18919">
        <v>431822.07169100002</v>
      </c>
      <c r="B18919">
        <v>4585084.3926200001</v>
      </c>
      <c r="C18919">
        <v>61</v>
      </c>
      <c r="D18919">
        <v>10</v>
      </c>
      <c r="E18919" s="8" t="s">
        <v>211</v>
      </c>
      <c r="F18919">
        <v>64</v>
      </c>
      <c r="G18919" s="8" t="s">
        <v>28</v>
      </c>
      <c r="H18919">
        <v>201</v>
      </c>
    </row>
    <row r="18920" spans="1:8" x14ac:dyDescent="0.2">
      <c r="A18920">
        <v>431823.905723</v>
      </c>
      <c r="B18920">
        <v>4585088.2426100001</v>
      </c>
      <c r="C18920">
        <v>63</v>
      </c>
      <c r="D18920">
        <v>10</v>
      </c>
      <c r="E18920" s="8" t="s">
        <v>211</v>
      </c>
      <c r="F18920">
        <v>64</v>
      </c>
      <c r="G18920" s="8" t="s">
        <v>28</v>
      </c>
      <c r="H18920">
        <v>201</v>
      </c>
    </row>
    <row r="18921" spans="1:8" x14ac:dyDescent="0.2">
      <c r="A18921">
        <v>431876.03842699999</v>
      </c>
      <c r="B18921">
        <v>4585170.1693399996</v>
      </c>
      <c r="C18921">
        <v>64</v>
      </c>
      <c r="D18921">
        <v>10</v>
      </c>
      <c r="E18921" s="8" t="s">
        <v>211</v>
      </c>
      <c r="F18921">
        <v>64</v>
      </c>
      <c r="G18921" s="8" t="s">
        <v>28</v>
      </c>
      <c r="H18921">
        <v>201</v>
      </c>
    </row>
    <row r="18922" spans="1:8" x14ac:dyDescent="0.2">
      <c r="A18922">
        <v>431826.11176</v>
      </c>
      <c r="B18922">
        <v>4585092.7275999999</v>
      </c>
      <c r="C18922">
        <v>65</v>
      </c>
      <c r="D18922">
        <v>10</v>
      </c>
      <c r="E18922" s="8" t="s">
        <v>211</v>
      </c>
      <c r="F18922">
        <v>64</v>
      </c>
      <c r="G18922" s="8" t="s">
        <v>28</v>
      </c>
      <c r="H18922">
        <v>201</v>
      </c>
    </row>
    <row r="18923" spans="1:8" x14ac:dyDescent="0.2">
      <c r="A18923">
        <v>431878.69247299997</v>
      </c>
      <c r="B18923">
        <v>4585175.7523299996</v>
      </c>
      <c r="C18923">
        <v>66</v>
      </c>
      <c r="D18923">
        <v>10</v>
      </c>
      <c r="E18923" s="8" t="s">
        <v>211</v>
      </c>
      <c r="F18923">
        <v>64</v>
      </c>
      <c r="G18923" s="8" t="s">
        <v>28</v>
      </c>
      <c r="H18923">
        <v>201</v>
      </c>
    </row>
    <row r="18924" spans="1:8" x14ac:dyDescent="0.2">
      <c r="A18924">
        <v>431829.75482500001</v>
      </c>
      <c r="B18924">
        <v>4585100.5225799996</v>
      </c>
      <c r="C18924">
        <v>67</v>
      </c>
      <c r="D18924">
        <v>10</v>
      </c>
      <c r="E18924" s="8" t="s">
        <v>211</v>
      </c>
      <c r="F18924">
        <v>64</v>
      </c>
      <c r="G18924" s="8" t="s">
        <v>28</v>
      </c>
      <c r="H18924">
        <v>201</v>
      </c>
    </row>
    <row r="18925" spans="1:8" x14ac:dyDescent="0.2">
      <c r="A18925">
        <v>431880.73650900001</v>
      </c>
      <c r="B18925">
        <v>4585180.0503200004</v>
      </c>
      <c r="C18925">
        <v>68</v>
      </c>
      <c r="D18925">
        <v>10</v>
      </c>
      <c r="E18925" s="8" t="s">
        <v>211</v>
      </c>
      <c r="F18925">
        <v>64</v>
      </c>
      <c r="G18925" s="8" t="s">
        <v>28</v>
      </c>
      <c r="H18925">
        <v>201</v>
      </c>
    </row>
    <row r="18926" spans="1:8" x14ac:dyDescent="0.2">
      <c r="A18926">
        <v>431833.13588399999</v>
      </c>
      <c r="B18926">
        <v>4585107.6215700004</v>
      </c>
      <c r="C18926">
        <v>69</v>
      </c>
      <c r="D18926">
        <v>10</v>
      </c>
      <c r="E18926" s="8" t="s">
        <v>211</v>
      </c>
      <c r="F18926">
        <v>64</v>
      </c>
      <c r="G18926" s="8" t="s">
        <v>28</v>
      </c>
      <c r="H18926">
        <v>201</v>
      </c>
    </row>
    <row r="18927" spans="1:8" x14ac:dyDescent="0.2">
      <c r="A18927">
        <v>431883.83956400002</v>
      </c>
      <c r="B18927">
        <v>4585186.5783000002</v>
      </c>
      <c r="C18927">
        <v>70</v>
      </c>
      <c r="D18927">
        <v>10</v>
      </c>
      <c r="E18927" s="8" t="s">
        <v>211</v>
      </c>
      <c r="F18927">
        <v>64</v>
      </c>
      <c r="G18927" s="8" t="s">
        <v>28</v>
      </c>
      <c r="H18927">
        <v>201</v>
      </c>
    </row>
    <row r="18928" spans="1:8" x14ac:dyDescent="0.2">
      <c r="A18928">
        <v>431835.33392300003</v>
      </c>
      <c r="B18928">
        <v>4585112.2365600001</v>
      </c>
      <c r="C18928">
        <v>71</v>
      </c>
      <c r="D18928">
        <v>10</v>
      </c>
      <c r="E18928" s="8" t="s">
        <v>211</v>
      </c>
      <c r="F18928">
        <v>64</v>
      </c>
      <c r="G18928" s="8" t="s">
        <v>28</v>
      </c>
      <c r="H18928">
        <v>201</v>
      </c>
    </row>
    <row r="18929" spans="1:8" x14ac:dyDescent="0.2">
      <c r="A18929">
        <v>431887.26062399999</v>
      </c>
      <c r="B18929">
        <v>4585193.7762900004</v>
      </c>
      <c r="C18929">
        <v>72</v>
      </c>
      <c r="D18929">
        <v>10</v>
      </c>
      <c r="E18929" s="8" t="s">
        <v>211</v>
      </c>
      <c r="F18929">
        <v>64</v>
      </c>
      <c r="G18929" s="8" t="s">
        <v>28</v>
      </c>
      <c r="H18929">
        <v>201</v>
      </c>
    </row>
    <row r="18930" spans="1:8" x14ac:dyDescent="0.2">
      <c r="A18930">
        <v>431837.71696200001</v>
      </c>
      <c r="B18930">
        <v>4585116.9465500005</v>
      </c>
      <c r="C18930">
        <v>73</v>
      </c>
      <c r="D18930">
        <v>10</v>
      </c>
      <c r="E18930" s="8" t="s">
        <v>211</v>
      </c>
      <c r="F18930">
        <v>64</v>
      </c>
      <c r="G18930" s="8" t="s">
        <v>28</v>
      </c>
      <c r="H18930">
        <v>201</v>
      </c>
    </row>
    <row r="18931" spans="1:8" x14ac:dyDescent="0.2">
      <c r="A18931">
        <v>431890.18067500001</v>
      </c>
      <c r="B18931">
        <v>4585199.9202699997</v>
      </c>
      <c r="C18931">
        <v>74</v>
      </c>
      <c r="D18931">
        <v>10</v>
      </c>
      <c r="E18931" s="8" t="s">
        <v>211</v>
      </c>
      <c r="F18931">
        <v>64</v>
      </c>
      <c r="G18931" s="8" t="s">
        <v>28</v>
      </c>
      <c r="H18931">
        <v>201</v>
      </c>
    </row>
    <row r="18932" spans="1:8" x14ac:dyDescent="0.2">
      <c r="A18932">
        <v>431839.13399</v>
      </c>
      <c r="B18932">
        <v>4585120.2145400001</v>
      </c>
      <c r="C18932">
        <v>75</v>
      </c>
      <c r="D18932">
        <v>10</v>
      </c>
      <c r="E18932" s="8" t="s">
        <v>211</v>
      </c>
      <c r="F18932">
        <v>64</v>
      </c>
      <c r="G18932" s="8" t="s">
        <v>28</v>
      </c>
      <c r="H18932">
        <v>201</v>
      </c>
    </row>
    <row r="18933" spans="1:8" x14ac:dyDescent="0.2">
      <c r="A18933">
        <v>431892.438715</v>
      </c>
      <c r="B18933">
        <v>4585204.6692599999</v>
      </c>
      <c r="C18933">
        <v>76</v>
      </c>
      <c r="D18933">
        <v>10</v>
      </c>
      <c r="E18933" s="8" t="s">
        <v>211</v>
      </c>
      <c r="F18933">
        <v>64</v>
      </c>
      <c r="G18933" s="8" t="s">
        <v>28</v>
      </c>
      <c r="H18933">
        <v>201</v>
      </c>
    </row>
    <row r="18934" spans="1:8" x14ac:dyDescent="0.2">
      <c r="A18934">
        <v>431841.92903900001</v>
      </c>
      <c r="B18934">
        <v>4585126.0855299998</v>
      </c>
      <c r="C18934">
        <v>77</v>
      </c>
      <c r="D18934">
        <v>10</v>
      </c>
      <c r="E18934" s="8" t="s">
        <v>211</v>
      </c>
      <c r="F18934">
        <v>64</v>
      </c>
      <c r="G18934" s="8" t="s">
        <v>28</v>
      </c>
      <c r="H18934">
        <v>201</v>
      </c>
    </row>
    <row r="18935" spans="1:8" x14ac:dyDescent="0.2">
      <c r="A18935">
        <v>431898.08881300001</v>
      </c>
      <c r="B18935">
        <v>4585216.5562399998</v>
      </c>
      <c r="C18935">
        <v>78</v>
      </c>
      <c r="D18935">
        <v>10</v>
      </c>
      <c r="E18935" s="8" t="s">
        <v>211</v>
      </c>
      <c r="F18935">
        <v>64</v>
      </c>
      <c r="G18935" s="8" t="s">
        <v>28</v>
      </c>
      <c r="H18935">
        <v>201</v>
      </c>
    </row>
    <row r="18936" spans="1:8" x14ac:dyDescent="0.2">
      <c r="A18936">
        <v>431844.46008300001</v>
      </c>
      <c r="B18936">
        <v>4585131.39652</v>
      </c>
      <c r="C18936">
        <v>79</v>
      </c>
      <c r="D18936">
        <v>10</v>
      </c>
      <c r="E18936" s="8" t="s">
        <v>211</v>
      </c>
      <c r="F18936">
        <v>64</v>
      </c>
      <c r="G18936" s="8" t="s">
        <v>28</v>
      </c>
      <c r="H18936">
        <v>201</v>
      </c>
    </row>
    <row r="18937" spans="1:8" x14ac:dyDescent="0.2">
      <c r="A18937">
        <v>431900.35085300001</v>
      </c>
      <c r="B18937">
        <v>4585221.3142299997</v>
      </c>
      <c r="C18937">
        <v>80</v>
      </c>
      <c r="D18937">
        <v>10</v>
      </c>
      <c r="E18937" s="8" t="s">
        <v>211</v>
      </c>
      <c r="F18937">
        <v>64</v>
      </c>
      <c r="G18937" s="8" t="s">
        <v>28</v>
      </c>
      <c r="H18937">
        <v>201</v>
      </c>
    </row>
    <row r="18938" spans="1:8" x14ac:dyDescent="0.2">
      <c r="A18938">
        <v>431846.75712299999</v>
      </c>
      <c r="B18938">
        <v>4585136.2195100002</v>
      </c>
      <c r="C18938">
        <v>81</v>
      </c>
      <c r="D18938">
        <v>10</v>
      </c>
      <c r="E18938" s="8" t="s">
        <v>211</v>
      </c>
      <c r="F18938">
        <v>64</v>
      </c>
      <c r="G18938" s="8" t="s">
        <v>28</v>
      </c>
      <c r="H18938">
        <v>201</v>
      </c>
    </row>
    <row r="18939" spans="1:8" x14ac:dyDescent="0.2">
      <c r="A18939">
        <v>431904.30092200002</v>
      </c>
      <c r="B18939">
        <v>4585229.6222099997</v>
      </c>
      <c r="C18939">
        <v>82</v>
      </c>
      <c r="D18939">
        <v>10</v>
      </c>
      <c r="E18939" s="8" t="s">
        <v>211</v>
      </c>
      <c r="F18939">
        <v>64</v>
      </c>
      <c r="G18939" s="8" t="s">
        <v>28</v>
      </c>
      <c r="H18939">
        <v>201</v>
      </c>
    </row>
    <row r="18940" spans="1:8" x14ac:dyDescent="0.2">
      <c r="A18940">
        <v>431851.12219999998</v>
      </c>
      <c r="B18940">
        <v>4585145.3824899998</v>
      </c>
      <c r="C18940">
        <v>83</v>
      </c>
      <c r="D18940">
        <v>10</v>
      </c>
      <c r="E18940" s="8" t="s">
        <v>211</v>
      </c>
      <c r="F18940">
        <v>64</v>
      </c>
      <c r="G18940" s="8" t="s">
        <v>28</v>
      </c>
      <c r="H18940">
        <v>201</v>
      </c>
    </row>
    <row r="18941" spans="1:8" x14ac:dyDescent="0.2">
      <c r="A18941">
        <v>431855.64327599999</v>
      </c>
      <c r="B18941">
        <v>4585154.5484699998</v>
      </c>
      <c r="C18941">
        <v>85</v>
      </c>
      <c r="D18941">
        <v>10</v>
      </c>
      <c r="E18941" s="8" t="s">
        <v>211</v>
      </c>
      <c r="F18941">
        <v>64</v>
      </c>
      <c r="G18941" s="8" t="s">
        <v>28</v>
      </c>
      <c r="H18941">
        <v>201</v>
      </c>
    </row>
    <row r="18942" spans="1:8" x14ac:dyDescent="0.2">
      <c r="A18942">
        <v>431909.15100700001</v>
      </c>
      <c r="B18942">
        <v>4585239.8271899996</v>
      </c>
      <c r="C18942">
        <v>86</v>
      </c>
      <c r="D18942">
        <v>10</v>
      </c>
      <c r="E18942" s="8" t="s">
        <v>211</v>
      </c>
      <c r="F18942">
        <v>64</v>
      </c>
      <c r="G18942" s="8" t="s">
        <v>28</v>
      </c>
      <c r="H18942">
        <v>201</v>
      </c>
    </row>
    <row r="18943" spans="1:8" x14ac:dyDescent="0.2">
      <c r="A18943">
        <v>431873.23958699999</v>
      </c>
      <c r="B18943">
        <v>4585191.8463899996</v>
      </c>
      <c r="C18943">
        <v>87</v>
      </c>
      <c r="D18943">
        <v>10</v>
      </c>
      <c r="E18943" s="8" t="s">
        <v>211</v>
      </c>
      <c r="F18943">
        <v>64</v>
      </c>
      <c r="G18943" s="8" t="s">
        <v>28</v>
      </c>
      <c r="H18943">
        <v>201</v>
      </c>
    </row>
    <row r="18944" spans="1:8" x14ac:dyDescent="0.2">
      <c r="A18944">
        <v>431913.163077</v>
      </c>
      <c r="B18944">
        <v>4585248.2681799997</v>
      </c>
      <c r="C18944">
        <v>88</v>
      </c>
      <c r="D18944">
        <v>10</v>
      </c>
      <c r="E18944" s="8" t="s">
        <v>211</v>
      </c>
      <c r="F18944">
        <v>64</v>
      </c>
      <c r="G18944" s="8" t="s">
        <v>28</v>
      </c>
      <c r="H18944">
        <v>201</v>
      </c>
    </row>
    <row r="18945" spans="1:8" x14ac:dyDescent="0.2">
      <c r="A18945">
        <v>431883.53276799998</v>
      </c>
      <c r="B18945">
        <v>4585213.4743499998</v>
      </c>
      <c r="C18945">
        <v>89</v>
      </c>
      <c r="D18945">
        <v>10</v>
      </c>
      <c r="E18945" s="8" t="s">
        <v>211</v>
      </c>
      <c r="F18945">
        <v>64</v>
      </c>
      <c r="G18945" s="8" t="s">
        <v>28</v>
      </c>
      <c r="H18945">
        <v>201</v>
      </c>
    </row>
    <row r="18946" spans="1:8" x14ac:dyDescent="0.2">
      <c r="A18946">
        <v>431889.27086799999</v>
      </c>
      <c r="B18946">
        <v>4585225.5303199999</v>
      </c>
      <c r="C18946">
        <v>89</v>
      </c>
      <c r="D18946">
        <v>10</v>
      </c>
      <c r="E18946" s="8" t="s">
        <v>211</v>
      </c>
      <c r="F18946">
        <v>64</v>
      </c>
      <c r="G18946" s="8" t="s">
        <v>28</v>
      </c>
      <c r="H18946">
        <v>201</v>
      </c>
    </row>
    <row r="18947" spans="1:8" x14ac:dyDescent="0.2">
      <c r="A18947">
        <v>431913.163077</v>
      </c>
      <c r="B18947">
        <v>4585248.2681799997</v>
      </c>
      <c r="C18947">
        <v>90</v>
      </c>
      <c r="D18947">
        <v>10</v>
      </c>
      <c r="E18947" s="8" t="s">
        <v>211</v>
      </c>
      <c r="F18947">
        <v>64</v>
      </c>
      <c r="G18947" s="8" t="s">
        <v>28</v>
      </c>
      <c r="H18947">
        <v>201</v>
      </c>
    </row>
    <row r="18948" spans="1:8" x14ac:dyDescent="0.2">
      <c r="A18948">
        <v>431916.94314300001</v>
      </c>
      <c r="B18948">
        <v>4585256.22016</v>
      </c>
      <c r="C18948">
        <v>92</v>
      </c>
      <c r="D18948">
        <v>10</v>
      </c>
      <c r="E18948" s="8" t="s">
        <v>211</v>
      </c>
      <c r="F18948">
        <v>64</v>
      </c>
      <c r="G18948" s="8" t="s">
        <v>28</v>
      </c>
      <c r="H18948">
        <v>201</v>
      </c>
    </row>
    <row r="18949" spans="1:8" x14ac:dyDescent="0.2">
      <c r="A18949">
        <v>431892.444923</v>
      </c>
      <c r="B18949">
        <v>4585232.1983099999</v>
      </c>
      <c r="C18949">
        <v>93</v>
      </c>
      <c r="D18949">
        <v>10</v>
      </c>
      <c r="E18949" s="8" t="s">
        <v>211</v>
      </c>
      <c r="F18949">
        <v>64</v>
      </c>
      <c r="G18949" s="8" t="s">
        <v>28</v>
      </c>
      <c r="H18949">
        <v>201</v>
      </c>
    </row>
    <row r="18950" spans="1:8" x14ac:dyDescent="0.2">
      <c r="A18950">
        <v>431922.27323599998</v>
      </c>
      <c r="B18950">
        <v>4585267.4341399996</v>
      </c>
      <c r="C18950">
        <v>94</v>
      </c>
      <c r="D18950">
        <v>10</v>
      </c>
      <c r="E18950" s="8" t="s">
        <v>211</v>
      </c>
      <c r="F18950">
        <v>64</v>
      </c>
      <c r="G18950" s="8" t="s">
        <v>28</v>
      </c>
      <c r="H18950">
        <v>201</v>
      </c>
    </row>
    <row r="18951" spans="1:8" x14ac:dyDescent="0.2">
      <c r="A18951">
        <v>431895.15496999997</v>
      </c>
      <c r="B18951">
        <v>4585237.8903000001</v>
      </c>
      <c r="C18951">
        <v>95</v>
      </c>
      <c r="D18951">
        <v>10</v>
      </c>
      <c r="E18951" s="8" t="s">
        <v>211</v>
      </c>
      <c r="F18951">
        <v>64</v>
      </c>
      <c r="G18951" s="8" t="s">
        <v>28</v>
      </c>
      <c r="H18951">
        <v>201</v>
      </c>
    </row>
    <row r="18952" spans="1:8" x14ac:dyDescent="0.2">
      <c r="A18952">
        <v>431897.86901299999</v>
      </c>
      <c r="B18952">
        <v>4585243.0392800001</v>
      </c>
      <c r="C18952">
        <v>97</v>
      </c>
      <c r="D18952">
        <v>10</v>
      </c>
      <c r="E18952" s="8" t="s">
        <v>211</v>
      </c>
      <c r="F18952">
        <v>64</v>
      </c>
      <c r="G18952" s="8" t="s">
        <v>28</v>
      </c>
      <c r="H18952">
        <v>201</v>
      </c>
    </row>
    <row r="18953" spans="1:8" x14ac:dyDescent="0.2">
      <c r="A18953">
        <v>431900.13705700001</v>
      </c>
      <c r="B18953">
        <v>4585248.3602799997</v>
      </c>
      <c r="C18953">
        <v>99</v>
      </c>
      <c r="D18953">
        <v>10</v>
      </c>
      <c r="E18953" s="8" t="s">
        <v>211</v>
      </c>
      <c r="F18953">
        <v>64</v>
      </c>
      <c r="G18953" s="8" t="s">
        <v>28</v>
      </c>
      <c r="H18953">
        <v>201</v>
      </c>
    </row>
    <row r="18954" spans="1:8" x14ac:dyDescent="0.2">
      <c r="A18954">
        <v>431902.57610000001</v>
      </c>
      <c r="B18954">
        <v>4585253.4832699997</v>
      </c>
      <c r="C18954">
        <v>101</v>
      </c>
      <c r="D18954">
        <v>10</v>
      </c>
      <c r="E18954" s="8" t="s">
        <v>211</v>
      </c>
      <c r="F18954">
        <v>64</v>
      </c>
      <c r="G18954" s="8" t="s">
        <v>28</v>
      </c>
      <c r="H18954">
        <v>201</v>
      </c>
    </row>
    <row r="18955" spans="1:8" x14ac:dyDescent="0.2">
      <c r="A18955">
        <v>431904.69713799999</v>
      </c>
      <c r="B18955">
        <v>4585258.0662599998</v>
      </c>
      <c r="C18955">
        <v>103</v>
      </c>
      <c r="D18955">
        <v>10</v>
      </c>
      <c r="E18955" s="8" t="s">
        <v>211</v>
      </c>
      <c r="F18955">
        <v>64</v>
      </c>
      <c r="G18955" s="8" t="s">
        <v>28</v>
      </c>
      <c r="H18955">
        <v>201</v>
      </c>
    </row>
    <row r="18956" spans="1:8" x14ac:dyDescent="0.2">
      <c r="A18956">
        <v>431907.83919199998</v>
      </c>
      <c r="B18956">
        <v>4585264.54024</v>
      </c>
      <c r="C18956">
        <v>105</v>
      </c>
      <c r="D18956">
        <v>10</v>
      </c>
      <c r="E18956" s="8" t="s">
        <v>211</v>
      </c>
      <c r="F18956">
        <v>64</v>
      </c>
      <c r="G18956" s="8" t="s">
        <v>28</v>
      </c>
      <c r="H18956">
        <v>201</v>
      </c>
    </row>
    <row r="18957" spans="1:8" x14ac:dyDescent="0.2">
      <c r="A18957">
        <v>431910.767246</v>
      </c>
      <c r="B18957">
        <v>4585271.0932299998</v>
      </c>
      <c r="C18957">
        <v>107</v>
      </c>
      <c r="D18957">
        <v>10</v>
      </c>
      <c r="E18957" s="8" t="s">
        <v>211</v>
      </c>
      <c r="F18957">
        <v>64</v>
      </c>
      <c r="G18957" s="8" t="s">
        <v>28</v>
      </c>
      <c r="H18957">
        <v>201</v>
      </c>
    </row>
    <row r="18958" spans="1:8" x14ac:dyDescent="0.2">
      <c r="A18958">
        <v>431912.840279</v>
      </c>
      <c r="B18958">
        <v>4585275.0602200003</v>
      </c>
      <c r="C18958">
        <v>109</v>
      </c>
      <c r="D18958">
        <v>10</v>
      </c>
      <c r="E18958" s="8" t="s">
        <v>211</v>
      </c>
      <c r="F18958">
        <v>64</v>
      </c>
      <c r="G18958" s="8" t="s">
        <v>28</v>
      </c>
      <c r="H18958">
        <v>201</v>
      </c>
    </row>
    <row r="18959" spans="1:8" x14ac:dyDescent="0.2">
      <c r="A18959">
        <v>431915.35932400002</v>
      </c>
      <c r="B18959">
        <v>4585280.4552100003</v>
      </c>
      <c r="C18959">
        <v>111</v>
      </c>
      <c r="D18959">
        <v>10</v>
      </c>
      <c r="E18959" s="8" t="s">
        <v>211</v>
      </c>
      <c r="F18959">
        <v>64</v>
      </c>
      <c r="G18959" s="8" t="s">
        <v>28</v>
      </c>
      <c r="H18959">
        <v>201</v>
      </c>
    </row>
    <row r="18960" spans="1:8" x14ac:dyDescent="0.2">
      <c r="A18960">
        <v>431920.11440800002</v>
      </c>
      <c r="B18960">
        <v>4585290.6401899997</v>
      </c>
      <c r="C18960">
        <v>113</v>
      </c>
      <c r="D18960">
        <v>10</v>
      </c>
      <c r="E18960" s="8" t="s">
        <v>211</v>
      </c>
      <c r="F18960">
        <v>64</v>
      </c>
      <c r="G18960" s="8" t="s">
        <v>28</v>
      </c>
      <c r="H18960">
        <v>201</v>
      </c>
    </row>
    <row r="18961" spans="1:8" x14ac:dyDescent="0.2">
      <c r="A18961">
        <v>430771.65334399999</v>
      </c>
      <c r="B18961">
        <v>4587101.7547800001</v>
      </c>
      <c r="C18961">
        <v>1</v>
      </c>
      <c r="D18961">
        <v>8</v>
      </c>
      <c r="E18961" s="8" t="s">
        <v>188</v>
      </c>
      <c r="F18961">
        <v>46</v>
      </c>
      <c r="G18961" s="8" t="s">
        <v>232</v>
      </c>
      <c r="H18961">
        <v>164</v>
      </c>
    </row>
    <row r="18962" spans="1:8" x14ac:dyDescent="0.2">
      <c r="A18962">
        <v>430784.84032399999</v>
      </c>
      <c r="B18962">
        <v>4587096.3636699999</v>
      </c>
      <c r="C18962">
        <v>2</v>
      </c>
      <c r="D18962">
        <v>8</v>
      </c>
      <c r="E18962" s="8" t="s">
        <v>188</v>
      </c>
      <c r="F18962">
        <v>46</v>
      </c>
      <c r="G18962" s="8" t="s">
        <v>232</v>
      </c>
      <c r="H18962">
        <v>164</v>
      </c>
    </row>
    <row r="18963" spans="1:8" x14ac:dyDescent="0.2">
      <c r="A18963">
        <v>430771.65334399999</v>
      </c>
      <c r="B18963">
        <v>4587101.7547800001</v>
      </c>
      <c r="C18963">
        <v>3</v>
      </c>
      <c r="D18963">
        <v>8</v>
      </c>
      <c r="E18963" s="8" t="s">
        <v>188</v>
      </c>
      <c r="F18963">
        <v>46</v>
      </c>
      <c r="G18963" s="8" t="s">
        <v>232</v>
      </c>
      <c r="H18963">
        <v>164</v>
      </c>
    </row>
    <row r="18964" spans="1:8" x14ac:dyDescent="0.2">
      <c r="A18964">
        <v>430784.84032399999</v>
      </c>
      <c r="B18964">
        <v>4587096.3636699999</v>
      </c>
      <c r="C18964">
        <v>4</v>
      </c>
      <c r="D18964">
        <v>8</v>
      </c>
      <c r="E18964" s="8" t="s">
        <v>188</v>
      </c>
      <c r="F18964">
        <v>46</v>
      </c>
      <c r="G18964" s="8" t="s">
        <v>232</v>
      </c>
      <c r="H18964">
        <v>164</v>
      </c>
    </row>
    <row r="18965" spans="1:8" x14ac:dyDescent="0.2">
      <c r="A18965">
        <v>430771.65334399999</v>
      </c>
      <c r="B18965">
        <v>4587101.7547800001</v>
      </c>
      <c r="C18965">
        <v>5</v>
      </c>
      <c r="D18965">
        <v>8</v>
      </c>
      <c r="E18965" s="8" t="s">
        <v>188</v>
      </c>
      <c r="F18965">
        <v>46</v>
      </c>
      <c r="G18965" s="8" t="s">
        <v>232</v>
      </c>
      <c r="H18965">
        <v>164</v>
      </c>
    </row>
    <row r="18966" spans="1:8" x14ac:dyDescent="0.2">
      <c r="A18966">
        <v>430784.84032399999</v>
      </c>
      <c r="B18966">
        <v>4587096.3636699999</v>
      </c>
      <c r="C18966">
        <v>6</v>
      </c>
      <c r="D18966">
        <v>8</v>
      </c>
      <c r="E18966" s="8" t="s">
        <v>188</v>
      </c>
      <c r="F18966">
        <v>46</v>
      </c>
      <c r="G18966" s="8" t="s">
        <v>232</v>
      </c>
      <c r="H18966">
        <v>164</v>
      </c>
    </row>
    <row r="18967" spans="1:8" x14ac:dyDescent="0.2">
      <c r="A18967">
        <v>434265.49654299999</v>
      </c>
      <c r="B18967">
        <v>4585492.4547800003</v>
      </c>
      <c r="C18967">
        <v>1</v>
      </c>
      <c r="D18967">
        <v>10</v>
      </c>
      <c r="E18967" s="8" t="s">
        <v>211</v>
      </c>
      <c r="F18967">
        <v>70</v>
      </c>
      <c r="G18967" s="8" t="s">
        <v>219</v>
      </c>
      <c r="H18967">
        <v>220</v>
      </c>
    </row>
    <row r="18968" spans="1:8" x14ac:dyDescent="0.2">
      <c r="A18968">
        <v>434256.17172699998</v>
      </c>
      <c r="B18968">
        <v>4585518.5708900001</v>
      </c>
      <c r="C18968">
        <v>2</v>
      </c>
      <c r="D18968">
        <v>10</v>
      </c>
      <c r="E18968" s="8" t="s">
        <v>211</v>
      </c>
      <c r="F18968">
        <v>70</v>
      </c>
      <c r="G18968" s="8" t="s">
        <v>219</v>
      </c>
      <c r="H18968">
        <v>220</v>
      </c>
    </row>
    <row r="18969" spans="1:8" x14ac:dyDescent="0.2">
      <c r="A18969">
        <v>434248.26864999998</v>
      </c>
      <c r="B18969">
        <v>4585510.0469300002</v>
      </c>
      <c r="C18969">
        <v>3</v>
      </c>
      <c r="D18969">
        <v>10</v>
      </c>
      <c r="E18969" s="8" t="s">
        <v>211</v>
      </c>
      <c r="F18969">
        <v>70</v>
      </c>
      <c r="G18969" s="8" t="s">
        <v>219</v>
      </c>
      <c r="H18969">
        <v>220</v>
      </c>
    </row>
    <row r="18970" spans="1:8" x14ac:dyDescent="0.2">
      <c r="A18970">
        <v>434256.17172699998</v>
      </c>
      <c r="B18970">
        <v>4585518.5708900001</v>
      </c>
      <c r="C18970">
        <v>4</v>
      </c>
      <c r="D18970">
        <v>10</v>
      </c>
      <c r="E18970" s="8" t="s">
        <v>211</v>
      </c>
      <c r="F18970">
        <v>70</v>
      </c>
      <c r="G18970" s="8" t="s">
        <v>219</v>
      </c>
      <c r="H18970">
        <v>220</v>
      </c>
    </row>
    <row r="18971" spans="1:8" x14ac:dyDescent="0.2">
      <c r="A18971">
        <v>434230.99875700002</v>
      </c>
      <c r="B18971">
        <v>4585527.7060900005</v>
      </c>
      <c r="C18971">
        <v>5</v>
      </c>
      <c r="D18971">
        <v>10</v>
      </c>
      <c r="E18971" s="8" t="s">
        <v>211</v>
      </c>
      <c r="F18971">
        <v>70</v>
      </c>
      <c r="G18971" s="8" t="s">
        <v>219</v>
      </c>
      <c r="H18971">
        <v>220</v>
      </c>
    </row>
    <row r="18972" spans="1:8" x14ac:dyDescent="0.2">
      <c r="A18972">
        <v>434256.17172699998</v>
      </c>
      <c r="B18972">
        <v>4585518.5708900001</v>
      </c>
      <c r="C18972">
        <v>6</v>
      </c>
      <c r="D18972">
        <v>10</v>
      </c>
      <c r="E18972" s="8" t="s">
        <v>211</v>
      </c>
      <c r="F18972">
        <v>70</v>
      </c>
      <c r="G18972" s="8" t="s">
        <v>219</v>
      </c>
      <c r="H18972">
        <v>220</v>
      </c>
    </row>
    <row r="18973" spans="1:8" x14ac:dyDescent="0.2">
      <c r="A18973">
        <v>434214.57685700001</v>
      </c>
      <c r="B18973">
        <v>4585544.1642399998</v>
      </c>
      <c r="C18973">
        <v>7</v>
      </c>
      <c r="D18973">
        <v>10</v>
      </c>
      <c r="E18973" s="8" t="s">
        <v>211</v>
      </c>
      <c r="F18973">
        <v>70</v>
      </c>
      <c r="G18973" s="8" t="s">
        <v>219</v>
      </c>
      <c r="H18973">
        <v>220</v>
      </c>
    </row>
    <row r="18974" spans="1:8" x14ac:dyDescent="0.2">
      <c r="A18974">
        <v>434256.17172699998</v>
      </c>
      <c r="B18974">
        <v>4585518.5708900001</v>
      </c>
      <c r="C18974">
        <v>8</v>
      </c>
      <c r="D18974">
        <v>10</v>
      </c>
      <c r="E18974" s="8" t="s">
        <v>211</v>
      </c>
      <c r="F18974">
        <v>70</v>
      </c>
      <c r="G18974" s="8" t="s">
        <v>219</v>
      </c>
      <c r="H18974">
        <v>220</v>
      </c>
    </row>
    <row r="18975" spans="1:8" x14ac:dyDescent="0.2">
      <c r="A18975">
        <v>434197.29696299997</v>
      </c>
      <c r="B18975">
        <v>4585561.7423999999</v>
      </c>
      <c r="C18975">
        <v>9</v>
      </c>
      <c r="D18975">
        <v>10</v>
      </c>
      <c r="E18975" s="8" t="s">
        <v>211</v>
      </c>
      <c r="F18975">
        <v>70</v>
      </c>
      <c r="G18975" s="8" t="s">
        <v>219</v>
      </c>
      <c r="H18975">
        <v>220</v>
      </c>
    </row>
    <row r="18976" spans="1:8" x14ac:dyDescent="0.2">
      <c r="A18976">
        <v>434256.17172699998</v>
      </c>
      <c r="B18976">
        <v>4585518.5708900001</v>
      </c>
      <c r="C18976">
        <v>10</v>
      </c>
      <c r="D18976">
        <v>10</v>
      </c>
      <c r="E18976" s="8" t="s">
        <v>211</v>
      </c>
      <c r="F18976">
        <v>70</v>
      </c>
      <c r="G18976" s="8" t="s">
        <v>219</v>
      </c>
      <c r="H18976">
        <v>220</v>
      </c>
    </row>
    <row r="18977" spans="1:8" x14ac:dyDescent="0.2">
      <c r="A18977">
        <v>434256.17172699998</v>
      </c>
      <c r="B18977">
        <v>4585518.5708900001</v>
      </c>
      <c r="C18977">
        <v>12</v>
      </c>
      <c r="D18977">
        <v>10</v>
      </c>
      <c r="E18977" s="8" t="s">
        <v>211</v>
      </c>
      <c r="F18977">
        <v>70</v>
      </c>
      <c r="G18977" s="8" t="s">
        <v>219</v>
      </c>
      <c r="H18977">
        <v>220</v>
      </c>
    </row>
    <row r="18978" spans="1:8" x14ac:dyDescent="0.2">
      <c r="A18978">
        <v>434216.952972</v>
      </c>
      <c r="B18978">
        <v>4585558.9042499997</v>
      </c>
      <c r="C18978">
        <v>14</v>
      </c>
      <c r="D18978">
        <v>10</v>
      </c>
      <c r="E18978" s="8" t="s">
        <v>211</v>
      </c>
      <c r="F18978">
        <v>70</v>
      </c>
      <c r="G18978" s="8" t="s">
        <v>219</v>
      </c>
      <c r="H18978">
        <v>220</v>
      </c>
    </row>
    <row r="18979" spans="1:8" x14ac:dyDescent="0.2">
      <c r="A18979">
        <v>428607.254281</v>
      </c>
      <c r="B18979">
        <v>4585950.7383899996</v>
      </c>
      <c r="C18979">
        <v>1</v>
      </c>
      <c r="D18979">
        <v>7</v>
      </c>
      <c r="E18979" s="8" t="s">
        <v>213</v>
      </c>
      <c r="F18979">
        <v>38</v>
      </c>
      <c r="G18979" s="8" t="s">
        <v>52</v>
      </c>
      <c r="H18979">
        <v>149</v>
      </c>
    </row>
    <row r="18980" spans="1:8" x14ac:dyDescent="0.2">
      <c r="A18980">
        <v>428567.70717100002</v>
      </c>
      <c r="B18980">
        <v>4585944.3866800005</v>
      </c>
      <c r="C18980">
        <v>2</v>
      </c>
      <c r="D18980">
        <v>7</v>
      </c>
      <c r="E18980" s="8" t="s">
        <v>213</v>
      </c>
      <c r="F18980">
        <v>38</v>
      </c>
      <c r="G18980" s="8" t="s">
        <v>52</v>
      </c>
      <c r="H18980">
        <v>149</v>
      </c>
    </row>
    <row r="18981" spans="1:8" x14ac:dyDescent="0.2">
      <c r="A18981">
        <v>428575.10717700003</v>
      </c>
      <c r="B18981">
        <v>4585943.57063</v>
      </c>
      <c r="C18981">
        <v>4</v>
      </c>
      <c r="D18981">
        <v>7</v>
      </c>
      <c r="E18981" s="8" t="s">
        <v>213</v>
      </c>
      <c r="F18981">
        <v>38</v>
      </c>
      <c r="G18981" s="8" t="s">
        <v>52</v>
      </c>
      <c r="H18981">
        <v>149</v>
      </c>
    </row>
    <row r="18982" spans="1:8" x14ac:dyDescent="0.2">
      <c r="A18982">
        <v>428586.38518600003</v>
      </c>
      <c r="B18982">
        <v>4585942.4465399999</v>
      </c>
      <c r="C18982">
        <v>6</v>
      </c>
      <c r="D18982">
        <v>7</v>
      </c>
      <c r="E18982" s="8" t="s">
        <v>213</v>
      </c>
      <c r="F18982">
        <v>38</v>
      </c>
      <c r="G18982" s="8" t="s">
        <v>52</v>
      </c>
      <c r="H18982">
        <v>149</v>
      </c>
    </row>
    <row r="18983" spans="1:8" x14ac:dyDescent="0.2">
      <c r="A18983">
        <v>428618.66129100003</v>
      </c>
      <c r="B18983">
        <v>4585949.7773000002</v>
      </c>
      <c r="C18983">
        <v>7</v>
      </c>
      <c r="D18983">
        <v>7</v>
      </c>
      <c r="E18983" s="8" t="s">
        <v>213</v>
      </c>
      <c r="F18983">
        <v>38</v>
      </c>
      <c r="G18983" s="8" t="s">
        <v>52</v>
      </c>
      <c r="H18983">
        <v>149</v>
      </c>
    </row>
    <row r="18984" spans="1:8" x14ac:dyDescent="0.2">
      <c r="A18984">
        <v>428595.97919300001</v>
      </c>
      <c r="B18984">
        <v>4585941.4894599998</v>
      </c>
      <c r="C18984">
        <v>8</v>
      </c>
      <c r="D18984">
        <v>7</v>
      </c>
      <c r="E18984" s="8" t="s">
        <v>213</v>
      </c>
      <c r="F18984">
        <v>38</v>
      </c>
      <c r="G18984" s="8" t="s">
        <v>52</v>
      </c>
      <c r="H18984">
        <v>149</v>
      </c>
    </row>
    <row r="18985" spans="1:8" x14ac:dyDescent="0.2">
      <c r="A18985">
        <v>428627.84029899997</v>
      </c>
      <c r="B18985">
        <v>4585948.9992300002</v>
      </c>
      <c r="C18985">
        <v>9</v>
      </c>
      <c r="D18985">
        <v>7</v>
      </c>
      <c r="E18985" s="8" t="s">
        <v>213</v>
      </c>
      <c r="F18985">
        <v>38</v>
      </c>
      <c r="G18985" s="8" t="s">
        <v>52</v>
      </c>
      <c r="H18985">
        <v>149</v>
      </c>
    </row>
    <row r="18986" spans="1:8" x14ac:dyDescent="0.2">
      <c r="A18986">
        <v>428605.444204</v>
      </c>
      <c r="B18986">
        <v>4585940.9693900002</v>
      </c>
      <c r="C18986">
        <v>10</v>
      </c>
      <c r="D18986">
        <v>7</v>
      </c>
      <c r="E18986" s="8" t="s">
        <v>213</v>
      </c>
      <c r="F18986">
        <v>38</v>
      </c>
      <c r="G18986" s="8" t="s">
        <v>52</v>
      </c>
      <c r="H18986">
        <v>149</v>
      </c>
    </row>
    <row r="18987" spans="1:8" x14ac:dyDescent="0.2">
      <c r="A18987">
        <v>428640.03830999997</v>
      </c>
      <c r="B18987">
        <v>4585947.9191399999</v>
      </c>
      <c r="C18987">
        <v>11</v>
      </c>
      <c r="D18987">
        <v>7</v>
      </c>
      <c r="E18987" s="8" t="s">
        <v>213</v>
      </c>
      <c r="F18987">
        <v>38</v>
      </c>
      <c r="G18987" s="8" t="s">
        <v>52</v>
      </c>
      <c r="H18987">
        <v>149</v>
      </c>
    </row>
    <row r="18988" spans="1:8" x14ac:dyDescent="0.2">
      <c r="A18988">
        <v>428613.39221100003</v>
      </c>
      <c r="B18988">
        <v>4585940.2883299999</v>
      </c>
      <c r="C18988">
        <v>12</v>
      </c>
      <c r="D18988">
        <v>7</v>
      </c>
      <c r="E18988" s="8" t="s">
        <v>213</v>
      </c>
      <c r="F18988">
        <v>38</v>
      </c>
      <c r="G18988" s="8" t="s">
        <v>52</v>
      </c>
      <c r="H18988">
        <v>149</v>
      </c>
    </row>
    <row r="18989" spans="1:8" x14ac:dyDescent="0.2">
      <c r="A18989">
        <v>428646.42931699997</v>
      </c>
      <c r="B18989">
        <v>4585947.5240900004</v>
      </c>
      <c r="C18989">
        <v>13</v>
      </c>
      <c r="D18989">
        <v>7</v>
      </c>
      <c r="E18989" s="8" t="s">
        <v>213</v>
      </c>
      <c r="F18989">
        <v>38</v>
      </c>
      <c r="G18989" s="8" t="s">
        <v>52</v>
      </c>
      <c r="H18989">
        <v>149</v>
      </c>
    </row>
    <row r="18990" spans="1:8" x14ac:dyDescent="0.2">
      <c r="A18990">
        <v>428618.60221600003</v>
      </c>
      <c r="B18990">
        <v>4585939.8422900001</v>
      </c>
      <c r="C18990">
        <v>14</v>
      </c>
      <c r="D18990">
        <v>7</v>
      </c>
      <c r="E18990" s="8" t="s">
        <v>213</v>
      </c>
      <c r="F18990">
        <v>38</v>
      </c>
      <c r="G18990" s="8" t="s">
        <v>52</v>
      </c>
      <c r="H18990">
        <v>149</v>
      </c>
    </row>
    <row r="18991" spans="1:8" x14ac:dyDescent="0.2">
      <c r="A18991">
        <v>428656.747324</v>
      </c>
      <c r="B18991">
        <v>4585946.3770099999</v>
      </c>
      <c r="C18991">
        <v>15</v>
      </c>
      <c r="D18991">
        <v>7</v>
      </c>
      <c r="E18991" s="8" t="s">
        <v>213</v>
      </c>
      <c r="F18991">
        <v>38</v>
      </c>
      <c r="G18991" s="8" t="s">
        <v>52</v>
      </c>
      <c r="H18991">
        <v>149</v>
      </c>
    </row>
    <row r="18992" spans="1:8" x14ac:dyDescent="0.2">
      <c r="A18992">
        <v>428625.33422199998</v>
      </c>
      <c r="B18992">
        <v>4585939.2642400004</v>
      </c>
      <c r="C18992">
        <v>16</v>
      </c>
      <c r="D18992">
        <v>7</v>
      </c>
      <c r="E18992" s="8" t="s">
        <v>213</v>
      </c>
      <c r="F18992">
        <v>38</v>
      </c>
      <c r="G18992" s="8" t="s">
        <v>52</v>
      </c>
      <c r="H18992">
        <v>149</v>
      </c>
    </row>
    <row r="18993" spans="1:8" x14ac:dyDescent="0.2">
      <c r="A18993">
        <v>428697.221365</v>
      </c>
      <c r="B18993">
        <v>4585943.4817000004</v>
      </c>
      <c r="C18993">
        <v>17</v>
      </c>
      <c r="D18993">
        <v>7</v>
      </c>
      <c r="E18993" s="8" t="s">
        <v>213</v>
      </c>
      <c r="F18993">
        <v>38</v>
      </c>
      <c r="G18993" s="8" t="s">
        <v>52</v>
      </c>
      <c r="H18993">
        <v>149</v>
      </c>
    </row>
    <row r="18994" spans="1:8" x14ac:dyDescent="0.2">
      <c r="A18994">
        <v>428633.125229</v>
      </c>
      <c r="B18994">
        <v>4585938.5981799997</v>
      </c>
      <c r="C18994">
        <v>18</v>
      </c>
      <c r="D18994">
        <v>7</v>
      </c>
      <c r="E18994" s="8" t="s">
        <v>213</v>
      </c>
      <c r="F18994">
        <v>38</v>
      </c>
      <c r="G18994" s="8" t="s">
        <v>52</v>
      </c>
      <c r="H18994">
        <v>149</v>
      </c>
    </row>
    <row r="18995" spans="1:8" x14ac:dyDescent="0.2">
      <c r="A18995">
        <v>428697.221365</v>
      </c>
      <c r="B18995">
        <v>4585943.4817000004</v>
      </c>
      <c r="C18995">
        <v>19</v>
      </c>
      <c r="D18995">
        <v>7</v>
      </c>
      <c r="E18995" s="8" t="s">
        <v>213</v>
      </c>
      <c r="F18995">
        <v>38</v>
      </c>
      <c r="G18995" s="8" t="s">
        <v>52</v>
      </c>
      <c r="H18995">
        <v>149</v>
      </c>
    </row>
    <row r="18996" spans="1:8" x14ac:dyDescent="0.2">
      <c r="A18996">
        <v>428668.32926099998</v>
      </c>
      <c r="B18996">
        <v>4585935.5818999996</v>
      </c>
      <c r="C18996">
        <v>20</v>
      </c>
      <c r="D18996">
        <v>7</v>
      </c>
      <c r="E18996" s="8" t="s">
        <v>213</v>
      </c>
      <c r="F18996">
        <v>38</v>
      </c>
      <c r="G18996" s="8" t="s">
        <v>52</v>
      </c>
      <c r="H18996">
        <v>149</v>
      </c>
    </row>
    <row r="18997" spans="1:8" x14ac:dyDescent="0.2">
      <c r="A18997">
        <v>428764.51148799999</v>
      </c>
      <c r="B18997">
        <v>4585945.9731900003</v>
      </c>
      <c r="C18997">
        <v>21</v>
      </c>
      <c r="D18997">
        <v>7</v>
      </c>
      <c r="E18997" s="8" t="s">
        <v>213</v>
      </c>
      <c r="F18997">
        <v>38</v>
      </c>
      <c r="G18997" s="8" t="s">
        <v>52</v>
      </c>
      <c r="H18997">
        <v>149</v>
      </c>
    </row>
    <row r="18998" spans="1:8" x14ac:dyDescent="0.2">
      <c r="A18998">
        <v>428788.299543</v>
      </c>
      <c r="B18998">
        <v>4585948.2730099997</v>
      </c>
      <c r="C18998">
        <v>23</v>
      </c>
      <c r="D18998">
        <v>7</v>
      </c>
      <c r="E18998" s="8" t="s">
        <v>213</v>
      </c>
      <c r="F18998">
        <v>38</v>
      </c>
      <c r="G18998" s="8" t="s">
        <v>52</v>
      </c>
      <c r="H18998">
        <v>149</v>
      </c>
    </row>
    <row r="18999" spans="1:8" x14ac:dyDescent="0.2">
      <c r="A18999">
        <v>428687.20927699999</v>
      </c>
      <c r="B18999">
        <v>4585933.8757600002</v>
      </c>
      <c r="C18999">
        <v>24</v>
      </c>
      <c r="D18999">
        <v>7</v>
      </c>
      <c r="E18999" s="8" t="s">
        <v>213</v>
      </c>
      <c r="F18999">
        <v>38</v>
      </c>
      <c r="G18999" s="8" t="s">
        <v>52</v>
      </c>
      <c r="H18999">
        <v>149</v>
      </c>
    </row>
    <row r="19000" spans="1:8" x14ac:dyDescent="0.2">
      <c r="A19000">
        <v>428807.32558599999</v>
      </c>
      <c r="B19000">
        <v>4585950.12787</v>
      </c>
      <c r="C19000">
        <v>25</v>
      </c>
      <c r="D19000">
        <v>7</v>
      </c>
      <c r="E19000" s="8" t="s">
        <v>213</v>
      </c>
      <c r="F19000">
        <v>38</v>
      </c>
      <c r="G19000" s="8" t="s">
        <v>52</v>
      </c>
      <c r="H19000">
        <v>149</v>
      </c>
    </row>
    <row r="19001" spans="1:8" x14ac:dyDescent="0.2">
      <c r="A19001">
        <v>428744.955365</v>
      </c>
      <c r="B19001">
        <v>4585933.7053199997</v>
      </c>
      <c r="C19001">
        <v>26</v>
      </c>
      <c r="D19001">
        <v>7</v>
      </c>
      <c r="E19001" s="8" t="s">
        <v>213</v>
      </c>
      <c r="F19001">
        <v>38</v>
      </c>
      <c r="G19001" s="8" t="s">
        <v>52</v>
      </c>
      <c r="H19001">
        <v>149</v>
      </c>
    </row>
    <row r="19002" spans="1:8" x14ac:dyDescent="0.2">
      <c r="A19002">
        <v>428820.50361700001</v>
      </c>
      <c r="B19002">
        <v>4585951.4607699998</v>
      </c>
      <c r="C19002">
        <v>27</v>
      </c>
      <c r="D19002">
        <v>7</v>
      </c>
      <c r="E19002" s="8" t="s">
        <v>213</v>
      </c>
      <c r="F19002">
        <v>38</v>
      </c>
      <c r="G19002" s="8" t="s">
        <v>52</v>
      </c>
      <c r="H19002">
        <v>149</v>
      </c>
    </row>
    <row r="19003" spans="1:8" x14ac:dyDescent="0.2">
      <c r="A19003">
        <v>428759.121399</v>
      </c>
      <c r="B19003">
        <v>4585935.2102100002</v>
      </c>
      <c r="C19003">
        <v>28</v>
      </c>
      <c r="D19003">
        <v>7</v>
      </c>
      <c r="E19003" s="8" t="s">
        <v>213</v>
      </c>
      <c r="F19003">
        <v>38</v>
      </c>
      <c r="G19003" s="8" t="s">
        <v>52</v>
      </c>
      <c r="H19003">
        <v>149</v>
      </c>
    </row>
    <row r="19004" spans="1:8" x14ac:dyDescent="0.2">
      <c r="A19004">
        <v>428831.607648</v>
      </c>
      <c r="B19004">
        <v>4585953.2866900004</v>
      </c>
      <c r="C19004">
        <v>29</v>
      </c>
      <c r="D19004">
        <v>7</v>
      </c>
      <c r="E19004" s="8" t="s">
        <v>213</v>
      </c>
      <c r="F19004">
        <v>38</v>
      </c>
      <c r="G19004" s="8" t="s">
        <v>52</v>
      </c>
      <c r="H19004">
        <v>149</v>
      </c>
    </row>
    <row r="19005" spans="1:8" x14ac:dyDescent="0.2">
      <c r="A19005">
        <v>428842.21069899999</v>
      </c>
      <c r="B19005">
        <v>4585957.9166200003</v>
      </c>
      <c r="C19005">
        <v>31</v>
      </c>
      <c r="D19005">
        <v>7</v>
      </c>
      <c r="E19005" s="8" t="s">
        <v>213</v>
      </c>
      <c r="F19005">
        <v>38</v>
      </c>
      <c r="G19005" s="8" t="s">
        <v>52</v>
      </c>
      <c r="H19005">
        <v>149</v>
      </c>
    </row>
    <row r="19006" spans="1:8" x14ac:dyDescent="0.2">
      <c r="A19006">
        <v>428780.71544900001</v>
      </c>
      <c r="B19006">
        <v>4585937.4670500001</v>
      </c>
      <c r="C19006">
        <v>32</v>
      </c>
      <c r="D19006">
        <v>7</v>
      </c>
      <c r="E19006" s="8" t="s">
        <v>213</v>
      </c>
      <c r="F19006">
        <v>38</v>
      </c>
      <c r="G19006" s="8" t="s">
        <v>52</v>
      </c>
      <c r="H19006">
        <v>149</v>
      </c>
    </row>
    <row r="19007" spans="1:8" x14ac:dyDescent="0.2">
      <c r="A19007">
        <v>428799.12849199999</v>
      </c>
      <c r="B19007">
        <v>4585939.3389100004</v>
      </c>
      <c r="C19007">
        <v>34</v>
      </c>
      <c r="D19007">
        <v>7</v>
      </c>
      <c r="E19007" s="8" t="s">
        <v>213</v>
      </c>
      <c r="F19007">
        <v>38</v>
      </c>
      <c r="G19007" s="8" t="s">
        <v>52</v>
      </c>
      <c r="H19007">
        <v>149</v>
      </c>
    </row>
    <row r="19008" spans="1:8" x14ac:dyDescent="0.2">
      <c r="A19008">
        <v>428799.12849199999</v>
      </c>
      <c r="B19008">
        <v>4585939.3389100004</v>
      </c>
      <c r="C19008">
        <v>36</v>
      </c>
      <c r="D19008">
        <v>7</v>
      </c>
      <c r="E19008" s="8" t="s">
        <v>213</v>
      </c>
      <c r="F19008">
        <v>38</v>
      </c>
      <c r="G19008" s="8" t="s">
        <v>52</v>
      </c>
      <c r="H19008">
        <v>149</v>
      </c>
    </row>
    <row r="19009" spans="1:8" x14ac:dyDescent="0.2">
      <c r="A19009">
        <v>428139.603106</v>
      </c>
      <c r="B19009">
        <v>4585495.0272199996</v>
      </c>
      <c r="C19009">
        <v>1</v>
      </c>
      <c r="D19009">
        <v>6</v>
      </c>
      <c r="E19009" s="8" t="s">
        <v>210</v>
      </c>
      <c r="F19009">
        <v>28</v>
      </c>
      <c r="G19009" s="8" t="s">
        <v>29</v>
      </c>
      <c r="H19009">
        <v>116</v>
      </c>
    </row>
    <row r="19010" spans="1:8" x14ac:dyDescent="0.2">
      <c r="A19010">
        <v>428154.291126</v>
      </c>
      <c r="B19010">
        <v>4585494.6631100001</v>
      </c>
      <c r="C19010">
        <v>2</v>
      </c>
      <c r="D19010">
        <v>6</v>
      </c>
      <c r="E19010" s="8" t="s">
        <v>210</v>
      </c>
      <c r="F19010">
        <v>28</v>
      </c>
      <c r="G19010" s="8" t="s">
        <v>29</v>
      </c>
      <c r="H19010">
        <v>116</v>
      </c>
    </row>
    <row r="19011" spans="1:8" x14ac:dyDescent="0.2">
      <c r="A19011">
        <v>428152.953408</v>
      </c>
      <c r="B19011">
        <v>4585532.1471800003</v>
      </c>
      <c r="C19011">
        <v>3</v>
      </c>
      <c r="D19011">
        <v>6</v>
      </c>
      <c r="E19011" s="8" t="s">
        <v>210</v>
      </c>
      <c r="F19011">
        <v>28</v>
      </c>
      <c r="G19011" s="8" t="s">
        <v>29</v>
      </c>
      <c r="H19011">
        <v>116</v>
      </c>
    </row>
    <row r="19012" spans="1:8" x14ac:dyDescent="0.2">
      <c r="A19012">
        <v>428165.26937300002</v>
      </c>
      <c r="B19012">
        <v>4585525.0710800001</v>
      </c>
      <c r="C19012">
        <v>4</v>
      </c>
      <c r="D19012">
        <v>6</v>
      </c>
      <c r="E19012" s="8" t="s">
        <v>210</v>
      </c>
      <c r="F19012">
        <v>28</v>
      </c>
      <c r="G19012" s="8" t="s">
        <v>29</v>
      </c>
      <c r="H19012">
        <v>116</v>
      </c>
    </row>
    <row r="19013" spans="1:8" x14ac:dyDescent="0.2">
      <c r="A19013">
        <v>428152.953408</v>
      </c>
      <c r="B19013">
        <v>4585532.1471800003</v>
      </c>
      <c r="C19013">
        <v>5</v>
      </c>
      <c r="D19013">
        <v>6</v>
      </c>
      <c r="E19013" s="8" t="s">
        <v>210</v>
      </c>
      <c r="F19013">
        <v>28</v>
      </c>
      <c r="G19013" s="8" t="s">
        <v>29</v>
      </c>
      <c r="H19013">
        <v>116</v>
      </c>
    </row>
    <row r="19014" spans="1:8" x14ac:dyDescent="0.2">
      <c r="A19014">
        <v>428165.26937300002</v>
      </c>
      <c r="B19014">
        <v>4585525.0710800001</v>
      </c>
      <c r="C19014">
        <v>6</v>
      </c>
      <c r="D19014">
        <v>6</v>
      </c>
      <c r="E19014" s="8" t="s">
        <v>210</v>
      </c>
      <c r="F19014">
        <v>28</v>
      </c>
      <c r="G19014" s="8" t="s">
        <v>29</v>
      </c>
      <c r="H19014">
        <v>116</v>
      </c>
    </row>
    <row r="19015" spans="1:8" x14ac:dyDescent="0.2">
      <c r="A19015">
        <v>428152.953408</v>
      </c>
      <c r="B19015">
        <v>4585532.1471800003</v>
      </c>
      <c r="C19015">
        <v>7</v>
      </c>
      <c r="D19015">
        <v>6</v>
      </c>
      <c r="E19015" s="8" t="s">
        <v>210</v>
      </c>
      <c r="F19015">
        <v>28</v>
      </c>
      <c r="G19015" s="8" t="s">
        <v>29</v>
      </c>
      <c r="H19015">
        <v>116</v>
      </c>
    </row>
    <row r="19016" spans="1:8" x14ac:dyDescent="0.2">
      <c r="A19016">
        <v>428165.26937300002</v>
      </c>
      <c r="B19016">
        <v>4585525.0710800001</v>
      </c>
      <c r="C19016">
        <v>8</v>
      </c>
      <c r="D19016">
        <v>6</v>
      </c>
      <c r="E19016" s="8" t="s">
        <v>210</v>
      </c>
      <c r="F19016">
        <v>28</v>
      </c>
      <c r="G19016" s="8" t="s">
        <v>29</v>
      </c>
      <c r="H19016">
        <v>116</v>
      </c>
    </row>
    <row r="19017" spans="1:8" x14ac:dyDescent="0.2">
      <c r="A19017">
        <v>428152.953408</v>
      </c>
      <c r="B19017">
        <v>4585532.1471800003</v>
      </c>
      <c r="C19017">
        <v>9</v>
      </c>
      <c r="D19017">
        <v>6</v>
      </c>
      <c r="E19017" s="8" t="s">
        <v>210</v>
      </c>
      <c r="F19017">
        <v>28</v>
      </c>
      <c r="G19017" s="8" t="s">
        <v>29</v>
      </c>
      <c r="H19017">
        <v>116</v>
      </c>
    </row>
    <row r="19018" spans="1:8" x14ac:dyDescent="0.2">
      <c r="A19018">
        <v>428183.14777500002</v>
      </c>
      <c r="B19018">
        <v>4585574.4060199996</v>
      </c>
      <c r="C19018">
        <v>10</v>
      </c>
      <c r="D19018">
        <v>6</v>
      </c>
      <c r="E19018" s="8" t="s">
        <v>210</v>
      </c>
      <c r="F19018">
        <v>28</v>
      </c>
      <c r="G19018" s="8" t="s">
        <v>29</v>
      </c>
      <c r="H19018">
        <v>116</v>
      </c>
    </row>
    <row r="19019" spans="1:8" x14ac:dyDescent="0.2">
      <c r="A19019">
        <v>428172.97986000002</v>
      </c>
      <c r="B19019">
        <v>4585587.84112</v>
      </c>
      <c r="C19019">
        <v>11</v>
      </c>
      <c r="D19019">
        <v>6</v>
      </c>
      <c r="E19019" s="8" t="s">
        <v>210</v>
      </c>
      <c r="F19019">
        <v>28</v>
      </c>
      <c r="G19019" s="8" t="s">
        <v>29</v>
      </c>
      <c r="H19019">
        <v>116</v>
      </c>
    </row>
    <row r="19020" spans="1:8" x14ac:dyDescent="0.2">
      <c r="A19020">
        <v>428172.97986000002</v>
      </c>
      <c r="B19020">
        <v>4585587.84112</v>
      </c>
      <c r="C19020">
        <v>13</v>
      </c>
      <c r="D19020">
        <v>6</v>
      </c>
      <c r="E19020" s="8" t="s">
        <v>210</v>
      </c>
      <c r="F19020">
        <v>28</v>
      </c>
      <c r="G19020" s="8" t="s">
        <v>29</v>
      </c>
      <c r="H19020">
        <v>116</v>
      </c>
    </row>
    <row r="19021" spans="1:8" x14ac:dyDescent="0.2">
      <c r="A19021">
        <v>428183.14777500002</v>
      </c>
      <c r="B19021">
        <v>4585574.4060199996</v>
      </c>
      <c r="C19021">
        <v>14</v>
      </c>
      <c r="D19021">
        <v>6</v>
      </c>
      <c r="E19021" s="8" t="s">
        <v>210</v>
      </c>
      <c r="F19021">
        <v>28</v>
      </c>
      <c r="G19021" s="8" t="s">
        <v>29</v>
      </c>
      <c r="H19021">
        <v>116</v>
      </c>
    </row>
    <row r="19022" spans="1:8" x14ac:dyDescent="0.2">
      <c r="A19022">
        <v>427804.71488400002</v>
      </c>
      <c r="B19022">
        <v>4581190.5911900001</v>
      </c>
      <c r="C19022">
        <v>1</v>
      </c>
      <c r="D19022">
        <v>3</v>
      </c>
      <c r="E19022" s="8" t="s">
        <v>215</v>
      </c>
      <c r="F19022">
        <v>18</v>
      </c>
      <c r="G19022" s="8" t="s">
        <v>8</v>
      </c>
      <c r="H19022">
        <v>76</v>
      </c>
    </row>
    <row r="19023" spans="1:8" x14ac:dyDescent="0.2">
      <c r="A19023">
        <v>427806.81080899999</v>
      </c>
      <c r="B19023">
        <v>4581180.2851600004</v>
      </c>
      <c r="C19023">
        <v>2</v>
      </c>
      <c r="D19023">
        <v>3</v>
      </c>
      <c r="E19023" s="8" t="s">
        <v>215</v>
      </c>
      <c r="F19023">
        <v>18</v>
      </c>
      <c r="G19023" s="8" t="s">
        <v>8</v>
      </c>
      <c r="H19023">
        <v>76</v>
      </c>
    </row>
    <row r="19024" spans="1:8" x14ac:dyDescent="0.2">
      <c r="A19024">
        <v>427815.23794899997</v>
      </c>
      <c r="B19024">
        <v>4581196.9311199998</v>
      </c>
      <c r="C19024">
        <v>5</v>
      </c>
      <c r="D19024">
        <v>3</v>
      </c>
      <c r="E19024" s="8" t="s">
        <v>215</v>
      </c>
      <c r="F19024">
        <v>18</v>
      </c>
      <c r="G19024" s="8" t="s">
        <v>8</v>
      </c>
      <c r="H19024">
        <v>76</v>
      </c>
    </row>
    <row r="19025" spans="1:8" x14ac:dyDescent="0.2">
      <c r="A19025">
        <v>427814.62285599997</v>
      </c>
      <c r="B19025">
        <v>4581184.8251</v>
      </c>
      <c r="C19025">
        <v>6</v>
      </c>
      <c r="D19025">
        <v>3</v>
      </c>
      <c r="E19025" s="8" t="s">
        <v>215</v>
      </c>
      <c r="F19025">
        <v>18</v>
      </c>
      <c r="G19025" s="8" t="s">
        <v>8</v>
      </c>
      <c r="H19025">
        <v>76</v>
      </c>
    </row>
    <row r="19026" spans="1:8" x14ac:dyDescent="0.2">
      <c r="A19026">
        <v>427823.03999399999</v>
      </c>
      <c r="B19026">
        <v>4581201.2510700002</v>
      </c>
      <c r="C19026">
        <v>7</v>
      </c>
      <c r="D19026">
        <v>3</v>
      </c>
      <c r="E19026" s="8" t="s">
        <v>215</v>
      </c>
      <c r="F19026">
        <v>18</v>
      </c>
      <c r="G19026" s="8" t="s">
        <v>8</v>
      </c>
      <c r="H19026">
        <v>76</v>
      </c>
    </row>
    <row r="19027" spans="1:8" x14ac:dyDescent="0.2">
      <c r="A19027">
        <v>427820.47989100002</v>
      </c>
      <c r="B19027">
        <v>4581188.2170700002</v>
      </c>
      <c r="C19027">
        <v>8</v>
      </c>
      <c r="D19027">
        <v>3</v>
      </c>
      <c r="E19027" s="8" t="s">
        <v>215</v>
      </c>
      <c r="F19027">
        <v>18</v>
      </c>
      <c r="G19027" s="8" t="s">
        <v>8</v>
      </c>
      <c r="H19027">
        <v>76</v>
      </c>
    </row>
    <row r="19028" spans="1:8" x14ac:dyDescent="0.2">
      <c r="A19028">
        <v>427832.442048</v>
      </c>
      <c r="B19028">
        <v>4581206.5520000001</v>
      </c>
      <c r="C19028">
        <v>9</v>
      </c>
      <c r="D19028">
        <v>3</v>
      </c>
      <c r="E19028" s="8" t="s">
        <v>215</v>
      </c>
      <c r="F19028">
        <v>18</v>
      </c>
      <c r="G19028" s="8" t="s">
        <v>8</v>
      </c>
      <c r="H19028">
        <v>76</v>
      </c>
    </row>
    <row r="19029" spans="1:8" x14ac:dyDescent="0.2">
      <c r="A19029">
        <v>427830.34094899998</v>
      </c>
      <c r="B19029">
        <v>4581193.9639999997</v>
      </c>
      <c r="C19029">
        <v>10</v>
      </c>
      <c r="D19029">
        <v>3</v>
      </c>
      <c r="E19029" s="8" t="s">
        <v>215</v>
      </c>
      <c r="F19029">
        <v>18</v>
      </c>
      <c r="G19029" s="8" t="s">
        <v>8</v>
      </c>
      <c r="H19029">
        <v>76</v>
      </c>
    </row>
    <row r="19030" spans="1:8" x14ac:dyDescent="0.2">
      <c r="A19030">
        <v>427832.442048</v>
      </c>
      <c r="B19030">
        <v>4581206.5520000001</v>
      </c>
      <c r="C19030">
        <v>11</v>
      </c>
      <c r="D19030">
        <v>3</v>
      </c>
      <c r="E19030" s="8" t="s">
        <v>215</v>
      </c>
      <c r="F19030">
        <v>18</v>
      </c>
      <c r="G19030" s="8" t="s">
        <v>8</v>
      </c>
      <c r="H19030">
        <v>76</v>
      </c>
    </row>
    <row r="19031" spans="1:8" x14ac:dyDescent="0.2">
      <c r="A19031">
        <v>427841.82601800002</v>
      </c>
      <c r="B19031">
        <v>4581200.62292</v>
      </c>
      <c r="C19031">
        <v>12</v>
      </c>
      <c r="D19031">
        <v>3</v>
      </c>
      <c r="E19031" s="8" t="s">
        <v>215</v>
      </c>
      <c r="F19031">
        <v>18</v>
      </c>
      <c r="G19031" s="8" t="s">
        <v>8</v>
      </c>
      <c r="H19031">
        <v>76</v>
      </c>
    </row>
    <row r="19032" spans="1:8" x14ac:dyDescent="0.2">
      <c r="A19032">
        <v>427832.442048</v>
      </c>
      <c r="B19032">
        <v>4581206.5520000001</v>
      </c>
      <c r="C19032">
        <v>13</v>
      </c>
      <c r="D19032">
        <v>3</v>
      </c>
      <c r="E19032" s="8" t="s">
        <v>215</v>
      </c>
      <c r="F19032">
        <v>18</v>
      </c>
      <c r="G19032" s="8" t="s">
        <v>8</v>
      </c>
      <c r="H19032">
        <v>76</v>
      </c>
    </row>
    <row r="19033" spans="1:8" x14ac:dyDescent="0.2">
      <c r="A19033">
        <v>427841.82601800002</v>
      </c>
      <c r="B19033">
        <v>4581200.62292</v>
      </c>
      <c r="C19033">
        <v>14</v>
      </c>
      <c r="D19033">
        <v>3</v>
      </c>
      <c r="E19033" s="8" t="s">
        <v>215</v>
      </c>
      <c r="F19033">
        <v>18</v>
      </c>
      <c r="G19033" s="8" t="s">
        <v>8</v>
      </c>
      <c r="H19033">
        <v>76</v>
      </c>
    </row>
    <row r="19034" spans="1:8" x14ac:dyDescent="0.2">
      <c r="A19034">
        <v>429094.60737300001</v>
      </c>
      <c r="B19034">
        <v>4584019.5537</v>
      </c>
      <c r="C19034">
        <v>1</v>
      </c>
      <c r="D19034">
        <v>6</v>
      </c>
      <c r="E19034" s="8" t="s">
        <v>210</v>
      </c>
      <c r="F19034">
        <v>31</v>
      </c>
      <c r="G19034" s="8" t="s">
        <v>222</v>
      </c>
      <c r="H19034">
        <v>123</v>
      </c>
    </row>
    <row r="19035" spans="1:8" x14ac:dyDescent="0.2">
      <c r="A19035">
        <v>429102.40135100001</v>
      </c>
      <c r="B19035">
        <v>4584015.00263</v>
      </c>
      <c r="C19035">
        <v>2</v>
      </c>
      <c r="D19035">
        <v>6</v>
      </c>
      <c r="E19035" s="8" t="s">
        <v>210</v>
      </c>
      <c r="F19035">
        <v>31</v>
      </c>
      <c r="G19035" s="8" t="s">
        <v>222</v>
      </c>
      <c r="H19035">
        <v>123</v>
      </c>
    </row>
    <row r="19036" spans="1:8" x14ac:dyDescent="0.2">
      <c r="A19036">
        <v>429094.60737300001</v>
      </c>
      <c r="B19036">
        <v>4584019.5537</v>
      </c>
      <c r="C19036">
        <v>3</v>
      </c>
      <c r="D19036">
        <v>6</v>
      </c>
      <c r="E19036" s="8" t="s">
        <v>210</v>
      </c>
      <c r="F19036">
        <v>31</v>
      </c>
      <c r="G19036" s="8" t="s">
        <v>222</v>
      </c>
      <c r="H19036">
        <v>123</v>
      </c>
    </row>
    <row r="19037" spans="1:8" x14ac:dyDescent="0.2">
      <c r="A19037">
        <v>429102.40135100001</v>
      </c>
      <c r="B19037">
        <v>4584015.00263</v>
      </c>
      <c r="C19037">
        <v>4</v>
      </c>
      <c r="D19037">
        <v>6</v>
      </c>
      <c r="E19037" s="8" t="s">
        <v>210</v>
      </c>
      <c r="F19037">
        <v>31</v>
      </c>
      <c r="G19037" s="8" t="s">
        <v>222</v>
      </c>
      <c r="H19037">
        <v>123</v>
      </c>
    </row>
    <row r="19038" spans="1:8" x14ac:dyDescent="0.2">
      <c r="A19038">
        <v>429094.60737300001</v>
      </c>
      <c r="B19038">
        <v>4584019.5537</v>
      </c>
      <c r="C19038">
        <v>5</v>
      </c>
      <c r="D19038">
        <v>6</v>
      </c>
      <c r="E19038" s="8" t="s">
        <v>210</v>
      </c>
      <c r="F19038">
        <v>31</v>
      </c>
      <c r="G19038" s="8" t="s">
        <v>222</v>
      </c>
      <c r="H19038">
        <v>123</v>
      </c>
    </row>
    <row r="19039" spans="1:8" x14ac:dyDescent="0.2">
      <c r="A19039">
        <v>429102.40135100001</v>
      </c>
      <c r="B19039">
        <v>4584015.00263</v>
      </c>
      <c r="C19039">
        <v>6</v>
      </c>
      <c r="D19039">
        <v>6</v>
      </c>
      <c r="E19039" s="8" t="s">
        <v>210</v>
      </c>
      <c r="F19039">
        <v>31</v>
      </c>
      <c r="G19039" s="8" t="s">
        <v>222</v>
      </c>
      <c r="H19039">
        <v>123</v>
      </c>
    </row>
    <row r="19040" spans="1:8" x14ac:dyDescent="0.2">
      <c r="A19040">
        <v>429094.60737300001</v>
      </c>
      <c r="B19040">
        <v>4584019.5537</v>
      </c>
      <c r="C19040">
        <v>7</v>
      </c>
      <c r="D19040">
        <v>6</v>
      </c>
      <c r="E19040" s="8" t="s">
        <v>210</v>
      </c>
      <c r="F19040">
        <v>31</v>
      </c>
      <c r="G19040" s="8" t="s">
        <v>222</v>
      </c>
      <c r="H19040">
        <v>123</v>
      </c>
    </row>
    <row r="19041" spans="1:8" x14ac:dyDescent="0.2">
      <c r="A19041">
        <v>429116.09743299999</v>
      </c>
      <c r="B19041">
        <v>4584023.0565400003</v>
      </c>
      <c r="C19041">
        <v>8</v>
      </c>
      <c r="D19041">
        <v>6</v>
      </c>
      <c r="E19041" s="8" t="s">
        <v>210</v>
      </c>
      <c r="F19041">
        <v>31</v>
      </c>
      <c r="G19041" s="8" t="s">
        <v>222</v>
      </c>
      <c r="H19041">
        <v>123</v>
      </c>
    </row>
    <row r="19042" spans="1:8" x14ac:dyDescent="0.2">
      <c r="A19042">
        <v>429122.64354600001</v>
      </c>
      <c r="B19042">
        <v>4584036.5735099996</v>
      </c>
      <c r="C19042">
        <v>9</v>
      </c>
      <c r="D19042">
        <v>6</v>
      </c>
      <c r="E19042" s="8" t="s">
        <v>210</v>
      </c>
      <c r="F19042">
        <v>31</v>
      </c>
      <c r="G19042" s="8" t="s">
        <v>222</v>
      </c>
      <c r="H19042">
        <v>123</v>
      </c>
    </row>
    <row r="19043" spans="1:8" x14ac:dyDescent="0.2">
      <c r="A19043">
        <v>429119.76745599997</v>
      </c>
      <c r="B19043">
        <v>4584025.3585099997</v>
      </c>
      <c r="C19043">
        <v>10</v>
      </c>
      <c r="D19043">
        <v>6</v>
      </c>
      <c r="E19043" s="8" t="s">
        <v>210</v>
      </c>
      <c r="F19043">
        <v>31</v>
      </c>
      <c r="G19043" s="8" t="s">
        <v>222</v>
      </c>
      <c r="H19043">
        <v>123</v>
      </c>
    </row>
    <row r="19044" spans="1:8" x14ac:dyDescent="0.2">
      <c r="A19044">
        <v>429127.11250300001</v>
      </c>
      <c r="B19044">
        <v>4584029.99847</v>
      </c>
      <c r="C19044">
        <v>12</v>
      </c>
      <c r="D19044">
        <v>6</v>
      </c>
      <c r="E19044" s="8" t="s">
        <v>210</v>
      </c>
      <c r="F19044">
        <v>31</v>
      </c>
      <c r="G19044" s="8" t="s">
        <v>222</v>
      </c>
      <c r="H19044">
        <v>123</v>
      </c>
    </row>
    <row r="19045" spans="1:8" x14ac:dyDescent="0.2">
      <c r="A19045">
        <v>429138.93657399999</v>
      </c>
      <c r="B19045">
        <v>4584036.9203899996</v>
      </c>
      <c r="C19045">
        <v>16</v>
      </c>
      <c r="D19045">
        <v>6</v>
      </c>
      <c r="E19045" s="8" t="s">
        <v>210</v>
      </c>
      <c r="F19045">
        <v>31</v>
      </c>
      <c r="G19045" s="8" t="s">
        <v>222</v>
      </c>
      <c r="H19045">
        <v>123</v>
      </c>
    </row>
    <row r="19046" spans="1:8" x14ac:dyDescent="0.2">
      <c r="A19046">
        <v>429134.80261900002</v>
      </c>
      <c r="B19046">
        <v>4584043.6804299997</v>
      </c>
      <c r="C19046">
        <v>17</v>
      </c>
      <c r="D19046">
        <v>6</v>
      </c>
      <c r="E19046" s="8" t="s">
        <v>210</v>
      </c>
      <c r="F19046">
        <v>31</v>
      </c>
      <c r="G19046" s="8" t="s">
        <v>222</v>
      </c>
      <c r="H19046">
        <v>123</v>
      </c>
    </row>
    <row r="19047" spans="1:8" x14ac:dyDescent="0.2">
      <c r="A19047">
        <v>429146.212619</v>
      </c>
      <c r="B19047">
        <v>4584041.41634</v>
      </c>
      <c r="C19047">
        <v>18</v>
      </c>
      <c r="D19047">
        <v>6</v>
      </c>
      <c r="E19047" s="8" t="s">
        <v>210</v>
      </c>
      <c r="F19047">
        <v>31</v>
      </c>
      <c r="G19047" s="8" t="s">
        <v>222</v>
      </c>
      <c r="H19047">
        <v>123</v>
      </c>
    </row>
    <row r="19048" spans="1:8" x14ac:dyDescent="0.2">
      <c r="A19048">
        <v>429144.88968099997</v>
      </c>
      <c r="B19048">
        <v>4584049.7943599997</v>
      </c>
      <c r="C19048">
        <v>19</v>
      </c>
      <c r="D19048">
        <v>6</v>
      </c>
      <c r="E19048" s="8" t="s">
        <v>210</v>
      </c>
      <c r="F19048">
        <v>31</v>
      </c>
      <c r="G19048" s="8" t="s">
        <v>222</v>
      </c>
      <c r="H19048">
        <v>123</v>
      </c>
    </row>
    <row r="19049" spans="1:8" x14ac:dyDescent="0.2">
      <c r="A19049">
        <v>429164.07973100001</v>
      </c>
      <c r="B19049">
        <v>4584052.4212199999</v>
      </c>
      <c r="C19049">
        <v>20</v>
      </c>
      <c r="D19049">
        <v>6</v>
      </c>
      <c r="E19049" s="8" t="s">
        <v>210</v>
      </c>
      <c r="F19049">
        <v>31</v>
      </c>
      <c r="G19049" s="8" t="s">
        <v>222</v>
      </c>
      <c r="H19049">
        <v>123</v>
      </c>
    </row>
    <row r="19050" spans="1:8" x14ac:dyDescent="0.2">
      <c r="A19050">
        <v>429159.69977100001</v>
      </c>
      <c r="B19050">
        <v>4584058.6632599998</v>
      </c>
      <c r="C19050">
        <v>21</v>
      </c>
      <c r="D19050">
        <v>6</v>
      </c>
      <c r="E19050" s="8" t="s">
        <v>210</v>
      </c>
      <c r="F19050">
        <v>31</v>
      </c>
      <c r="G19050" s="8" t="s">
        <v>222</v>
      </c>
      <c r="H19050">
        <v>123</v>
      </c>
    </row>
    <row r="19051" spans="1:8" x14ac:dyDescent="0.2">
      <c r="A19051">
        <v>429169.26075999998</v>
      </c>
      <c r="B19051">
        <v>4584055.2841800004</v>
      </c>
      <c r="C19051">
        <v>22</v>
      </c>
      <c r="D19051">
        <v>6</v>
      </c>
      <c r="E19051" s="8" t="s">
        <v>210</v>
      </c>
      <c r="F19051">
        <v>31</v>
      </c>
      <c r="G19051" s="8" t="s">
        <v>222</v>
      </c>
      <c r="H19051">
        <v>123</v>
      </c>
    </row>
    <row r="19052" spans="1:8" x14ac:dyDescent="0.2">
      <c r="A19052">
        <v>429165.72080900002</v>
      </c>
      <c r="B19052">
        <v>4584062.3632199997</v>
      </c>
      <c r="C19052">
        <v>23</v>
      </c>
      <c r="D19052">
        <v>6</v>
      </c>
      <c r="E19052" s="8" t="s">
        <v>210</v>
      </c>
      <c r="F19052">
        <v>31</v>
      </c>
      <c r="G19052" s="8" t="s">
        <v>222</v>
      </c>
      <c r="H19052">
        <v>123</v>
      </c>
    </row>
    <row r="19053" spans="1:8" x14ac:dyDescent="0.2">
      <c r="A19053">
        <v>429174.02279100002</v>
      </c>
      <c r="B19053">
        <v>4584058.2811500002</v>
      </c>
      <c r="C19053">
        <v>24</v>
      </c>
      <c r="D19053">
        <v>6</v>
      </c>
      <c r="E19053" s="8" t="s">
        <v>210</v>
      </c>
      <c r="F19053">
        <v>31</v>
      </c>
      <c r="G19053" s="8" t="s">
        <v>222</v>
      </c>
      <c r="H19053">
        <v>123</v>
      </c>
    </row>
    <row r="19054" spans="1:8" x14ac:dyDescent="0.2">
      <c r="A19054">
        <v>429172.518851</v>
      </c>
      <c r="B19054">
        <v>4584066.4711800003</v>
      </c>
      <c r="C19054">
        <v>25</v>
      </c>
      <c r="D19054">
        <v>6</v>
      </c>
      <c r="E19054" s="8" t="s">
        <v>210</v>
      </c>
      <c r="F19054">
        <v>31</v>
      </c>
      <c r="G19054" s="8" t="s">
        <v>222</v>
      </c>
      <c r="H19054">
        <v>123</v>
      </c>
    </row>
    <row r="19055" spans="1:8" x14ac:dyDescent="0.2">
      <c r="A19055">
        <v>429179.794826</v>
      </c>
      <c r="B19055">
        <v>4584061.81011</v>
      </c>
      <c r="C19055">
        <v>26</v>
      </c>
      <c r="D19055">
        <v>6</v>
      </c>
      <c r="E19055" s="8" t="s">
        <v>210</v>
      </c>
      <c r="F19055">
        <v>31</v>
      </c>
      <c r="G19055" s="8" t="s">
        <v>222</v>
      </c>
      <c r="H19055">
        <v>123</v>
      </c>
    </row>
    <row r="19056" spans="1:8" x14ac:dyDescent="0.2">
      <c r="A19056">
        <v>429184.62285599997</v>
      </c>
      <c r="B19056">
        <v>4584064.7110799998</v>
      </c>
      <c r="C19056">
        <v>28</v>
      </c>
      <c r="D19056">
        <v>6</v>
      </c>
      <c r="E19056" s="8" t="s">
        <v>210</v>
      </c>
      <c r="F19056">
        <v>31</v>
      </c>
      <c r="G19056" s="8" t="s">
        <v>222</v>
      </c>
      <c r="H19056">
        <v>123</v>
      </c>
    </row>
    <row r="19057" spans="1:8" x14ac:dyDescent="0.2">
      <c r="A19057">
        <v>429178.28188700002</v>
      </c>
      <c r="B19057">
        <v>4584070.0831399998</v>
      </c>
      <c r="C19057">
        <v>29</v>
      </c>
      <c r="D19057">
        <v>6</v>
      </c>
      <c r="E19057" s="8" t="s">
        <v>210</v>
      </c>
      <c r="F19057">
        <v>31</v>
      </c>
      <c r="G19057" s="8" t="s">
        <v>222</v>
      </c>
      <c r="H19057">
        <v>123</v>
      </c>
    </row>
    <row r="19058" spans="1:8" x14ac:dyDescent="0.2">
      <c r="A19058">
        <v>429190.11288899998</v>
      </c>
      <c r="B19058">
        <v>4584068.0110400002</v>
      </c>
      <c r="C19058">
        <v>30</v>
      </c>
      <c r="D19058">
        <v>6</v>
      </c>
      <c r="E19058" s="8" t="s">
        <v>210</v>
      </c>
      <c r="F19058">
        <v>31</v>
      </c>
      <c r="G19058" s="8" t="s">
        <v>222</v>
      </c>
      <c r="H19058">
        <v>123</v>
      </c>
    </row>
    <row r="19059" spans="1:8" x14ac:dyDescent="0.2">
      <c r="A19059">
        <v>429183.193914</v>
      </c>
      <c r="B19059">
        <v>4584072.6611000001</v>
      </c>
      <c r="C19059">
        <v>31</v>
      </c>
      <c r="D19059">
        <v>6</v>
      </c>
      <c r="E19059" s="8" t="s">
        <v>210</v>
      </c>
      <c r="F19059">
        <v>31</v>
      </c>
      <c r="G19059" s="8" t="s">
        <v>222</v>
      </c>
      <c r="H19059">
        <v>123</v>
      </c>
    </row>
    <row r="19060" spans="1:8" x14ac:dyDescent="0.2">
      <c r="A19060">
        <v>429195.58492300002</v>
      </c>
      <c r="B19060">
        <v>4584071.3010099996</v>
      </c>
      <c r="C19060">
        <v>32</v>
      </c>
      <c r="D19060">
        <v>6</v>
      </c>
      <c r="E19060" s="8" t="s">
        <v>210</v>
      </c>
      <c r="F19060">
        <v>31</v>
      </c>
      <c r="G19060" s="8" t="s">
        <v>222</v>
      </c>
      <c r="H19060">
        <v>123</v>
      </c>
    </row>
    <row r="19061" spans="1:8" x14ac:dyDescent="0.2">
      <c r="A19061">
        <v>429188.04594600003</v>
      </c>
      <c r="B19061">
        <v>4584075.9150700001</v>
      </c>
      <c r="C19061">
        <v>33</v>
      </c>
      <c r="D19061">
        <v>6</v>
      </c>
      <c r="E19061" s="8" t="s">
        <v>210</v>
      </c>
      <c r="F19061">
        <v>31</v>
      </c>
      <c r="G19061" s="8" t="s">
        <v>222</v>
      </c>
      <c r="H19061">
        <v>123</v>
      </c>
    </row>
    <row r="19062" spans="1:8" x14ac:dyDescent="0.2">
      <c r="A19062">
        <v>429201.765961</v>
      </c>
      <c r="B19062">
        <v>4584075.0189699996</v>
      </c>
      <c r="C19062">
        <v>34</v>
      </c>
      <c r="D19062">
        <v>6</v>
      </c>
      <c r="E19062" s="8" t="s">
        <v>210</v>
      </c>
      <c r="F19062">
        <v>31</v>
      </c>
      <c r="G19062" s="8" t="s">
        <v>222</v>
      </c>
      <c r="H19062">
        <v>123</v>
      </c>
    </row>
    <row r="19063" spans="1:8" x14ac:dyDescent="0.2">
      <c r="A19063">
        <v>429193.93398199999</v>
      </c>
      <c r="B19063">
        <v>4584079.3570299996</v>
      </c>
      <c r="C19063">
        <v>35</v>
      </c>
      <c r="D19063">
        <v>6</v>
      </c>
      <c r="E19063" s="8" t="s">
        <v>210</v>
      </c>
      <c r="F19063">
        <v>31</v>
      </c>
      <c r="G19063" s="8" t="s">
        <v>222</v>
      </c>
      <c r="H19063">
        <v>123</v>
      </c>
    </row>
    <row r="19064" spans="1:8" x14ac:dyDescent="0.2">
      <c r="A19064">
        <v>429180.10212699999</v>
      </c>
      <c r="B19064">
        <v>4584101.2321699997</v>
      </c>
      <c r="C19064">
        <v>35</v>
      </c>
      <c r="D19064">
        <v>6</v>
      </c>
      <c r="E19064" s="8" t="s">
        <v>210</v>
      </c>
      <c r="F19064">
        <v>31</v>
      </c>
      <c r="G19064" s="8" t="s">
        <v>222</v>
      </c>
      <c r="H19064">
        <v>123</v>
      </c>
    </row>
    <row r="19065" spans="1:8" x14ac:dyDescent="0.2">
      <c r="A19065">
        <v>429207.33399499999</v>
      </c>
      <c r="B19065">
        <v>4584078.3669299996</v>
      </c>
      <c r="C19065">
        <v>36</v>
      </c>
      <c r="D19065">
        <v>6</v>
      </c>
      <c r="E19065" s="8" t="s">
        <v>210</v>
      </c>
      <c r="F19065">
        <v>31</v>
      </c>
      <c r="G19065" s="8" t="s">
        <v>222</v>
      </c>
      <c r="H19065">
        <v>123</v>
      </c>
    </row>
    <row r="19066" spans="1:8" x14ac:dyDescent="0.2">
      <c r="A19066">
        <v>429202.76603699999</v>
      </c>
      <c r="B19066">
        <v>4584084.8659699997</v>
      </c>
      <c r="C19066">
        <v>37</v>
      </c>
      <c r="D19066">
        <v>6</v>
      </c>
      <c r="E19066" s="8" t="s">
        <v>210</v>
      </c>
      <c r="F19066">
        <v>31</v>
      </c>
      <c r="G19066" s="8" t="s">
        <v>222</v>
      </c>
      <c r="H19066">
        <v>123</v>
      </c>
    </row>
    <row r="19067" spans="1:8" x14ac:dyDescent="0.2">
      <c r="A19067">
        <v>429212.34302600002</v>
      </c>
      <c r="B19067">
        <v>4584081.3748899996</v>
      </c>
      <c r="C19067">
        <v>38</v>
      </c>
      <c r="D19067">
        <v>6</v>
      </c>
      <c r="E19067" s="8" t="s">
        <v>210</v>
      </c>
      <c r="F19067">
        <v>31</v>
      </c>
      <c r="G19067" s="8" t="s">
        <v>222</v>
      </c>
      <c r="H19067">
        <v>123</v>
      </c>
    </row>
    <row r="19068" spans="1:8" x14ac:dyDescent="0.2">
      <c r="A19068">
        <v>429210.516084</v>
      </c>
      <c r="B19068">
        <v>4584089.4629199998</v>
      </c>
      <c r="C19068">
        <v>39</v>
      </c>
      <c r="D19068">
        <v>6</v>
      </c>
      <c r="E19068" s="8" t="s">
        <v>210</v>
      </c>
      <c r="F19068">
        <v>31</v>
      </c>
      <c r="G19068" s="8" t="s">
        <v>222</v>
      </c>
      <c r="H19068">
        <v>123</v>
      </c>
    </row>
    <row r="19069" spans="1:8" x14ac:dyDescent="0.2">
      <c r="A19069">
        <v>429218.08806099999</v>
      </c>
      <c r="B19069">
        <v>4584084.8198600002</v>
      </c>
      <c r="C19069">
        <v>40</v>
      </c>
      <c r="D19069">
        <v>6</v>
      </c>
      <c r="E19069" s="8" t="s">
        <v>210</v>
      </c>
      <c r="F19069">
        <v>31</v>
      </c>
      <c r="G19069" s="8" t="s">
        <v>222</v>
      </c>
      <c r="H19069">
        <v>123</v>
      </c>
    </row>
    <row r="19070" spans="1:8" x14ac:dyDescent="0.2">
      <c r="A19070">
        <v>429215.074112</v>
      </c>
      <c r="B19070">
        <v>4584092.2148900004</v>
      </c>
      <c r="C19070">
        <v>41</v>
      </c>
      <c r="D19070">
        <v>6</v>
      </c>
      <c r="E19070" s="8" t="s">
        <v>210</v>
      </c>
      <c r="F19070">
        <v>31</v>
      </c>
      <c r="G19070" s="8" t="s">
        <v>222</v>
      </c>
      <c r="H19070">
        <v>123</v>
      </c>
    </row>
    <row r="19071" spans="1:8" x14ac:dyDescent="0.2">
      <c r="A19071">
        <v>429226.71011300001</v>
      </c>
      <c r="B19071">
        <v>4584089.9868000001</v>
      </c>
      <c r="C19071">
        <v>42</v>
      </c>
      <c r="D19071">
        <v>6</v>
      </c>
      <c r="E19071" s="8" t="s">
        <v>210</v>
      </c>
      <c r="F19071">
        <v>31</v>
      </c>
      <c r="G19071" s="8" t="s">
        <v>222</v>
      </c>
      <c r="H19071">
        <v>123</v>
      </c>
    </row>
    <row r="19072" spans="1:8" x14ac:dyDescent="0.2">
      <c r="A19072">
        <v>429229.53220000002</v>
      </c>
      <c r="B19072">
        <v>4584100.8807899999</v>
      </c>
      <c r="C19072">
        <v>43</v>
      </c>
      <c r="D19072">
        <v>6</v>
      </c>
      <c r="E19072" s="8" t="s">
        <v>210</v>
      </c>
      <c r="F19072">
        <v>31</v>
      </c>
      <c r="G19072" s="8" t="s">
        <v>222</v>
      </c>
      <c r="H19072">
        <v>123</v>
      </c>
    </row>
    <row r="19073" spans="1:8" x14ac:dyDescent="0.2">
      <c r="A19073">
        <v>429233.660156</v>
      </c>
      <c r="B19073">
        <v>4584094.1527500004</v>
      </c>
      <c r="C19073">
        <v>44</v>
      </c>
      <c r="D19073">
        <v>6</v>
      </c>
      <c r="E19073" s="8" t="s">
        <v>210</v>
      </c>
      <c r="F19073">
        <v>31</v>
      </c>
      <c r="G19073" s="8" t="s">
        <v>222</v>
      </c>
      <c r="H19073">
        <v>123</v>
      </c>
    </row>
    <row r="19074" spans="1:8" x14ac:dyDescent="0.2">
      <c r="A19074">
        <v>429229.53220000002</v>
      </c>
      <c r="B19074">
        <v>4584100.8807899999</v>
      </c>
      <c r="C19074">
        <v>45</v>
      </c>
      <c r="D19074">
        <v>6</v>
      </c>
      <c r="E19074" s="8" t="s">
        <v>210</v>
      </c>
      <c r="F19074">
        <v>31</v>
      </c>
      <c r="G19074" s="8" t="s">
        <v>222</v>
      </c>
      <c r="H19074">
        <v>123</v>
      </c>
    </row>
    <row r="19075" spans="1:8" x14ac:dyDescent="0.2">
      <c r="A19075">
        <v>429242.404209</v>
      </c>
      <c r="B19075">
        <v>4584099.4466899997</v>
      </c>
      <c r="C19075">
        <v>46</v>
      </c>
      <c r="D19075">
        <v>6</v>
      </c>
      <c r="E19075" s="8" t="s">
        <v>210</v>
      </c>
      <c r="F19075">
        <v>31</v>
      </c>
      <c r="G19075" s="8" t="s">
        <v>222</v>
      </c>
      <c r="H19075">
        <v>123</v>
      </c>
    </row>
    <row r="19076" spans="1:8" x14ac:dyDescent="0.2">
      <c r="A19076">
        <v>429229.53220000002</v>
      </c>
      <c r="B19076">
        <v>4584100.8807899999</v>
      </c>
      <c r="C19076">
        <v>47</v>
      </c>
      <c r="D19076">
        <v>6</v>
      </c>
      <c r="E19076" s="8" t="s">
        <v>210</v>
      </c>
      <c r="F19076">
        <v>31</v>
      </c>
      <c r="G19076" s="8" t="s">
        <v>222</v>
      </c>
      <c r="H19076">
        <v>123</v>
      </c>
    </row>
    <row r="19077" spans="1:8" x14ac:dyDescent="0.2">
      <c r="A19077">
        <v>429267.24036</v>
      </c>
      <c r="B19077">
        <v>4584114.1385300001</v>
      </c>
      <c r="C19077">
        <v>48</v>
      </c>
      <c r="D19077">
        <v>6</v>
      </c>
      <c r="E19077" s="8" t="s">
        <v>210</v>
      </c>
      <c r="F19077">
        <v>31</v>
      </c>
      <c r="G19077" s="8" t="s">
        <v>222</v>
      </c>
      <c r="H19077">
        <v>122</v>
      </c>
    </row>
    <row r="19078" spans="1:8" x14ac:dyDescent="0.2">
      <c r="A19078">
        <v>429259.54038299999</v>
      </c>
      <c r="B19078">
        <v>4584118.8095899997</v>
      </c>
      <c r="C19078">
        <v>49</v>
      </c>
      <c r="D19078">
        <v>6</v>
      </c>
      <c r="E19078" s="8" t="s">
        <v>210</v>
      </c>
      <c r="F19078">
        <v>31</v>
      </c>
      <c r="G19078" s="8" t="s">
        <v>222</v>
      </c>
      <c r="H19078">
        <v>122</v>
      </c>
    </row>
    <row r="19079" spans="1:8" x14ac:dyDescent="0.2">
      <c r="A19079">
        <v>429267.24036</v>
      </c>
      <c r="B19079">
        <v>4584114.1385300001</v>
      </c>
      <c r="C19079">
        <v>50</v>
      </c>
      <c r="D19079">
        <v>6</v>
      </c>
      <c r="E19079" s="8" t="s">
        <v>210</v>
      </c>
      <c r="F19079">
        <v>31</v>
      </c>
      <c r="G19079" s="8" t="s">
        <v>222</v>
      </c>
      <c r="H19079">
        <v>122</v>
      </c>
    </row>
    <row r="19080" spans="1:8" x14ac:dyDescent="0.2">
      <c r="A19080">
        <v>429267.24036</v>
      </c>
      <c r="B19080">
        <v>4584114.1385300001</v>
      </c>
      <c r="C19080">
        <v>52</v>
      </c>
      <c r="D19080">
        <v>6</v>
      </c>
      <c r="E19080" s="8" t="s">
        <v>210</v>
      </c>
      <c r="F19080">
        <v>31</v>
      </c>
      <c r="G19080" s="8" t="s">
        <v>222</v>
      </c>
      <c r="H19080">
        <v>122</v>
      </c>
    </row>
    <row r="19081" spans="1:8" x14ac:dyDescent="0.2">
      <c r="A19081">
        <v>429282.75152599998</v>
      </c>
      <c r="B19081">
        <v>4584132.86644</v>
      </c>
      <c r="C19081">
        <v>53</v>
      </c>
      <c r="D19081">
        <v>6</v>
      </c>
      <c r="E19081" s="8" t="s">
        <v>210</v>
      </c>
      <c r="F19081">
        <v>31</v>
      </c>
      <c r="G19081" s="8" t="s">
        <v>222</v>
      </c>
      <c r="H19081">
        <v>122</v>
      </c>
    </row>
    <row r="19082" spans="1:8" x14ac:dyDescent="0.2">
      <c r="A19082">
        <v>429282.75152599998</v>
      </c>
      <c r="B19082">
        <v>4584132.86644</v>
      </c>
      <c r="C19082">
        <v>55</v>
      </c>
      <c r="D19082">
        <v>6</v>
      </c>
      <c r="E19082" s="8" t="s">
        <v>210</v>
      </c>
      <c r="F19082">
        <v>31</v>
      </c>
      <c r="G19082" s="8" t="s">
        <v>222</v>
      </c>
      <c r="H19082">
        <v>122</v>
      </c>
    </row>
    <row r="19083" spans="1:8" x14ac:dyDescent="0.2">
      <c r="A19083">
        <v>429296.22060599999</v>
      </c>
      <c r="B19083">
        <v>4584140.6943499995</v>
      </c>
      <c r="C19083">
        <v>61</v>
      </c>
      <c r="D19083">
        <v>6</v>
      </c>
      <c r="E19083" s="8" t="s">
        <v>210</v>
      </c>
      <c r="F19083">
        <v>31</v>
      </c>
      <c r="G19083" s="8" t="s">
        <v>222</v>
      </c>
      <c r="H19083">
        <v>122</v>
      </c>
    </row>
    <row r="19084" spans="1:8" x14ac:dyDescent="0.2">
      <c r="A19084">
        <v>429311.378983</v>
      </c>
      <c r="B19084">
        <v>4584055.7100999998</v>
      </c>
      <c r="C19084">
        <v>1</v>
      </c>
      <c r="D19084">
        <v>6</v>
      </c>
      <c r="E19084" s="8" t="s">
        <v>210</v>
      </c>
      <c r="F19084">
        <v>31</v>
      </c>
      <c r="G19084" s="8" t="s">
        <v>222</v>
      </c>
      <c r="H19084">
        <v>122</v>
      </c>
    </row>
    <row r="19085" spans="1:8" x14ac:dyDescent="0.2">
      <c r="A19085">
        <v>429320.18295699998</v>
      </c>
      <c r="B19085">
        <v>4584050.3740299996</v>
      </c>
      <c r="C19085">
        <v>2</v>
      </c>
      <c r="D19085">
        <v>6</v>
      </c>
      <c r="E19085" s="8" t="s">
        <v>210</v>
      </c>
      <c r="F19085">
        <v>31</v>
      </c>
      <c r="G19085" s="8" t="s">
        <v>222</v>
      </c>
      <c r="H19085">
        <v>122</v>
      </c>
    </row>
    <row r="19086" spans="1:8" x14ac:dyDescent="0.2">
      <c r="A19086">
        <v>429320.27405399998</v>
      </c>
      <c r="B19086">
        <v>4584063.2250499995</v>
      </c>
      <c r="C19086">
        <v>3</v>
      </c>
      <c r="D19086">
        <v>6</v>
      </c>
      <c r="E19086" s="8" t="s">
        <v>210</v>
      </c>
      <c r="F19086">
        <v>31</v>
      </c>
      <c r="G19086" s="8" t="s">
        <v>222</v>
      </c>
      <c r="H19086">
        <v>122</v>
      </c>
    </row>
    <row r="19087" spans="1:8" x14ac:dyDescent="0.2">
      <c r="A19087">
        <v>429329.742034</v>
      </c>
      <c r="B19087">
        <v>4584058.6239700001</v>
      </c>
      <c r="C19087">
        <v>4</v>
      </c>
      <c r="D19087">
        <v>6</v>
      </c>
      <c r="E19087" s="8" t="s">
        <v>210</v>
      </c>
      <c r="F19087">
        <v>31</v>
      </c>
      <c r="G19087" s="8" t="s">
        <v>222</v>
      </c>
      <c r="H19087">
        <v>122</v>
      </c>
    </row>
    <row r="19088" spans="1:8" x14ac:dyDescent="0.2">
      <c r="A19088">
        <v>429327.70011500001</v>
      </c>
      <c r="B19088">
        <v>4584069.6380000003</v>
      </c>
      <c r="C19088">
        <v>5</v>
      </c>
      <c r="D19088">
        <v>6</v>
      </c>
      <c r="E19088" s="8" t="s">
        <v>210</v>
      </c>
      <c r="F19088">
        <v>31</v>
      </c>
      <c r="G19088" s="8" t="s">
        <v>222</v>
      </c>
      <c r="H19088">
        <v>122</v>
      </c>
    </row>
    <row r="19089" spans="1:8" x14ac:dyDescent="0.2">
      <c r="A19089">
        <v>429339.87311500002</v>
      </c>
      <c r="B19089">
        <v>4584067.2638999997</v>
      </c>
      <c r="C19089">
        <v>6</v>
      </c>
      <c r="D19089">
        <v>6</v>
      </c>
      <c r="E19089" s="8" t="s">
        <v>210</v>
      </c>
      <c r="F19089">
        <v>31</v>
      </c>
      <c r="G19089" s="8" t="s">
        <v>222</v>
      </c>
      <c r="H19089">
        <v>122</v>
      </c>
    </row>
    <row r="19090" spans="1:8" x14ac:dyDescent="0.2">
      <c r="A19090">
        <v>429336.36618499999</v>
      </c>
      <c r="B19090">
        <v>4584077.1309399996</v>
      </c>
      <c r="C19090">
        <v>7</v>
      </c>
      <c r="D19090">
        <v>6</v>
      </c>
      <c r="E19090" s="8" t="s">
        <v>210</v>
      </c>
      <c r="F19090">
        <v>31</v>
      </c>
      <c r="G19090" s="8" t="s">
        <v>222</v>
      </c>
      <c r="H19090">
        <v>122</v>
      </c>
    </row>
    <row r="19091" spans="1:8" x14ac:dyDescent="0.2">
      <c r="A19091">
        <v>429356.176247</v>
      </c>
      <c r="B19091">
        <v>4584081.2807999998</v>
      </c>
      <c r="C19091">
        <v>8</v>
      </c>
      <c r="D19091">
        <v>6</v>
      </c>
      <c r="E19091" s="8" t="s">
        <v>210</v>
      </c>
      <c r="F19091">
        <v>31</v>
      </c>
      <c r="G19091" s="8" t="s">
        <v>222</v>
      </c>
      <c r="H19091">
        <v>122</v>
      </c>
    </row>
    <row r="19092" spans="1:8" x14ac:dyDescent="0.2">
      <c r="A19092">
        <v>429369.02144799998</v>
      </c>
      <c r="B19092">
        <v>4584105.0317399995</v>
      </c>
      <c r="C19092">
        <v>9</v>
      </c>
      <c r="D19092">
        <v>6</v>
      </c>
      <c r="E19092" s="8" t="s">
        <v>210</v>
      </c>
      <c r="F19092">
        <v>31</v>
      </c>
      <c r="G19092" s="8" t="s">
        <v>222</v>
      </c>
      <c r="H19092">
        <v>122</v>
      </c>
    </row>
    <row r="19093" spans="1:8" x14ac:dyDescent="0.2">
      <c r="A19093">
        <v>429375.72040499997</v>
      </c>
      <c r="B19093">
        <v>4584098.1036799997</v>
      </c>
      <c r="C19093">
        <v>10</v>
      </c>
      <c r="D19093">
        <v>6</v>
      </c>
      <c r="E19093" s="8" t="s">
        <v>210</v>
      </c>
      <c r="F19093">
        <v>31</v>
      </c>
      <c r="G19093" s="8" t="s">
        <v>222</v>
      </c>
      <c r="H19093">
        <v>122</v>
      </c>
    </row>
    <row r="19094" spans="1:8" x14ac:dyDescent="0.2">
      <c r="A19094">
        <v>429369.02144799998</v>
      </c>
      <c r="B19094">
        <v>4584105.0317399995</v>
      </c>
      <c r="C19094">
        <v>11</v>
      </c>
      <c r="D19094">
        <v>6</v>
      </c>
      <c r="E19094" s="8" t="s">
        <v>210</v>
      </c>
      <c r="F19094">
        <v>31</v>
      </c>
      <c r="G19094" s="8" t="s">
        <v>222</v>
      </c>
      <c r="H19094">
        <v>122</v>
      </c>
    </row>
    <row r="19095" spans="1:8" x14ac:dyDescent="0.2">
      <c r="A19095">
        <v>429369.02144799998</v>
      </c>
      <c r="B19095">
        <v>4584105.0317399995</v>
      </c>
      <c r="C19095">
        <v>13</v>
      </c>
      <c r="D19095">
        <v>6</v>
      </c>
      <c r="E19095" s="8" t="s">
        <v>210</v>
      </c>
      <c r="F19095">
        <v>31</v>
      </c>
      <c r="G19095" s="8" t="s">
        <v>222</v>
      </c>
      <c r="H19095">
        <v>122</v>
      </c>
    </row>
    <row r="19096" spans="1:8" x14ac:dyDescent="0.2">
      <c r="A19096">
        <v>429369.02144799998</v>
      </c>
      <c r="B19096">
        <v>4584105.0317399995</v>
      </c>
      <c r="C19096">
        <v>15</v>
      </c>
      <c r="D19096">
        <v>6</v>
      </c>
      <c r="E19096" s="8" t="s">
        <v>210</v>
      </c>
      <c r="F19096">
        <v>31</v>
      </c>
      <c r="G19096" s="8" t="s">
        <v>222</v>
      </c>
      <c r="H19096">
        <v>122</v>
      </c>
    </row>
    <row r="19097" spans="1:8" x14ac:dyDescent="0.2">
      <c r="A19097">
        <v>427486.55125199998</v>
      </c>
      <c r="B19097">
        <v>4584068.3000100004</v>
      </c>
      <c r="C19097">
        <v>1</v>
      </c>
      <c r="D19097">
        <v>5</v>
      </c>
      <c r="E19097" s="8" t="s">
        <v>223</v>
      </c>
      <c r="F19097">
        <v>25</v>
      </c>
      <c r="G19097" s="8" t="s">
        <v>44</v>
      </c>
      <c r="H19097">
        <v>103</v>
      </c>
    </row>
    <row r="19098" spans="1:8" x14ac:dyDescent="0.2">
      <c r="A19098">
        <v>427493.63516200002</v>
      </c>
      <c r="B19098">
        <v>4584054.9919400001</v>
      </c>
      <c r="C19098">
        <v>2</v>
      </c>
      <c r="D19098">
        <v>5</v>
      </c>
      <c r="E19098" s="8" t="s">
        <v>223</v>
      </c>
      <c r="F19098">
        <v>25</v>
      </c>
      <c r="G19098" s="8" t="s">
        <v>44</v>
      </c>
      <c r="H19098">
        <v>103</v>
      </c>
    </row>
    <row r="19099" spans="1:8" x14ac:dyDescent="0.2">
      <c r="A19099">
        <v>427496.584363</v>
      </c>
      <c r="B19099">
        <v>4584080.8989599999</v>
      </c>
      <c r="C19099">
        <v>3</v>
      </c>
      <c r="D19099">
        <v>5</v>
      </c>
      <c r="E19099" s="8" t="s">
        <v>223</v>
      </c>
      <c r="F19099">
        <v>25</v>
      </c>
      <c r="G19099" s="8" t="s">
        <v>44</v>
      </c>
      <c r="H19099">
        <v>103</v>
      </c>
    </row>
    <row r="19100" spans="1:8" x14ac:dyDescent="0.2">
      <c r="A19100">
        <v>427507.50831599999</v>
      </c>
      <c r="B19100">
        <v>4584072.4128599996</v>
      </c>
      <c r="C19100">
        <v>4</v>
      </c>
      <c r="D19100">
        <v>5</v>
      </c>
      <c r="E19100" s="8" t="s">
        <v>223</v>
      </c>
      <c r="F19100">
        <v>25</v>
      </c>
      <c r="G19100" s="8" t="s">
        <v>44</v>
      </c>
      <c r="H19100">
        <v>103</v>
      </c>
    </row>
    <row r="19101" spans="1:8" x14ac:dyDescent="0.2">
      <c r="A19101">
        <v>427507.50831599999</v>
      </c>
      <c r="B19101">
        <v>4584072.4128599996</v>
      </c>
      <c r="C19101">
        <v>4</v>
      </c>
      <c r="D19101">
        <v>5</v>
      </c>
      <c r="E19101" s="8" t="s">
        <v>223</v>
      </c>
      <c r="F19101">
        <v>25</v>
      </c>
      <c r="G19101" s="8" t="s">
        <v>44</v>
      </c>
      <c r="H19101">
        <v>103</v>
      </c>
    </row>
    <row r="19102" spans="1:8" x14ac:dyDescent="0.2">
      <c r="A19102">
        <v>427506.60347500001</v>
      </c>
      <c r="B19102">
        <v>4584093.4808999998</v>
      </c>
      <c r="C19102">
        <v>5</v>
      </c>
      <c r="D19102">
        <v>5</v>
      </c>
      <c r="E19102" s="8" t="s">
        <v>223</v>
      </c>
      <c r="F19102">
        <v>25</v>
      </c>
      <c r="G19102" s="8" t="s">
        <v>44</v>
      </c>
      <c r="H19102">
        <v>103</v>
      </c>
    </row>
    <row r="19103" spans="1:8" x14ac:dyDescent="0.2">
      <c r="A19103">
        <v>427515.34240299999</v>
      </c>
      <c r="B19103">
        <v>4584082.2478099996</v>
      </c>
      <c r="C19103">
        <v>6</v>
      </c>
      <c r="D19103">
        <v>5</v>
      </c>
      <c r="E19103" s="8" t="s">
        <v>223</v>
      </c>
      <c r="F19103">
        <v>25</v>
      </c>
      <c r="G19103" s="8" t="s">
        <v>44</v>
      </c>
      <c r="H19103">
        <v>103</v>
      </c>
    </row>
    <row r="19104" spans="1:8" x14ac:dyDescent="0.2">
      <c r="A19104">
        <v>427515.66357500001</v>
      </c>
      <c r="B19104">
        <v>4584104.8558499999</v>
      </c>
      <c r="C19104">
        <v>7</v>
      </c>
      <c r="D19104">
        <v>5</v>
      </c>
      <c r="E19104" s="8" t="s">
        <v>223</v>
      </c>
      <c r="F19104">
        <v>25</v>
      </c>
      <c r="G19104" s="8" t="s">
        <v>44</v>
      </c>
      <c r="H19104">
        <v>103</v>
      </c>
    </row>
    <row r="19105" spans="1:8" x14ac:dyDescent="0.2">
      <c r="A19105">
        <v>427523.53449400002</v>
      </c>
      <c r="B19105">
        <v>4584092.5337699996</v>
      </c>
      <c r="C19105">
        <v>8</v>
      </c>
      <c r="D19105">
        <v>5</v>
      </c>
      <c r="E19105" s="8" t="s">
        <v>223</v>
      </c>
      <c r="F19105">
        <v>25</v>
      </c>
      <c r="G19105" s="8" t="s">
        <v>44</v>
      </c>
      <c r="H19105">
        <v>103</v>
      </c>
    </row>
    <row r="19106" spans="1:8" x14ac:dyDescent="0.2">
      <c r="A19106">
        <v>427525.70968700002</v>
      </c>
      <c r="B19106">
        <v>4584117.47279</v>
      </c>
      <c r="C19106">
        <v>9</v>
      </c>
      <c r="D19106">
        <v>5</v>
      </c>
      <c r="E19106" s="8" t="s">
        <v>223</v>
      </c>
      <c r="F19106">
        <v>25</v>
      </c>
      <c r="G19106" s="8" t="s">
        <v>44</v>
      </c>
      <c r="H19106">
        <v>103</v>
      </c>
    </row>
    <row r="19107" spans="1:8" x14ac:dyDescent="0.2">
      <c r="A19107">
        <v>427533.73560700001</v>
      </c>
      <c r="B19107">
        <v>4584105.3437099997</v>
      </c>
      <c r="C19107">
        <v>10</v>
      </c>
      <c r="D19107">
        <v>5</v>
      </c>
      <c r="E19107" s="8" t="s">
        <v>223</v>
      </c>
      <c r="F19107">
        <v>25</v>
      </c>
      <c r="G19107" s="8" t="s">
        <v>44</v>
      </c>
      <c r="H19107">
        <v>103</v>
      </c>
    </row>
    <row r="19108" spans="1:8" x14ac:dyDescent="0.2">
      <c r="A19108">
        <v>427539.45483900001</v>
      </c>
      <c r="B19108">
        <v>4584134.73171</v>
      </c>
      <c r="C19108">
        <v>11</v>
      </c>
      <c r="D19108">
        <v>5</v>
      </c>
      <c r="E19108" s="8" t="s">
        <v>223</v>
      </c>
      <c r="F19108">
        <v>25</v>
      </c>
      <c r="G19108" s="8" t="s">
        <v>44</v>
      </c>
      <c r="H19108">
        <v>103</v>
      </c>
    </row>
    <row r="19109" spans="1:8" x14ac:dyDescent="0.2">
      <c r="A19109">
        <v>427551.315825</v>
      </c>
      <c r="B19109">
        <v>4584130.5046100002</v>
      </c>
      <c r="C19109">
        <v>12</v>
      </c>
      <c r="D19109">
        <v>5</v>
      </c>
      <c r="E19109" s="8" t="s">
        <v>223</v>
      </c>
      <c r="F19109">
        <v>25</v>
      </c>
      <c r="G19109" s="8" t="s">
        <v>44</v>
      </c>
      <c r="H19109">
        <v>103</v>
      </c>
    </row>
    <row r="19110" spans="1:8" x14ac:dyDescent="0.2">
      <c r="A19110">
        <v>427566.34796899999</v>
      </c>
      <c r="B19110">
        <v>4584146.3015200002</v>
      </c>
      <c r="C19110">
        <v>14</v>
      </c>
      <c r="D19110">
        <v>5</v>
      </c>
      <c r="E19110" s="8" t="s">
        <v>223</v>
      </c>
      <c r="F19110">
        <v>25</v>
      </c>
      <c r="G19110" s="8" t="s">
        <v>44</v>
      </c>
      <c r="H19110">
        <v>103</v>
      </c>
    </row>
    <row r="19111" spans="1:8" x14ac:dyDescent="0.2">
      <c r="A19111">
        <v>427554.33800400002</v>
      </c>
      <c r="B19111">
        <v>4584153.4216299998</v>
      </c>
      <c r="C19111">
        <v>15</v>
      </c>
      <c r="D19111">
        <v>5</v>
      </c>
      <c r="E19111" s="8" t="s">
        <v>223</v>
      </c>
      <c r="F19111">
        <v>25</v>
      </c>
      <c r="G19111" s="8" t="s">
        <v>44</v>
      </c>
      <c r="H19111">
        <v>103</v>
      </c>
    </row>
    <row r="19112" spans="1:8" x14ac:dyDescent="0.2">
      <c r="A19112">
        <v>427554.33800400002</v>
      </c>
      <c r="B19112">
        <v>4584153.4216299998</v>
      </c>
      <c r="C19112">
        <v>17</v>
      </c>
      <c r="D19112">
        <v>5</v>
      </c>
      <c r="E19112" s="8" t="s">
        <v>223</v>
      </c>
      <c r="F19112">
        <v>25</v>
      </c>
      <c r="G19112" s="8" t="s">
        <v>44</v>
      </c>
      <c r="H19112">
        <v>103</v>
      </c>
    </row>
    <row r="19113" spans="1:8" x14ac:dyDescent="0.2">
      <c r="A19113">
        <v>427591.76325000002</v>
      </c>
      <c r="B19113">
        <v>4584178.13038</v>
      </c>
      <c r="C19113">
        <v>18</v>
      </c>
      <c r="D19113">
        <v>5</v>
      </c>
      <c r="E19113" s="8" t="s">
        <v>223</v>
      </c>
      <c r="F19113">
        <v>25</v>
      </c>
      <c r="G19113" s="8" t="s">
        <v>44</v>
      </c>
      <c r="H19113">
        <v>103</v>
      </c>
    </row>
    <row r="19114" spans="1:8" x14ac:dyDescent="0.2">
      <c r="A19114">
        <v>427569.00316800002</v>
      </c>
      <c r="B19114">
        <v>4584171.9345399998</v>
      </c>
      <c r="C19114">
        <v>19</v>
      </c>
      <c r="D19114">
        <v>5</v>
      </c>
      <c r="E19114" s="8" t="s">
        <v>223</v>
      </c>
      <c r="F19114">
        <v>25</v>
      </c>
      <c r="G19114" s="8" t="s">
        <v>44</v>
      </c>
      <c r="H19114">
        <v>103</v>
      </c>
    </row>
    <row r="19115" spans="1:8" x14ac:dyDescent="0.2">
      <c r="A19115">
        <v>427579.86328799999</v>
      </c>
      <c r="B19115">
        <v>4584185.5694800001</v>
      </c>
      <c r="C19115">
        <v>21</v>
      </c>
      <c r="D19115">
        <v>5</v>
      </c>
      <c r="E19115" s="8" t="s">
        <v>223</v>
      </c>
      <c r="F19115">
        <v>25</v>
      </c>
      <c r="G19115" s="8" t="s">
        <v>44</v>
      </c>
      <c r="H19115">
        <v>103</v>
      </c>
    </row>
    <row r="19116" spans="1:8" x14ac:dyDescent="0.2">
      <c r="A19116">
        <v>433673.54063100001</v>
      </c>
      <c r="B19116">
        <v>4583518.7692299997</v>
      </c>
      <c r="C19116">
        <v>1</v>
      </c>
      <c r="D19116">
        <v>10</v>
      </c>
      <c r="E19116" s="8" t="s">
        <v>211</v>
      </c>
      <c r="F19116">
        <v>68</v>
      </c>
      <c r="G19116" s="8" t="s">
        <v>10</v>
      </c>
      <c r="H19116">
        <v>213</v>
      </c>
    </row>
    <row r="19117" spans="1:8" x14ac:dyDescent="0.2">
      <c r="A19117">
        <v>433684.08095899998</v>
      </c>
      <c r="B19117">
        <v>4583559.8402100001</v>
      </c>
      <c r="C19117">
        <v>2</v>
      </c>
      <c r="D19117">
        <v>10</v>
      </c>
      <c r="E19117" s="8" t="s">
        <v>211</v>
      </c>
      <c r="F19117">
        <v>68</v>
      </c>
      <c r="G19117" s="8" t="s">
        <v>10</v>
      </c>
      <c r="H19117">
        <v>215</v>
      </c>
    </row>
    <row r="19118" spans="1:8" x14ac:dyDescent="0.2">
      <c r="A19118">
        <v>433666.66667100001</v>
      </c>
      <c r="B19118">
        <v>4583525.4792900002</v>
      </c>
      <c r="C19118">
        <v>3</v>
      </c>
      <c r="D19118">
        <v>10</v>
      </c>
      <c r="E19118" s="8" t="s">
        <v>211</v>
      </c>
      <c r="F19118">
        <v>68</v>
      </c>
      <c r="G19118" s="8" t="s">
        <v>10</v>
      </c>
      <c r="H19118">
        <v>213</v>
      </c>
    </row>
    <row r="19119" spans="1:8" x14ac:dyDescent="0.2">
      <c r="A19119">
        <v>433684.08095899998</v>
      </c>
      <c r="B19119">
        <v>4583559.8402100001</v>
      </c>
      <c r="C19119">
        <v>4</v>
      </c>
      <c r="D19119">
        <v>10</v>
      </c>
      <c r="E19119" s="8" t="s">
        <v>211</v>
      </c>
      <c r="F19119">
        <v>68</v>
      </c>
      <c r="G19119" s="8" t="s">
        <v>10</v>
      </c>
      <c r="H19119">
        <v>215</v>
      </c>
    </row>
    <row r="19120" spans="1:8" x14ac:dyDescent="0.2">
      <c r="A19120">
        <v>433666.66667100001</v>
      </c>
      <c r="B19120">
        <v>4583525.4792900002</v>
      </c>
      <c r="C19120">
        <v>5</v>
      </c>
      <c r="D19120">
        <v>10</v>
      </c>
      <c r="E19120" s="8" t="s">
        <v>211</v>
      </c>
      <c r="F19120">
        <v>68</v>
      </c>
      <c r="G19120" s="8" t="s">
        <v>10</v>
      </c>
      <c r="H19120">
        <v>213</v>
      </c>
    </row>
    <row r="19121" spans="1:8" x14ac:dyDescent="0.2">
      <c r="A19121">
        <v>433684.08095899998</v>
      </c>
      <c r="B19121">
        <v>4583559.8402100001</v>
      </c>
      <c r="C19121">
        <v>6</v>
      </c>
      <c r="D19121">
        <v>10</v>
      </c>
      <c r="E19121" s="8" t="s">
        <v>211</v>
      </c>
      <c r="F19121">
        <v>68</v>
      </c>
      <c r="G19121" s="8" t="s">
        <v>10</v>
      </c>
      <c r="H19121">
        <v>215</v>
      </c>
    </row>
    <row r="19122" spans="1:8" x14ac:dyDescent="0.2">
      <c r="A19122">
        <v>433666.66667100001</v>
      </c>
      <c r="B19122">
        <v>4583525.4792900002</v>
      </c>
      <c r="C19122">
        <v>7</v>
      </c>
      <c r="D19122">
        <v>10</v>
      </c>
      <c r="E19122" s="8" t="s">
        <v>211</v>
      </c>
      <c r="F19122">
        <v>68</v>
      </c>
      <c r="G19122" s="8" t="s">
        <v>10</v>
      </c>
      <c r="H19122">
        <v>213</v>
      </c>
    </row>
    <row r="19123" spans="1:8" x14ac:dyDescent="0.2">
      <c r="A19123">
        <v>433684.08095899998</v>
      </c>
      <c r="B19123">
        <v>4583559.8402100001</v>
      </c>
      <c r="C19123">
        <v>8</v>
      </c>
      <c r="D19123">
        <v>10</v>
      </c>
      <c r="E19123" s="8" t="s">
        <v>211</v>
      </c>
      <c r="F19123">
        <v>68</v>
      </c>
      <c r="G19123" s="8" t="s">
        <v>10</v>
      </c>
      <c r="H19123">
        <v>215</v>
      </c>
    </row>
    <row r="19124" spans="1:8" x14ac:dyDescent="0.2">
      <c r="A19124">
        <v>433666.66667100001</v>
      </c>
      <c r="B19124">
        <v>4583525.4792900002</v>
      </c>
      <c r="C19124">
        <v>9</v>
      </c>
      <c r="D19124">
        <v>10</v>
      </c>
      <c r="E19124" s="8" t="s">
        <v>211</v>
      </c>
      <c r="F19124">
        <v>68</v>
      </c>
      <c r="G19124" s="8" t="s">
        <v>10</v>
      </c>
      <c r="H19124">
        <v>213</v>
      </c>
    </row>
    <row r="19125" spans="1:8" x14ac:dyDescent="0.2">
      <c r="A19125">
        <v>433684.08095899998</v>
      </c>
      <c r="B19125">
        <v>4583559.8402100001</v>
      </c>
      <c r="C19125">
        <v>10</v>
      </c>
      <c r="D19125">
        <v>10</v>
      </c>
      <c r="E19125" s="8" t="s">
        <v>211</v>
      </c>
      <c r="F19125">
        <v>68</v>
      </c>
      <c r="G19125" s="8" t="s">
        <v>10</v>
      </c>
      <c r="H19125">
        <v>215</v>
      </c>
    </row>
    <row r="19126" spans="1:8" x14ac:dyDescent="0.2">
      <c r="A19126">
        <v>433656.61273300002</v>
      </c>
      <c r="B19126">
        <v>4583535.7023799997</v>
      </c>
      <c r="C19126">
        <v>11</v>
      </c>
      <c r="D19126">
        <v>10</v>
      </c>
      <c r="E19126" s="8" t="s">
        <v>211</v>
      </c>
      <c r="F19126">
        <v>68</v>
      </c>
      <c r="G19126" s="8" t="s">
        <v>10</v>
      </c>
      <c r="H19126">
        <v>213</v>
      </c>
    </row>
    <row r="19127" spans="1:8" x14ac:dyDescent="0.2">
      <c r="A19127">
        <v>433684.08095899998</v>
      </c>
      <c r="B19127">
        <v>4583559.8402100001</v>
      </c>
      <c r="C19127">
        <v>12</v>
      </c>
      <c r="D19127">
        <v>10</v>
      </c>
      <c r="E19127" s="8" t="s">
        <v>211</v>
      </c>
      <c r="F19127">
        <v>68</v>
      </c>
      <c r="G19127" s="8" t="s">
        <v>10</v>
      </c>
      <c r="H19127">
        <v>215</v>
      </c>
    </row>
    <row r="19128" spans="1:8" x14ac:dyDescent="0.2">
      <c r="A19128">
        <v>433619.16894100001</v>
      </c>
      <c r="B19128">
        <v>4583570.58672</v>
      </c>
      <c r="C19128">
        <v>13</v>
      </c>
      <c r="D19128">
        <v>10</v>
      </c>
      <c r="E19128" s="8" t="s">
        <v>211</v>
      </c>
      <c r="F19128">
        <v>68</v>
      </c>
      <c r="G19128" s="8" t="s">
        <v>10</v>
      </c>
      <c r="H19128">
        <v>213</v>
      </c>
    </row>
    <row r="19129" spans="1:8" x14ac:dyDescent="0.2">
      <c r="A19129">
        <v>433684.08095899998</v>
      </c>
      <c r="B19129">
        <v>4583559.8402100001</v>
      </c>
      <c r="C19129">
        <v>14</v>
      </c>
      <c r="D19129">
        <v>10</v>
      </c>
      <c r="E19129" s="8" t="s">
        <v>211</v>
      </c>
      <c r="F19129">
        <v>68</v>
      </c>
      <c r="G19129" s="8" t="s">
        <v>10</v>
      </c>
      <c r="H19129">
        <v>215</v>
      </c>
    </row>
    <row r="19130" spans="1:8" x14ac:dyDescent="0.2">
      <c r="A19130">
        <v>433619.16894100001</v>
      </c>
      <c r="B19130">
        <v>4583570.58672</v>
      </c>
      <c r="C19130">
        <v>17</v>
      </c>
      <c r="D19130">
        <v>10</v>
      </c>
      <c r="E19130" s="8" t="s">
        <v>211</v>
      </c>
      <c r="F19130">
        <v>68</v>
      </c>
      <c r="G19130" s="8" t="s">
        <v>10</v>
      </c>
      <c r="H19130">
        <v>213</v>
      </c>
    </row>
    <row r="19131" spans="1:8" x14ac:dyDescent="0.2">
      <c r="A19131">
        <v>433537.187019</v>
      </c>
      <c r="B19131">
        <v>4583728.8975799996</v>
      </c>
      <c r="C19131">
        <v>18</v>
      </c>
      <c r="D19131">
        <v>10</v>
      </c>
      <c r="E19131" s="8" t="s">
        <v>211</v>
      </c>
      <c r="F19131">
        <v>68</v>
      </c>
      <c r="G19131" s="8" t="s">
        <v>10</v>
      </c>
      <c r="H19131">
        <v>215</v>
      </c>
    </row>
    <row r="19132" spans="1:8" x14ac:dyDescent="0.2">
      <c r="A19132">
        <v>433619.16894100001</v>
      </c>
      <c r="B19132">
        <v>4583570.58672</v>
      </c>
      <c r="C19132">
        <v>21</v>
      </c>
      <c r="D19132">
        <v>10</v>
      </c>
      <c r="E19132" s="8" t="s">
        <v>211</v>
      </c>
      <c r="F19132">
        <v>68</v>
      </c>
      <c r="G19132" s="8" t="s">
        <v>10</v>
      </c>
      <c r="H19132">
        <v>213</v>
      </c>
    </row>
    <row r="19133" spans="1:8" x14ac:dyDescent="0.2">
      <c r="A19133">
        <v>433537.187019</v>
      </c>
      <c r="B19133">
        <v>4583728.8975799996</v>
      </c>
      <c r="C19133">
        <v>24</v>
      </c>
      <c r="D19133">
        <v>10</v>
      </c>
      <c r="E19133" s="8" t="s">
        <v>211</v>
      </c>
      <c r="F19133">
        <v>68</v>
      </c>
      <c r="G19133" s="8" t="s">
        <v>10</v>
      </c>
      <c r="H19133">
        <v>215</v>
      </c>
    </row>
    <row r="19134" spans="1:8" x14ac:dyDescent="0.2">
      <c r="A19134">
        <v>433619.16894100001</v>
      </c>
      <c r="B19134">
        <v>4583570.58672</v>
      </c>
      <c r="C19134">
        <v>25</v>
      </c>
      <c r="D19134">
        <v>10</v>
      </c>
      <c r="E19134" s="8" t="s">
        <v>211</v>
      </c>
      <c r="F19134">
        <v>68</v>
      </c>
      <c r="G19134" s="8" t="s">
        <v>10</v>
      </c>
      <c r="H19134">
        <v>213</v>
      </c>
    </row>
    <row r="19135" spans="1:8" x14ac:dyDescent="0.2">
      <c r="A19135">
        <v>433587.04514599999</v>
      </c>
      <c r="B19135">
        <v>4583603.9770099996</v>
      </c>
      <c r="C19135">
        <v>27</v>
      </c>
      <c r="D19135">
        <v>10</v>
      </c>
      <c r="E19135" s="8" t="s">
        <v>211</v>
      </c>
      <c r="F19135">
        <v>68</v>
      </c>
      <c r="G19135" s="8" t="s">
        <v>10</v>
      </c>
      <c r="H19135">
        <v>213</v>
      </c>
    </row>
    <row r="19136" spans="1:8" x14ac:dyDescent="0.2">
      <c r="A19136">
        <v>433537.187019</v>
      </c>
      <c r="B19136">
        <v>4583728.8975799996</v>
      </c>
      <c r="C19136">
        <v>30</v>
      </c>
      <c r="D19136">
        <v>10</v>
      </c>
      <c r="E19136" s="8" t="s">
        <v>211</v>
      </c>
      <c r="F19136">
        <v>68</v>
      </c>
      <c r="G19136" s="8" t="s">
        <v>10</v>
      </c>
      <c r="H19136">
        <v>215</v>
      </c>
    </row>
    <row r="19137" spans="1:8" x14ac:dyDescent="0.2">
      <c r="A19137">
        <v>433569.77723200002</v>
      </c>
      <c r="B19137">
        <v>4583618.7951699998</v>
      </c>
      <c r="C19137">
        <v>31</v>
      </c>
      <c r="D19137">
        <v>10</v>
      </c>
      <c r="E19137" s="8" t="s">
        <v>211</v>
      </c>
      <c r="F19137">
        <v>68</v>
      </c>
      <c r="G19137" s="8" t="s">
        <v>10</v>
      </c>
      <c r="H19137">
        <v>213</v>
      </c>
    </row>
    <row r="19138" spans="1:8" x14ac:dyDescent="0.2">
      <c r="A19138">
        <v>433504.37665200001</v>
      </c>
      <c r="B19138">
        <v>4583687.3097700002</v>
      </c>
      <c r="C19138">
        <v>33</v>
      </c>
      <c r="D19138">
        <v>10</v>
      </c>
      <c r="E19138" s="8" t="s">
        <v>211</v>
      </c>
      <c r="F19138">
        <v>68</v>
      </c>
      <c r="G19138" s="8" t="s">
        <v>10</v>
      </c>
      <c r="H19138">
        <v>213</v>
      </c>
    </row>
    <row r="19139" spans="1:8" x14ac:dyDescent="0.2">
      <c r="A19139">
        <v>433453.67720799998</v>
      </c>
      <c r="B19139">
        <v>4583770.6662799995</v>
      </c>
      <c r="C19139">
        <v>34</v>
      </c>
      <c r="D19139">
        <v>10</v>
      </c>
      <c r="E19139" s="8" t="s">
        <v>211</v>
      </c>
      <c r="F19139">
        <v>68</v>
      </c>
      <c r="G19139" s="8" t="s">
        <v>10</v>
      </c>
      <c r="H19139">
        <v>215</v>
      </c>
    </row>
    <row r="19140" spans="1:8" x14ac:dyDescent="0.2">
      <c r="A19140">
        <v>433504.37665200001</v>
      </c>
      <c r="B19140">
        <v>4583687.3097700002</v>
      </c>
      <c r="C19140">
        <v>37</v>
      </c>
      <c r="D19140">
        <v>10</v>
      </c>
      <c r="E19140" s="8" t="s">
        <v>211</v>
      </c>
      <c r="F19140">
        <v>68</v>
      </c>
      <c r="G19140" s="8" t="s">
        <v>10</v>
      </c>
      <c r="H19140">
        <v>213</v>
      </c>
    </row>
    <row r="19141" spans="1:8" x14ac:dyDescent="0.2">
      <c r="A19141">
        <v>433438.761298</v>
      </c>
      <c r="B19141">
        <v>4583785.45041</v>
      </c>
      <c r="C19141">
        <v>38</v>
      </c>
      <c r="D19141">
        <v>10</v>
      </c>
      <c r="E19141" s="8" t="s">
        <v>211</v>
      </c>
      <c r="F19141">
        <v>68</v>
      </c>
      <c r="G19141" s="8" t="s">
        <v>10</v>
      </c>
      <c r="H19141">
        <v>215</v>
      </c>
    </row>
    <row r="19142" spans="1:8" x14ac:dyDescent="0.2">
      <c r="A19142">
        <v>433504.37665200001</v>
      </c>
      <c r="B19142">
        <v>4583687.3097700002</v>
      </c>
      <c r="C19142">
        <v>41</v>
      </c>
      <c r="D19142">
        <v>10</v>
      </c>
      <c r="E19142" s="8" t="s">
        <v>211</v>
      </c>
      <c r="F19142">
        <v>68</v>
      </c>
      <c r="G19142" s="8" t="s">
        <v>10</v>
      </c>
      <c r="H19142">
        <v>213</v>
      </c>
    </row>
    <row r="19143" spans="1:8" x14ac:dyDescent="0.2">
      <c r="A19143">
        <v>433431.11834500002</v>
      </c>
      <c r="B19143">
        <v>4583793.2354800003</v>
      </c>
      <c r="C19143">
        <v>42</v>
      </c>
      <c r="D19143">
        <v>10</v>
      </c>
      <c r="E19143" s="8" t="s">
        <v>211</v>
      </c>
      <c r="F19143">
        <v>68</v>
      </c>
      <c r="G19143" s="8" t="s">
        <v>10</v>
      </c>
      <c r="H19143">
        <v>215</v>
      </c>
    </row>
    <row r="19144" spans="1:8" x14ac:dyDescent="0.2">
      <c r="A19144">
        <v>433411.581466</v>
      </c>
      <c r="B19144">
        <v>4583813.0596599998</v>
      </c>
      <c r="C19144">
        <v>44</v>
      </c>
      <c r="D19144">
        <v>10</v>
      </c>
      <c r="E19144" s="8" t="s">
        <v>211</v>
      </c>
      <c r="F19144">
        <v>68</v>
      </c>
      <c r="G19144" s="8" t="s">
        <v>10</v>
      </c>
      <c r="H19144">
        <v>215</v>
      </c>
    </row>
    <row r="19145" spans="1:8" x14ac:dyDescent="0.2">
      <c r="A19145">
        <v>433504.37665200001</v>
      </c>
      <c r="B19145">
        <v>4583687.3097700002</v>
      </c>
      <c r="C19145">
        <v>45</v>
      </c>
      <c r="D19145">
        <v>10</v>
      </c>
      <c r="E19145" s="8" t="s">
        <v>211</v>
      </c>
      <c r="F19145">
        <v>68</v>
      </c>
      <c r="G19145" s="8" t="s">
        <v>10</v>
      </c>
      <c r="H19145">
        <v>213</v>
      </c>
    </row>
    <row r="19146" spans="1:8" x14ac:dyDescent="0.2">
      <c r="A19146">
        <v>433411.581466</v>
      </c>
      <c r="B19146">
        <v>4583813.0596599998</v>
      </c>
      <c r="C19146">
        <v>46</v>
      </c>
      <c r="D19146">
        <v>10</v>
      </c>
      <c r="E19146" s="8" t="s">
        <v>211</v>
      </c>
      <c r="F19146">
        <v>68</v>
      </c>
      <c r="G19146" s="8" t="s">
        <v>10</v>
      </c>
      <c r="H19146">
        <v>215</v>
      </c>
    </row>
    <row r="19147" spans="1:8" x14ac:dyDescent="0.2">
      <c r="A19147">
        <v>433423.24615700002</v>
      </c>
      <c r="B19147">
        <v>4583770.0965099996</v>
      </c>
      <c r="C19147">
        <v>51</v>
      </c>
      <c r="D19147">
        <v>10</v>
      </c>
      <c r="E19147" s="8" t="s">
        <v>211</v>
      </c>
      <c r="F19147">
        <v>68</v>
      </c>
      <c r="G19147" s="8" t="s">
        <v>10</v>
      </c>
      <c r="H19147">
        <v>214</v>
      </c>
    </row>
    <row r="19148" spans="1:8" x14ac:dyDescent="0.2">
      <c r="A19148">
        <v>433397.88454699999</v>
      </c>
      <c r="B19148">
        <v>4583826.5227899998</v>
      </c>
      <c r="C19148">
        <v>52</v>
      </c>
      <c r="D19148">
        <v>10</v>
      </c>
      <c r="E19148" s="8" t="s">
        <v>211</v>
      </c>
      <c r="F19148">
        <v>68</v>
      </c>
      <c r="G19148" s="8" t="s">
        <v>10</v>
      </c>
      <c r="H19148">
        <v>215</v>
      </c>
    </row>
    <row r="19149" spans="1:8" x14ac:dyDescent="0.2">
      <c r="A19149">
        <v>433357.89478500001</v>
      </c>
      <c r="B19149">
        <v>4583865.9151499998</v>
      </c>
      <c r="C19149">
        <v>54</v>
      </c>
      <c r="D19149">
        <v>10</v>
      </c>
      <c r="E19149" s="8" t="s">
        <v>211</v>
      </c>
      <c r="F19149">
        <v>68</v>
      </c>
      <c r="G19149" s="8" t="s">
        <v>10</v>
      </c>
      <c r="H19149">
        <v>215</v>
      </c>
    </row>
    <row r="19150" spans="1:8" x14ac:dyDescent="0.2">
      <c r="A19150">
        <v>433352.54681700002</v>
      </c>
      <c r="B19150">
        <v>4583871.1651999997</v>
      </c>
      <c r="C19150">
        <v>56</v>
      </c>
      <c r="D19150">
        <v>10</v>
      </c>
      <c r="E19150" s="8" t="s">
        <v>211</v>
      </c>
      <c r="F19150">
        <v>68</v>
      </c>
      <c r="G19150" s="8" t="s">
        <v>10</v>
      </c>
      <c r="H19150">
        <v>215</v>
      </c>
    </row>
    <row r="19151" spans="1:8" x14ac:dyDescent="0.2">
      <c r="A19151">
        <v>433423.24615700002</v>
      </c>
      <c r="B19151">
        <v>4583770.0965099996</v>
      </c>
      <c r="C19151">
        <v>57</v>
      </c>
      <c r="D19151">
        <v>10</v>
      </c>
      <c r="E19151" s="8" t="s">
        <v>211</v>
      </c>
      <c r="F19151">
        <v>68</v>
      </c>
      <c r="G19151" s="8" t="s">
        <v>10</v>
      </c>
      <c r="H19151">
        <v>214</v>
      </c>
    </row>
    <row r="19152" spans="1:8" x14ac:dyDescent="0.2">
      <c r="A19152">
        <v>433343.53687000001</v>
      </c>
      <c r="B19152">
        <v>4583880.0052800002</v>
      </c>
      <c r="C19152">
        <v>58</v>
      </c>
      <c r="D19152">
        <v>10</v>
      </c>
      <c r="E19152" s="8" t="s">
        <v>211</v>
      </c>
      <c r="F19152">
        <v>68</v>
      </c>
      <c r="G19152" s="8" t="s">
        <v>10</v>
      </c>
      <c r="H19152">
        <v>215</v>
      </c>
    </row>
    <row r="19153" spans="1:8" x14ac:dyDescent="0.2">
      <c r="A19153">
        <v>433423.24615700002</v>
      </c>
      <c r="B19153">
        <v>4583770.0965099996</v>
      </c>
      <c r="C19153">
        <v>59</v>
      </c>
      <c r="D19153">
        <v>10</v>
      </c>
      <c r="E19153" s="8" t="s">
        <v>211</v>
      </c>
      <c r="F19153">
        <v>68</v>
      </c>
      <c r="G19153" s="8" t="s">
        <v>10</v>
      </c>
      <c r="H19153">
        <v>214</v>
      </c>
    </row>
    <row r="19154" spans="1:8" x14ac:dyDescent="0.2">
      <c r="A19154">
        <v>433334.46492400003</v>
      </c>
      <c r="B19154">
        <v>4583888.9073599996</v>
      </c>
      <c r="C19154">
        <v>60</v>
      </c>
      <c r="D19154">
        <v>10</v>
      </c>
      <c r="E19154" s="8" t="s">
        <v>211</v>
      </c>
      <c r="F19154">
        <v>68</v>
      </c>
      <c r="G19154" s="8" t="s">
        <v>10</v>
      </c>
      <c r="H19154">
        <v>215</v>
      </c>
    </row>
    <row r="19155" spans="1:8" x14ac:dyDescent="0.2">
      <c r="A19155">
        <v>433329.720952</v>
      </c>
      <c r="B19155">
        <v>4583893.6074000001</v>
      </c>
      <c r="C19155">
        <v>62</v>
      </c>
      <c r="D19155">
        <v>10</v>
      </c>
      <c r="E19155" s="8" t="s">
        <v>211</v>
      </c>
      <c r="F19155">
        <v>68</v>
      </c>
      <c r="G19155" s="8" t="s">
        <v>10</v>
      </c>
      <c r="H19155">
        <v>215</v>
      </c>
    </row>
    <row r="19156" spans="1:8" x14ac:dyDescent="0.2">
      <c r="A19156">
        <v>433423.24615700002</v>
      </c>
      <c r="B19156">
        <v>4583770.0965099996</v>
      </c>
      <c r="C19156">
        <v>63</v>
      </c>
      <c r="D19156">
        <v>10</v>
      </c>
      <c r="E19156" s="8" t="s">
        <v>211</v>
      </c>
      <c r="F19156">
        <v>68</v>
      </c>
      <c r="G19156" s="8" t="s">
        <v>10</v>
      </c>
      <c r="H19156">
        <v>214</v>
      </c>
    </row>
    <row r="19157" spans="1:8" x14ac:dyDescent="0.2">
      <c r="A19157">
        <v>433319.46101199999</v>
      </c>
      <c r="B19157">
        <v>4583903.5274999999</v>
      </c>
      <c r="C19157">
        <v>64</v>
      </c>
      <c r="D19157">
        <v>10</v>
      </c>
      <c r="E19157" s="8" t="s">
        <v>211</v>
      </c>
      <c r="F19157">
        <v>68</v>
      </c>
      <c r="G19157" s="8" t="s">
        <v>10</v>
      </c>
      <c r="H19157">
        <v>215</v>
      </c>
    </row>
    <row r="19158" spans="1:8" x14ac:dyDescent="0.2">
      <c r="A19158">
        <v>433391.94134399999</v>
      </c>
      <c r="B19158">
        <v>4583801.0677899998</v>
      </c>
      <c r="C19158">
        <v>65</v>
      </c>
      <c r="D19158">
        <v>10</v>
      </c>
      <c r="E19158" s="8" t="s">
        <v>211</v>
      </c>
      <c r="F19158">
        <v>68</v>
      </c>
      <c r="G19158" s="8" t="s">
        <v>10</v>
      </c>
      <c r="H19158">
        <v>214</v>
      </c>
    </row>
    <row r="19159" spans="1:8" x14ac:dyDescent="0.2">
      <c r="A19159">
        <v>433315.15003800002</v>
      </c>
      <c r="B19159">
        <v>4583907.8095300002</v>
      </c>
      <c r="C19159">
        <v>66</v>
      </c>
      <c r="D19159">
        <v>10</v>
      </c>
      <c r="E19159" s="8" t="s">
        <v>211</v>
      </c>
      <c r="F19159">
        <v>68</v>
      </c>
      <c r="G19159" s="8" t="s">
        <v>10</v>
      </c>
      <c r="H19159">
        <v>215</v>
      </c>
    </row>
    <row r="19160" spans="1:8" x14ac:dyDescent="0.2">
      <c r="A19160">
        <v>433380.928411</v>
      </c>
      <c r="B19160">
        <v>4583812.0268900003</v>
      </c>
      <c r="C19160">
        <v>67</v>
      </c>
      <c r="D19160">
        <v>10</v>
      </c>
      <c r="E19160" s="8" t="s">
        <v>211</v>
      </c>
      <c r="F19160">
        <v>68</v>
      </c>
      <c r="G19160" s="8" t="s">
        <v>10</v>
      </c>
      <c r="H19160">
        <v>214</v>
      </c>
    </row>
    <row r="19161" spans="1:8" x14ac:dyDescent="0.2">
      <c r="A19161">
        <v>433306.54709100001</v>
      </c>
      <c r="B19161">
        <v>4583916.5386100002</v>
      </c>
      <c r="C19161">
        <v>68</v>
      </c>
      <c r="D19161">
        <v>10</v>
      </c>
      <c r="E19161" s="8" t="s">
        <v>211</v>
      </c>
      <c r="F19161">
        <v>68</v>
      </c>
      <c r="G19161" s="8" t="s">
        <v>10</v>
      </c>
      <c r="H19161">
        <v>215</v>
      </c>
    </row>
    <row r="19162" spans="1:8" x14ac:dyDescent="0.2">
      <c r="A19162">
        <v>433302.955113</v>
      </c>
      <c r="B19162">
        <v>4583920.10965</v>
      </c>
      <c r="C19162">
        <v>70</v>
      </c>
      <c r="D19162">
        <v>10</v>
      </c>
      <c r="E19162" s="8" t="s">
        <v>211</v>
      </c>
      <c r="F19162">
        <v>68</v>
      </c>
      <c r="G19162" s="8" t="s">
        <v>10</v>
      </c>
      <c r="H19162">
        <v>215</v>
      </c>
    </row>
    <row r="19163" spans="1:8" x14ac:dyDescent="0.2">
      <c r="A19163">
        <v>433338.546661</v>
      </c>
      <c r="B19163">
        <v>4583853.4552800003</v>
      </c>
      <c r="C19163">
        <v>71</v>
      </c>
      <c r="D19163">
        <v>10</v>
      </c>
      <c r="E19163" s="8" t="s">
        <v>211</v>
      </c>
      <c r="F19163">
        <v>68</v>
      </c>
      <c r="G19163" s="8" t="s">
        <v>10</v>
      </c>
      <c r="H19163">
        <v>214</v>
      </c>
    </row>
    <row r="19164" spans="1:8" x14ac:dyDescent="0.2">
      <c r="A19164">
        <v>433247.91243800003</v>
      </c>
      <c r="B19164">
        <v>4583974.0231400002</v>
      </c>
      <c r="C19164">
        <v>72</v>
      </c>
      <c r="D19164">
        <v>10</v>
      </c>
      <c r="E19164" s="8" t="s">
        <v>211</v>
      </c>
      <c r="F19164">
        <v>68</v>
      </c>
      <c r="G19164" s="8" t="s">
        <v>10</v>
      </c>
      <c r="H19164">
        <v>215</v>
      </c>
    </row>
    <row r="19165" spans="1:8" x14ac:dyDescent="0.2">
      <c r="A19165">
        <v>433314.33080599998</v>
      </c>
      <c r="B19165">
        <v>4583877.4354900001</v>
      </c>
      <c r="C19165">
        <v>79</v>
      </c>
      <c r="D19165">
        <v>10</v>
      </c>
      <c r="E19165" s="8" t="s">
        <v>211</v>
      </c>
      <c r="F19165">
        <v>68</v>
      </c>
      <c r="G19165" s="8" t="s">
        <v>10</v>
      </c>
      <c r="H19165">
        <v>214</v>
      </c>
    </row>
    <row r="19166" spans="1:8" x14ac:dyDescent="0.2">
      <c r="A19166">
        <v>433306.18485299998</v>
      </c>
      <c r="B19166">
        <v>4583885.2415699996</v>
      </c>
      <c r="C19166">
        <v>81</v>
      </c>
      <c r="D19166">
        <v>10</v>
      </c>
      <c r="E19166" s="8" t="s">
        <v>211</v>
      </c>
      <c r="F19166">
        <v>68</v>
      </c>
      <c r="G19166" s="8" t="s">
        <v>10</v>
      </c>
      <c r="H19166">
        <v>214</v>
      </c>
    </row>
    <row r="19167" spans="1:8" x14ac:dyDescent="0.2">
      <c r="A19167">
        <v>433301.13488500001</v>
      </c>
      <c r="B19167">
        <v>4583890.4616099996</v>
      </c>
      <c r="C19167">
        <v>83</v>
      </c>
      <c r="D19167">
        <v>10</v>
      </c>
      <c r="E19167" s="8" t="s">
        <v>211</v>
      </c>
      <c r="F19167">
        <v>68</v>
      </c>
      <c r="G19167" s="8" t="s">
        <v>10</v>
      </c>
      <c r="H19167">
        <v>214</v>
      </c>
    </row>
    <row r="19168" spans="1:8" x14ac:dyDescent="0.2">
      <c r="A19168">
        <v>433293.02893099998</v>
      </c>
      <c r="B19168">
        <v>4583898.1966899997</v>
      </c>
      <c r="C19168">
        <v>85</v>
      </c>
      <c r="D19168">
        <v>10</v>
      </c>
      <c r="E19168" s="8" t="s">
        <v>211</v>
      </c>
      <c r="F19168">
        <v>68</v>
      </c>
      <c r="G19168" s="8" t="s">
        <v>10</v>
      </c>
      <c r="H19168">
        <v>214</v>
      </c>
    </row>
    <row r="19169" spans="1:8" x14ac:dyDescent="0.2">
      <c r="A19169">
        <v>433189.18680299999</v>
      </c>
      <c r="B19169">
        <v>4584033.8566800002</v>
      </c>
      <c r="C19169">
        <v>86</v>
      </c>
      <c r="D19169">
        <v>10</v>
      </c>
      <c r="E19169" s="8" t="s">
        <v>211</v>
      </c>
      <c r="F19169">
        <v>68</v>
      </c>
      <c r="G19169" s="8" t="s">
        <v>10</v>
      </c>
      <c r="H19169">
        <v>215</v>
      </c>
    </row>
    <row r="19170" spans="1:8" x14ac:dyDescent="0.2">
      <c r="A19170">
        <v>433283.418963</v>
      </c>
      <c r="B19170">
        <v>4583904.3577699997</v>
      </c>
      <c r="C19170">
        <v>87</v>
      </c>
      <c r="D19170">
        <v>10</v>
      </c>
      <c r="E19170" s="8" t="s">
        <v>211</v>
      </c>
      <c r="F19170">
        <v>68</v>
      </c>
      <c r="G19170" s="8" t="s">
        <v>10</v>
      </c>
      <c r="H19170">
        <v>214</v>
      </c>
    </row>
    <row r="19171" spans="1:8" x14ac:dyDescent="0.2">
      <c r="A19171">
        <v>433178.99785799999</v>
      </c>
      <c r="B19171">
        <v>4584043.1897700001</v>
      </c>
      <c r="C19171">
        <v>88</v>
      </c>
      <c r="D19171">
        <v>10</v>
      </c>
      <c r="E19171" s="8" t="s">
        <v>211</v>
      </c>
      <c r="F19171">
        <v>68</v>
      </c>
      <c r="G19171" s="8" t="s">
        <v>10</v>
      </c>
      <c r="H19171">
        <v>215</v>
      </c>
    </row>
    <row r="19172" spans="1:8" x14ac:dyDescent="0.2">
      <c r="A19172">
        <v>433251.36110600003</v>
      </c>
      <c r="B19172">
        <v>4583929.6930499999</v>
      </c>
      <c r="C19172">
        <v>89</v>
      </c>
      <c r="D19172">
        <v>10</v>
      </c>
      <c r="E19172" s="8" t="s">
        <v>211</v>
      </c>
      <c r="F19172">
        <v>68</v>
      </c>
      <c r="G19172" s="8" t="s">
        <v>10</v>
      </c>
      <c r="H19172">
        <v>214</v>
      </c>
    </row>
    <row r="19173" spans="1:8" x14ac:dyDescent="0.2">
      <c r="A19173">
        <v>433245.18521600001</v>
      </c>
      <c r="B19173">
        <v>4583945.4081199998</v>
      </c>
      <c r="C19173">
        <v>91</v>
      </c>
      <c r="D19173">
        <v>10</v>
      </c>
      <c r="E19173" s="8" t="s">
        <v>211</v>
      </c>
      <c r="F19173">
        <v>68</v>
      </c>
      <c r="G19173" s="8" t="s">
        <v>10</v>
      </c>
      <c r="H19173">
        <v>214</v>
      </c>
    </row>
    <row r="19174" spans="1:8" x14ac:dyDescent="0.2">
      <c r="A19174">
        <v>433155.292013</v>
      </c>
      <c r="B19174">
        <v>4584068.2869899999</v>
      </c>
      <c r="C19174">
        <v>92</v>
      </c>
      <c r="D19174">
        <v>10</v>
      </c>
      <c r="E19174" s="8" t="s">
        <v>211</v>
      </c>
      <c r="F19174">
        <v>68</v>
      </c>
      <c r="G19174" s="8" t="s">
        <v>10</v>
      </c>
      <c r="H19174">
        <v>215</v>
      </c>
    </row>
    <row r="19175" spans="1:8" x14ac:dyDescent="0.2">
      <c r="A19175">
        <v>433234.40928000002</v>
      </c>
      <c r="B19175">
        <v>4583955.8922199998</v>
      </c>
      <c r="C19175">
        <v>93</v>
      </c>
      <c r="D19175">
        <v>10</v>
      </c>
      <c r="E19175" s="8" t="s">
        <v>211</v>
      </c>
      <c r="F19175">
        <v>68</v>
      </c>
      <c r="G19175" s="8" t="s">
        <v>10</v>
      </c>
      <c r="H19175">
        <v>214</v>
      </c>
    </row>
    <row r="19176" spans="1:8" x14ac:dyDescent="0.2">
      <c r="A19176">
        <v>433155.292013</v>
      </c>
      <c r="B19176">
        <v>4584068.2869899999</v>
      </c>
      <c r="C19176">
        <v>94</v>
      </c>
      <c r="D19176">
        <v>10</v>
      </c>
      <c r="E19176" s="8" t="s">
        <v>211</v>
      </c>
      <c r="F19176">
        <v>68</v>
      </c>
      <c r="G19176" s="8" t="s">
        <v>10</v>
      </c>
      <c r="H19176">
        <v>215</v>
      </c>
    </row>
    <row r="19177" spans="1:8" x14ac:dyDescent="0.2">
      <c r="A19177">
        <v>433155.292013</v>
      </c>
      <c r="B19177">
        <v>4584068.2869899999</v>
      </c>
      <c r="C19177">
        <v>96</v>
      </c>
      <c r="D19177">
        <v>10</v>
      </c>
      <c r="E19177" s="8" t="s">
        <v>211</v>
      </c>
      <c r="F19177">
        <v>68</v>
      </c>
      <c r="G19177" s="8" t="s">
        <v>10</v>
      </c>
      <c r="H19177">
        <v>215</v>
      </c>
    </row>
    <row r="19178" spans="1:8" x14ac:dyDescent="0.2">
      <c r="A19178">
        <v>433223.36734900001</v>
      </c>
      <c r="B19178">
        <v>4583967.3123199996</v>
      </c>
      <c r="C19178">
        <v>97</v>
      </c>
      <c r="D19178">
        <v>10</v>
      </c>
      <c r="E19178" s="8" t="s">
        <v>211</v>
      </c>
      <c r="F19178">
        <v>68</v>
      </c>
      <c r="G19178" s="8" t="s">
        <v>10</v>
      </c>
      <c r="H19178">
        <v>214</v>
      </c>
    </row>
    <row r="19179" spans="1:8" x14ac:dyDescent="0.2">
      <c r="A19179">
        <v>433155.292013</v>
      </c>
      <c r="B19179">
        <v>4584068.2869899999</v>
      </c>
      <c r="C19179">
        <v>98</v>
      </c>
      <c r="D19179">
        <v>10</v>
      </c>
      <c r="E19179" s="8" t="s">
        <v>211</v>
      </c>
      <c r="F19179">
        <v>68</v>
      </c>
      <c r="G19179" s="8" t="s">
        <v>10</v>
      </c>
      <c r="H19179">
        <v>215</v>
      </c>
    </row>
    <row r="19180" spans="1:8" x14ac:dyDescent="0.2">
      <c r="A19180">
        <v>433211.87741800002</v>
      </c>
      <c r="B19180">
        <v>4583978.7104200004</v>
      </c>
      <c r="C19180">
        <v>99</v>
      </c>
      <c r="D19180">
        <v>10</v>
      </c>
      <c r="E19180" s="8" t="s">
        <v>211</v>
      </c>
      <c r="F19180">
        <v>68</v>
      </c>
      <c r="G19180" s="8" t="s">
        <v>10</v>
      </c>
      <c r="H19180">
        <v>214</v>
      </c>
    </row>
    <row r="19181" spans="1:8" x14ac:dyDescent="0.2">
      <c r="A19181">
        <v>433155.292013</v>
      </c>
      <c r="B19181">
        <v>4584068.2869899999</v>
      </c>
      <c r="C19181">
        <v>100</v>
      </c>
      <c r="D19181">
        <v>10</v>
      </c>
      <c r="E19181" s="8" t="s">
        <v>211</v>
      </c>
      <c r="F19181">
        <v>68</v>
      </c>
      <c r="G19181" s="8" t="s">
        <v>10</v>
      </c>
      <c r="H19181">
        <v>215</v>
      </c>
    </row>
    <row r="19182" spans="1:8" x14ac:dyDescent="0.2">
      <c r="A19182">
        <v>433155.292013</v>
      </c>
      <c r="B19182">
        <v>4584068.2869899999</v>
      </c>
      <c r="C19182">
        <v>102</v>
      </c>
      <c r="D19182">
        <v>10</v>
      </c>
      <c r="E19182" s="8" t="s">
        <v>211</v>
      </c>
      <c r="F19182">
        <v>68</v>
      </c>
      <c r="G19182" s="8" t="s">
        <v>10</v>
      </c>
      <c r="H19182">
        <v>215</v>
      </c>
    </row>
    <row r="19183" spans="1:8" x14ac:dyDescent="0.2">
      <c r="A19183">
        <v>433167.53768900002</v>
      </c>
      <c r="B19183">
        <v>4584023.2568300003</v>
      </c>
      <c r="C19183">
        <v>103</v>
      </c>
      <c r="D19183">
        <v>10</v>
      </c>
      <c r="E19183" s="8" t="s">
        <v>211</v>
      </c>
      <c r="F19183">
        <v>68</v>
      </c>
      <c r="G19183" s="8" t="s">
        <v>10</v>
      </c>
      <c r="H19183">
        <v>214</v>
      </c>
    </row>
    <row r="19184" spans="1:8" x14ac:dyDescent="0.2">
      <c r="A19184">
        <v>433155.292013</v>
      </c>
      <c r="B19184">
        <v>4584068.2869899999</v>
      </c>
      <c r="C19184">
        <v>104</v>
      </c>
      <c r="D19184">
        <v>10</v>
      </c>
      <c r="E19184" s="8" t="s">
        <v>211</v>
      </c>
      <c r="F19184">
        <v>68</v>
      </c>
      <c r="G19184" s="8" t="s">
        <v>10</v>
      </c>
      <c r="H19184">
        <v>215</v>
      </c>
    </row>
    <row r="19185" spans="1:8" x14ac:dyDescent="0.2">
      <c r="A19185">
        <v>433167.53768900002</v>
      </c>
      <c r="B19185">
        <v>4584023.2568300003</v>
      </c>
      <c r="C19185">
        <v>105</v>
      </c>
      <c r="D19185">
        <v>10</v>
      </c>
      <c r="E19185" s="8" t="s">
        <v>211</v>
      </c>
      <c r="F19185">
        <v>68</v>
      </c>
      <c r="G19185" s="8" t="s">
        <v>10</v>
      </c>
      <c r="H19185">
        <v>214</v>
      </c>
    </row>
    <row r="19186" spans="1:8" x14ac:dyDescent="0.2">
      <c r="A19186">
        <v>433155.292013</v>
      </c>
      <c r="B19186">
        <v>4584068.2869899999</v>
      </c>
      <c r="C19186">
        <v>106</v>
      </c>
      <c r="D19186">
        <v>10</v>
      </c>
      <c r="E19186" s="8" t="s">
        <v>211</v>
      </c>
      <c r="F19186">
        <v>68</v>
      </c>
      <c r="G19186" s="8" t="s">
        <v>10</v>
      </c>
      <c r="H19186">
        <v>215</v>
      </c>
    </row>
    <row r="19187" spans="1:8" x14ac:dyDescent="0.2">
      <c r="A19187">
        <v>433167.53768900002</v>
      </c>
      <c r="B19187">
        <v>4584023.2568300003</v>
      </c>
      <c r="C19187">
        <v>107</v>
      </c>
      <c r="D19187">
        <v>10</v>
      </c>
      <c r="E19187" s="8" t="s">
        <v>211</v>
      </c>
      <c r="F19187">
        <v>68</v>
      </c>
      <c r="G19187" s="8" t="s">
        <v>10</v>
      </c>
      <c r="H19187">
        <v>214</v>
      </c>
    </row>
    <row r="19188" spans="1:8" x14ac:dyDescent="0.2">
      <c r="A19188">
        <v>433094.25832299999</v>
      </c>
      <c r="B19188">
        <v>4584121.3695299998</v>
      </c>
      <c r="C19188">
        <v>108</v>
      </c>
      <c r="D19188">
        <v>10</v>
      </c>
      <c r="E19188" s="8" t="s">
        <v>211</v>
      </c>
      <c r="F19188">
        <v>68</v>
      </c>
      <c r="G19188" s="8" t="s">
        <v>10</v>
      </c>
      <c r="H19188">
        <v>215</v>
      </c>
    </row>
    <row r="19189" spans="1:8" x14ac:dyDescent="0.2">
      <c r="A19189">
        <v>433167.53768900002</v>
      </c>
      <c r="B19189">
        <v>4584023.2568300003</v>
      </c>
      <c r="C19189">
        <v>109</v>
      </c>
      <c r="D19189">
        <v>10</v>
      </c>
      <c r="E19189" s="8" t="s">
        <v>211</v>
      </c>
      <c r="F19189">
        <v>68</v>
      </c>
      <c r="G19189" s="8" t="s">
        <v>10</v>
      </c>
      <c r="H19189">
        <v>214</v>
      </c>
    </row>
    <row r="19190" spans="1:8" x14ac:dyDescent="0.2">
      <c r="A19190">
        <v>433094.25832299999</v>
      </c>
      <c r="B19190">
        <v>4584121.3695299998</v>
      </c>
      <c r="C19190">
        <v>110</v>
      </c>
      <c r="D19190">
        <v>10</v>
      </c>
      <c r="E19190" s="8" t="s">
        <v>211</v>
      </c>
      <c r="F19190">
        <v>68</v>
      </c>
      <c r="G19190" s="8" t="s">
        <v>10</v>
      </c>
      <c r="H19190">
        <v>215</v>
      </c>
    </row>
    <row r="19191" spans="1:8" x14ac:dyDescent="0.2">
      <c r="A19191">
        <v>433167.53768900002</v>
      </c>
      <c r="B19191">
        <v>4584023.2568300003</v>
      </c>
      <c r="C19191">
        <v>111</v>
      </c>
      <c r="D19191">
        <v>10</v>
      </c>
      <c r="E19191" s="8" t="s">
        <v>211</v>
      </c>
      <c r="F19191">
        <v>68</v>
      </c>
      <c r="G19191" s="8" t="s">
        <v>10</v>
      </c>
      <c r="H19191">
        <v>214</v>
      </c>
    </row>
    <row r="19192" spans="1:8" x14ac:dyDescent="0.2">
      <c r="A19192">
        <v>433094.25832299999</v>
      </c>
      <c r="B19192">
        <v>4584121.3695299998</v>
      </c>
      <c r="C19192">
        <v>112</v>
      </c>
      <c r="D19192">
        <v>10</v>
      </c>
      <c r="E19192" s="8" t="s">
        <v>211</v>
      </c>
      <c r="F19192">
        <v>68</v>
      </c>
      <c r="G19192" s="8" t="s">
        <v>10</v>
      </c>
      <c r="H19192">
        <v>215</v>
      </c>
    </row>
    <row r="19193" spans="1:8" x14ac:dyDescent="0.2">
      <c r="A19193">
        <v>433167.53768900002</v>
      </c>
      <c r="B19193">
        <v>4584023.2568300003</v>
      </c>
      <c r="C19193">
        <v>113</v>
      </c>
      <c r="D19193">
        <v>10</v>
      </c>
      <c r="E19193" s="8" t="s">
        <v>211</v>
      </c>
      <c r="F19193">
        <v>68</v>
      </c>
      <c r="G19193" s="8" t="s">
        <v>10</v>
      </c>
      <c r="H19193">
        <v>214</v>
      </c>
    </row>
    <row r="19194" spans="1:8" x14ac:dyDescent="0.2">
      <c r="A19194">
        <v>433094.25832299999</v>
      </c>
      <c r="B19194">
        <v>4584121.3695299998</v>
      </c>
      <c r="C19194">
        <v>114</v>
      </c>
      <c r="D19194">
        <v>10</v>
      </c>
      <c r="E19194" s="8" t="s">
        <v>211</v>
      </c>
      <c r="F19194">
        <v>68</v>
      </c>
      <c r="G19194" s="8" t="s">
        <v>10</v>
      </c>
      <c r="H19194">
        <v>215</v>
      </c>
    </row>
    <row r="19195" spans="1:8" x14ac:dyDescent="0.2">
      <c r="A19195">
        <v>433167.53768900002</v>
      </c>
      <c r="B19195">
        <v>4584023.2568300003</v>
      </c>
      <c r="C19195">
        <v>115</v>
      </c>
      <c r="D19195">
        <v>10</v>
      </c>
      <c r="E19195" s="8" t="s">
        <v>211</v>
      </c>
      <c r="F19195">
        <v>68</v>
      </c>
      <c r="G19195" s="8" t="s">
        <v>10</v>
      </c>
      <c r="H19195">
        <v>214</v>
      </c>
    </row>
    <row r="19196" spans="1:8" x14ac:dyDescent="0.2">
      <c r="A19196">
        <v>433094.25832299999</v>
      </c>
      <c r="B19196">
        <v>4584121.3695299998</v>
      </c>
      <c r="C19196">
        <v>116</v>
      </c>
      <c r="D19196">
        <v>10</v>
      </c>
      <c r="E19196" s="8" t="s">
        <v>211</v>
      </c>
      <c r="F19196">
        <v>68</v>
      </c>
      <c r="G19196" s="8" t="s">
        <v>10</v>
      </c>
      <c r="H19196">
        <v>215</v>
      </c>
    </row>
    <row r="19197" spans="1:8" x14ac:dyDescent="0.2">
      <c r="A19197">
        <v>433167.53768900002</v>
      </c>
      <c r="B19197">
        <v>4584023.2568300003</v>
      </c>
      <c r="C19197">
        <v>117</v>
      </c>
      <c r="D19197">
        <v>10</v>
      </c>
      <c r="E19197" s="8" t="s">
        <v>211</v>
      </c>
      <c r="F19197">
        <v>68</v>
      </c>
      <c r="G19197" s="8" t="s">
        <v>10</v>
      </c>
      <c r="H19197">
        <v>214</v>
      </c>
    </row>
    <row r="19198" spans="1:8" x14ac:dyDescent="0.2">
      <c r="A19198">
        <v>433134.21489800001</v>
      </c>
      <c r="B19198">
        <v>4584057.5361299999</v>
      </c>
      <c r="C19198">
        <v>119</v>
      </c>
      <c r="D19198">
        <v>10</v>
      </c>
      <c r="E19198" s="8" t="s">
        <v>211</v>
      </c>
      <c r="F19198">
        <v>68</v>
      </c>
      <c r="G19198" s="8" t="s">
        <v>10</v>
      </c>
      <c r="H19198">
        <v>214</v>
      </c>
    </row>
    <row r="19199" spans="1:8" x14ac:dyDescent="0.2">
      <c r="A19199">
        <v>433134.21489800001</v>
      </c>
      <c r="B19199">
        <v>4584057.5361299999</v>
      </c>
      <c r="C19199">
        <v>121</v>
      </c>
      <c r="D19199">
        <v>10</v>
      </c>
      <c r="E19199" s="8" t="s">
        <v>211</v>
      </c>
      <c r="F19199">
        <v>68</v>
      </c>
      <c r="G19199" s="8" t="s">
        <v>10</v>
      </c>
      <c r="H19199">
        <v>214</v>
      </c>
    </row>
    <row r="19200" spans="1:8" x14ac:dyDescent="0.2">
      <c r="A19200">
        <v>432977.44410399999</v>
      </c>
      <c r="B19200">
        <v>4584247.7656100001</v>
      </c>
      <c r="C19200">
        <v>122</v>
      </c>
      <c r="D19200">
        <v>10</v>
      </c>
      <c r="E19200" s="8" t="s">
        <v>211</v>
      </c>
      <c r="F19200">
        <v>71</v>
      </c>
      <c r="G19200" s="8" t="s">
        <v>220</v>
      </c>
      <c r="H19200">
        <v>224</v>
      </c>
    </row>
    <row r="19201" spans="1:8" x14ac:dyDescent="0.2">
      <c r="A19201">
        <v>433134.21489800001</v>
      </c>
      <c r="B19201">
        <v>4584057.5361299999</v>
      </c>
      <c r="C19201">
        <v>123</v>
      </c>
      <c r="D19201">
        <v>10</v>
      </c>
      <c r="E19201" s="8" t="s">
        <v>211</v>
      </c>
      <c r="F19201">
        <v>68</v>
      </c>
      <c r="G19201" s="8" t="s">
        <v>10</v>
      </c>
      <c r="H19201">
        <v>214</v>
      </c>
    </row>
    <row r="19202" spans="1:8" x14ac:dyDescent="0.2">
      <c r="A19202">
        <v>432977.44410399999</v>
      </c>
      <c r="B19202">
        <v>4584247.7656100001</v>
      </c>
      <c r="C19202">
        <v>124</v>
      </c>
      <c r="D19202">
        <v>10</v>
      </c>
      <c r="E19202" s="8" t="s">
        <v>211</v>
      </c>
      <c r="F19202">
        <v>71</v>
      </c>
      <c r="G19202" s="8" t="s">
        <v>220</v>
      </c>
      <c r="H19202">
        <v>224</v>
      </c>
    </row>
    <row r="19203" spans="1:8" x14ac:dyDescent="0.2">
      <c r="A19203">
        <v>433100.50810600002</v>
      </c>
      <c r="B19203">
        <v>4584091.5874399999</v>
      </c>
      <c r="C19203">
        <v>125</v>
      </c>
      <c r="D19203">
        <v>10</v>
      </c>
      <c r="E19203" s="8" t="s">
        <v>211</v>
      </c>
      <c r="F19203">
        <v>68</v>
      </c>
      <c r="G19203" s="8" t="s">
        <v>10</v>
      </c>
      <c r="H19203">
        <v>214</v>
      </c>
    </row>
    <row r="19204" spans="1:8" x14ac:dyDescent="0.2">
      <c r="A19204">
        <v>432977.44410399999</v>
      </c>
      <c r="B19204">
        <v>4584247.7656100001</v>
      </c>
      <c r="C19204">
        <v>126</v>
      </c>
      <c r="D19204">
        <v>10</v>
      </c>
      <c r="E19204" s="8" t="s">
        <v>211</v>
      </c>
      <c r="F19204">
        <v>71</v>
      </c>
      <c r="G19204" s="8" t="s">
        <v>220</v>
      </c>
      <c r="H19204">
        <v>224</v>
      </c>
    </row>
    <row r="19205" spans="1:8" x14ac:dyDescent="0.2">
      <c r="A19205">
        <v>432956.86723199999</v>
      </c>
      <c r="B19205">
        <v>4584268.6637899997</v>
      </c>
      <c r="C19205">
        <v>128</v>
      </c>
      <c r="D19205">
        <v>10</v>
      </c>
      <c r="E19205" s="8" t="s">
        <v>211</v>
      </c>
      <c r="F19205">
        <v>71</v>
      </c>
      <c r="G19205" s="8" t="s">
        <v>220</v>
      </c>
      <c r="H19205">
        <v>224</v>
      </c>
    </row>
    <row r="19206" spans="1:8" x14ac:dyDescent="0.2">
      <c r="A19206">
        <v>432976.698317</v>
      </c>
      <c r="B19206">
        <v>4584275.8356600003</v>
      </c>
      <c r="C19206">
        <v>128</v>
      </c>
      <c r="D19206">
        <v>10</v>
      </c>
      <c r="E19206" s="8" t="s">
        <v>211</v>
      </c>
      <c r="F19206">
        <v>71</v>
      </c>
      <c r="G19206" s="8" t="s">
        <v>220</v>
      </c>
      <c r="H19206">
        <v>224</v>
      </c>
    </row>
    <row r="19207" spans="1:8" x14ac:dyDescent="0.2">
      <c r="A19207">
        <v>433070.87528400001</v>
      </c>
      <c r="B19207">
        <v>4584121.0807100004</v>
      </c>
      <c r="C19207">
        <v>133</v>
      </c>
      <c r="D19207">
        <v>10</v>
      </c>
      <c r="E19207" s="8" t="s">
        <v>211</v>
      </c>
      <c r="F19207">
        <v>68</v>
      </c>
      <c r="G19207" s="8" t="s">
        <v>10</v>
      </c>
      <c r="H19207">
        <v>214</v>
      </c>
    </row>
    <row r="19208" spans="1:8" x14ac:dyDescent="0.2">
      <c r="A19208">
        <v>432932.75537999999</v>
      </c>
      <c r="B19208">
        <v>4584293.0860099997</v>
      </c>
      <c r="C19208">
        <v>134</v>
      </c>
      <c r="D19208">
        <v>10</v>
      </c>
      <c r="E19208" s="8" t="s">
        <v>211</v>
      </c>
      <c r="F19208">
        <v>71</v>
      </c>
      <c r="G19208" s="8" t="s">
        <v>220</v>
      </c>
      <c r="H19208">
        <v>224</v>
      </c>
    </row>
    <row r="19209" spans="1:8" x14ac:dyDescent="0.2">
      <c r="A19209">
        <v>432932.75537999999</v>
      </c>
      <c r="B19209">
        <v>4584293.0860099997</v>
      </c>
      <c r="C19209">
        <v>136</v>
      </c>
      <c r="D19209">
        <v>10</v>
      </c>
      <c r="E19209" s="8" t="s">
        <v>211</v>
      </c>
      <c r="F19209">
        <v>71</v>
      </c>
      <c r="G19209" s="8" t="s">
        <v>220</v>
      </c>
      <c r="H19209">
        <v>224</v>
      </c>
    </row>
    <row r="19210" spans="1:8" x14ac:dyDescent="0.2">
      <c r="A19210">
        <v>433070.87528400001</v>
      </c>
      <c r="B19210">
        <v>4584121.0807100004</v>
      </c>
      <c r="C19210">
        <v>137</v>
      </c>
      <c r="D19210">
        <v>10</v>
      </c>
      <c r="E19210" s="8" t="s">
        <v>211</v>
      </c>
      <c r="F19210">
        <v>68</v>
      </c>
      <c r="G19210" s="8" t="s">
        <v>10</v>
      </c>
      <c r="H19210">
        <v>214</v>
      </c>
    </row>
    <row r="19211" spans="1:8" x14ac:dyDescent="0.2">
      <c r="A19211">
        <v>432932.75537999999</v>
      </c>
      <c r="B19211">
        <v>4584293.0860099997</v>
      </c>
      <c r="C19211">
        <v>138</v>
      </c>
      <c r="D19211">
        <v>10</v>
      </c>
      <c r="E19211" s="8" t="s">
        <v>211</v>
      </c>
      <c r="F19211">
        <v>71</v>
      </c>
      <c r="G19211" s="8" t="s">
        <v>220</v>
      </c>
      <c r="H19211">
        <v>224</v>
      </c>
    </row>
    <row r="19212" spans="1:8" x14ac:dyDescent="0.2">
      <c r="A19212">
        <v>432859.625833</v>
      </c>
      <c r="B19212">
        <v>4584367.3656799998</v>
      </c>
      <c r="C19212">
        <v>140</v>
      </c>
      <c r="D19212">
        <v>10</v>
      </c>
      <c r="E19212" s="8" t="s">
        <v>211</v>
      </c>
      <c r="F19212">
        <v>71</v>
      </c>
      <c r="G19212" s="8" t="s">
        <v>220</v>
      </c>
      <c r="H19212">
        <v>224</v>
      </c>
    </row>
    <row r="19213" spans="1:8" x14ac:dyDescent="0.2">
      <c r="A19213">
        <v>433049.91841799999</v>
      </c>
      <c r="B19213">
        <v>4584142.8359000003</v>
      </c>
      <c r="C19213">
        <v>141</v>
      </c>
      <c r="D19213">
        <v>10</v>
      </c>
      <c r="E19213" s="8" t="s">
        <v>211</v>
      </c>
      <c r="F19213">
        <v>68</v>
      </c>
      <c r="G19213" s="8" t="s">
        <v>10</v>
      </c>
      <c r="H19213">
        <v>214</v>
      </c>
    </row>
    <row r="19214" spans="1:8" x14ac:dyDescent="0.2">
      <c r="A19214">
        <v>432961.28496800002</v>
      </c>
      <c r="B19214">
        <v>4584233.1747099999</v>
      </c>
      <c r="C19214">
        <v>145</v>
      </c>
      <c r="D19214">
        <v>10</v>
      </c>
      <c r="E19214" s="8" t="s">
        <v>211</v>
      </c>
      <c r="F19214">
        <v>71</v>
      </c>
      <c r="G19214" s="8" t="s">
        <v>220</v>
      </c>
      <c r="H19214">
        <v>224</v>
      </c>
    </row>
    <row r="19215" spans="1:8" x14ac:dyDescent="0.2">
      <c r="A19215">
        <v>432961.28496800002</v>
      </c>
      <c r="B19215">
        <v>4584233.1747099999</v>
      </c>
      <c r="C19215">
        <v>151</v>
      </c>
      <c r="D19215">
        <v>10</v>
      </c>
      <c r="E19215" s="8" t="s">
        <v>211</v>
      </c>
      <c r="F19215">
        <v>71</v>
      </c>
      <c r="G19215" s="8" t="s">
        <v>220</v>
      </c>
      <c r="H19215">
        <v>224</v>
      </c>
    </row>
    <row r="19216" spans="1:8" x14ac:dyDescent="0.2">
      <c r="A19216">
        <v>432961.28496800002</v>
      </c>
      <c r="B19216">
        <v>4584233.1747099999</v>
      </c>
      <c r="C19216">
        <v>153</v>
      </c>
      <c r="D19216">
        <v>10</v>
      </c>
      <c r="E19216" s="8" t="s">
        <v>211</v>
      </c>
      <c r="F19216">
        <v>71</v>
      </c>
      <c r="G19216" s="8" t="s">
        <v>220</v>
      </c>
      <c r="H19216">
        <v>224</v>
      </c>
    </row>
    <row r="19217" spans="1:8" x14ac:dyDescent="0.2">
      <c r="A19217">
        <v>432919.405226</v>
      </c>
      <c r="B19217">
        <v>4584275.4910899997</v>
      </c>
      <c r="C19217">
        <v>155</v>
      </c>
      <c r="D19217">
        <v>10</v>
      </c>
      <c r="E19217" s="8" t="s">
        <v>211</v>
      </c>
      <c r="F19217">
        <v>71</v>
      </c>
      <c r="G19217" s="8" t="s">
        <v>220</v>
      </c>
      <c r="H19217">
        <v>224</v>
      </c>
    </row>
    <row r="19218" spans="1:8" x14ac:dyDescent="0.2">
      <c r="A19218">
        <v>432783.38730300002</v>
      </c>
      <c r="B19218">
        <v>4584444.6123700002</v>
      </c>
      <c r="C19218">
        <v>158</v>
      </c>
      <c r="D19218">
        <v>10</v>
      </c>
      <c r="E19218" s="8" t="s">
        <v>211</v>
      </c>
      <c r="F19218">
        <v>71</v>
      </c>
      <c r="G19218" s="8" t="s">
        <v>220</v>
      </c>
      <c r="H19218">
        <v>224</v>
      </c>
    </row>
    <row r="19219" spans="1:8" x14ac:dyDescent="0.2">
      <c r="A19219">
        <v>432783.38730300002</v>
      </c>
      <c r="B19219">
        <v>4584444.6123700002</v>
      </c>
      <c r="C19219">
        <v>160</v>
      </c>
      <c r="D19219">
        <v>10</v>
      </c>
      <c r="E19219" s="8" t="s">
        <v>211</v>
      </c>
      <c r="F19219">
        <v>71</v>
      </c>
      <c r="G19219" s="8" t="s">
        <v>220</v>
      </c>
      <c r="H19219">
        <v>224</v>
      </c>
    </row>
    <row r="19220" spans="1:8" x14ac:dyDescent="0.2">
      <c r="A19220">
        <v>432891.47539799998</v>
      </c>
      <c r="B19220">
        <v>4584303.8093400002</v>
      </c>
      <c r="C19220">
        <v>161</v>
      </c>
      <c r="D19220">
        <v>10</v>
      </c>
      <c r="E19220" s="8" t="s">
        <v>211</v>
      </c>
      <c r="F19220">
        <v>71</v>
      </c>
      <c r="G19220" s="8" t="s">
        <v>220</v>
      </c>
      <c r="H19220">
        <v>224</v>
      </c>
    </row>
    <row r="19221" spans="1:8" x14ac:dyDescent="0.2">
      <c r="A19221">
        <v>432883.38744899997</v>
      </c>
      <c r="B19221">
        <v>4584312.1334199999</v>
      </c>
      <c r="C19221">
        <v>161</v>
      </c>
      <c r="D19221">
        <v>10</v>
      </c>
      <c r="E19221" s="8" t="s">
        <v>211</v>
      </c>
      <c r="F19221">
        <v>71</v>
      </c>
      <c r="G19221" s="8" t="s">
        <v>220</v>
      </c>
      <c r="H19221">
        <v>224</v>
      </c>
    </row>
    <row r="19222" spans="1:8" x14ac:dyDescent="0.2">
      <c r="A19222">
        <v>432783.38730300002</v>
      </c>
      <c r="B19222">
        <v>4584444.6123700002</v>
      </c>
      <c r="C19222">
        <v>162</v>
      </c>
      <c r="D19222">
        <v>10</v>
      </c>
      <c r="E19222" s="8" t="s">
        <v>211</v>
      </c>
      <c r="F19222">
        <v>71</v>
      </c>
      <c r="G19222" s="8" t="s">
        <v>220</v>
      </c>
      <c r="H19222">
        <v>224</v>
      </c>
    </row>
    <row r="19223" spans="1:8" x14ac:dyDescent="0.2">
      <c r="A19223">
        <v>432874.625504</v>
      </c>
      <c r="B19223">
        <v>4584321.1495000003</v>
      </c>
      <c r="C19223">
        <v>163</v>
      </c>
      <c r="D19223">
        <v>10</v>
      </c>
      <c r="E19223" s="8" t="s">
        <v>211</v>
      </c>
      <c r="F19223">
        <v>71</v>
      </c>
      <c r="G19223" s="8" t="s">
        <v>220</v>
      </c>
      <c r="H19223">
        <v>224</v>
      </c>
    </row>
    <row r="19224" spans="1:8" x14ac:dyDescent="0.2">
      <c r="A19224">
        <v>432783.38730300002</v>
      </c>
      <c r="B19224">
        <v>4584444.6123700002</v>
      </c>
      <c r="C19224">
        <v>164</v>
      </c>
      <c r="D19224">
        <v>10</v>
      </c>
      <c r="E19224" s="8" t="s">
        <v>211</v>
      </c>
      <c r="F19224">
        <v>71</v>
      </c>
      <c r="G19224" s="8" t="s">
        <v>220</v>
      </c>
      <c r="H19224">
        <v>224</v>
      </c>
    </row>
    <row r="19225" spans="1:8" x14ac:dyDescent="0.2">
      <c r="A19225">
        <v>432867.29755000002</v>
      </c>
      <c r="B19225">
        <v>4584328.6915600002</v>
      </c>
      <c r="C19225">
        <v>165</v>
      </c>
      <c r="D19225">
        <v>10</v>
      </c>
      <c r="E19225" s="8" t="s">
        <v>211</v>
      </c>
      <c r="F19225">
        <v>71</v>
      </c>
      <c r="G19225" s="8" t="s">
        <v>220</v>
      </c>
      <c r="H19225">
        <v>224</v>
      </c>
    </row>
    <row r="19226" spans="1:8" x14ac:dyDescent="0.2">
      <c r="A19226">
        <v>432783.38730300002</v>
      </c>
      <c r="B19226">
        <v>4584444.6123700002</v>
      </c>
      <c r="C19226">
        <v>166</v>
      </c>
      <c r="D19226">
        <v>10</v>
      </c>
      <c r="E19226" s="8" t="s">
        <v>211</v>
      </c>
      <c r="F19226">
        <v>71</v>
      </c>
      <c r="G19226" s="8" t="s">
        <v>220</v>
      </c>
      <c r="H19226">
        <v>224</v>
      </c>
    </row>
    <row r="19227" spans="1:8" x14ac:dyDescent="0.2">
      <c r="A19227">
        <v>432859.93859699997</v>
      </c>
      <c r="B19227">
        <v>4584336.2646300001</v>
      </c>
      <c r="C19227">
        <v>167</v>
      </c>
      <c r="D19227">
        <v>10</v>
      </c>
      <c r="E19227" s="8" t="s">
        <v>211</v>
      </c>
      <c r="F19227">
        <v>71</v>
      </c>
      <c r="G19227" s="8" t="s">
        <v>220</v>
      </c>
      <c r="H19227">
        <v>224</v>
      </c>
    </row>
    <row r="19228" spans="1:8" x14ac:dyDescent="0.2">
      <c r="A19228">
        <v>432765.74941300001</v>
      </c>
      <c r="B19228">
        <v>4584462.5855299998</v>
      </c>
      <c r="C19228">
        <v>168</v>
      </c>
      <c r="D19228">
        <v>10</v>
      </c>
      <c r="E19228" s="8" t="s">
        <v>211</v>
      </c>
      <c r="F19228">
        <v>71</v>
      </c>
      <c r="G19228" s="8" t="s">
        <v>220</v>
      </c>
      <c r="H19228">
        <v>224</v>
      </c>
    </row>
    <row r="19229" spans="1:8" x14ac:dyDescent="0.2">
      <c r="A19229">
        <v>432851.90164699999</v>
      </c>
      <c r="B19229">
        <v>4584344.5346999997</v>
      </c>
      <c r="C19229">
        <v>169</v>
      </c>
      <c r="D19229">
        <v>10</v>
      </c>
      <c r="E19229" s="8" t="s">
        <v>211</v>
      </c>
      <c r="F19229">
        <v>71</v>
      </c>
      <c r="G19229" s="8" t="s">
        <v>220</v>
      </c>
      <c r="H19229">
        <v>224</v>
      </c>
    </row>
    <row r="19230" spans="1:8" x14ac:dyDescent="0.2">
      <c r="A19230">
        <v>432748.26952199999</v>
      </c>
      <c r="B19230">
        <v>4584480.4366899999</v>
      </c>
      <c r="C19230">
        <v>170</v>
      </c>
      <c r="D19230">
        <v>10</v>
      </c>
      <c r="E19230" s="8" t="s">
        <v>211</v>
      </c>
      <c r="F19230">
        <v>71</v>
      </c>
      <c r="G19230" s="8" t="s">
        <v>220</v>
      </c>
      <c r="H19230">
        <v>224</v>
      </c>
    </row>
    <row r="19231" spans="1:8" x14ac:dyDescent="0.2">
      <c r="A19231">
        <v>432836.62774299999</v>
      </c>
      <c r="B19231">
        <v>4584360.2528400002</v>
      </c>
      <c r="C19231">
        <v>171</v>
      </c>
      <c r="D19231">
        <v>10</v>
      </c>
      <c r="E19231" s="8" t="s">
        <v>211</v>
      </c>
      <c r="F19231">
        <v>71</v>
      </c>
      <c r="G19231" s="8" t="s">
        <v>220</v>
      </c>
      <c r="H19231">
        <v>224</v>
      </c>
    </row>
    <row r="19232" spans="1:8" x14ac:dyDescent="0.2">
      <c r="A19232">
        <v>432664.94102799997</v>
      </c>
      <c r="B19232">
        <v>4584563.8424500003</v>
      </c>
      <c r="C19232">
        <v>176</v>
      </c>
      <c r="D19232">
        <v>10</v>
      </c>
      <c r="E19232" s="8" t="s">
        <v>211</v>
      </c>
      <c r="F19232">
        <v>65</v>
      </c>
      <c r="G19232" s="8" t="s">
        <v>30</v>
      </c>
      <c r="H19232">
        <v>206</v>
      </c>
    </row>
    <row r="19233" spans="1:8" x14ac:dyDescent="0.2">
      <c r="A19233">
        <v>432638.231195</v>
      </c>
      <c r="B19233">
        <v>4584591.21569</v>
      </c>
      <c r="C19233">
        <v>180</v>
      </c>
      <c r="D19233">
        <v>10</v>
      </c>
      <c r="E19233" s="8" t="s">
        <v>211</v>
      </c>
      <c r="F19233">
        <v>65</v>
      </c>
      <c r="G19233" s="8" t="s">
        <v>30</v>
      </c>
      <c r="H19233">
        <v>206</v>
      </c>
    </row>
    <row r="19234" spans="1:8" x14ac:dyDescent="0.2">
      <c r="A19234">
        <v>432778.06809999997</v>
      </c>
      <c r="B19234">
        <v>4584419.0303800004</v>
      </c>
      <c r="C19234">
        <v>181</v>
      </c>
      <c r="D19234">
        <v>10</v>
      </c>
      <c r="E19234" s="8" t="s">
        <v>211</v>
      </c>
      <c r="F19234">
        <v>71</v>
      </c>
      <c r="G19234" s="8" t="s">
        <v>220</v>
      </c>
      <c r="H19234">
        <v>224</v>
      </c>
    </row>
    <row r="19235" spans="1:8" x14ac:dyDescent="0.2">
      <c r="A19235">
        <v>432759.760213</v>
      </c>
      <c r="B19235">
        <v>4584437.4885400003</v>
      </c>
      <c r="C19235">
        <v>187</v>
      </c>
      <c r="D19235">
        <v>10</v>
      </c>
      <c r="E19235" s="8" t="s">
        <v>211</v>
      </c>
      <c r="F19235">
        <v>71</v>
      </c>
      <c r="G19235" s="8" t="s">
        <v>220</v>
      </c>
      <c r="H19235">
        <v>224</v>
      </c>
    </row>
    <row r="19236" spans="1:8" x14ac:dyDescent="0.2">
      <c r="A19236">
        <v>432737.60234600003</v>
      </c>
      <c r="B19236">
        <v>4584459.5787399998</v>
      </c>
      <c r="C19236">
        <v>191</v>
      </c>
      <c r="D19236">
        <v>10</v>
      </c>
      <c r="E19236" s="8" t="s">
        <v>211</v>
      </c>
      <c r="F19236">
        <v>71</v>
      </c>
      <c r="G19236" s="8" t="s">
        <v>220</v>
      </c>
      <c r="H19236">
        <v>224</v>
      </c>
    </row>
    <row r="19237" spans="1:8" x14ac:dyDescent="0.2">
      <c r="A19237">
        <v>432737.60234600003</v>
      </c>
      <c r="B19237">
        <v>4584459.5787399998</v>
      </c>
      <c r="C19237">
        <v>193</v>
      </c>
      <c r="D19237">
        <v>10</v>
      </c>
      <c r="E19237" s="8" t="s">
        <v>211</v>
      </c>
      <c r="F19237">
        <v>71</v>
      </c>
      <c r="G19237" s="8" t="s">
        <v>220</v>
      </c>
      <c r="H19237">
        <v>224</v>
      </c>
    </row>
    <row r="19238" spans="1:8" x14ac:dyDescent="0.2">
      <c r="A19238">
        <v>432583.62052200001</v>
      </c>
      <c r="B19238">
        <v>4584645.2961900001</v>
      </c>
      <c r="C19238">
        <v>194</v>
      </c>
      <c r="D19238">
        <v>10</v>
      </c>
      <c r="E19238" s="8" t="s">
        <v>211</v>
      </c>
      <c r="F19238">
        <v>65</v>
      </c>
      <c r="G19238" s="8" t="s">
        <v>30</v>
      </c>
      <c r="H19238">
        <v>206</v>
      </c>
    </row>
    <row r="19239" spans="1:8" x14ac:dyDescent="0.2">
      <c r="A19239">
        <v>432737.60234600003</v>
      </c>
      <c r="B19239">
        <v>4584459.5787399998</v>
      </c>
      <c r="C19239">
        <v>195</v>
      </c>
      <c r="D19239">
        <v>10</v>
      </c>
      <c r="E19239" s="8" t="s">
        <v>211</v>
      </c>
      <c r="F19239">
        <v>71</v>
      </c>
      <c r="G19239" s="8" t="s">
        <v>220</v>
      </c>
      <c r="H19239">
        <v>224</v>
      </c>
    </row>
    <row r="19240" spans="1:8" x14ac:dyDescent="0.2">
      <c r="A19240">
        <v>432555.42170399998</v>
      </c>
      <c r="B19240">
        <v>4584674.8244500002</v>
      </c>
      <c r="C19240">
        <v>196</v>
      </c>
      <c r="D19240">
        <v>10</v>
      </c>
      <c r="E19240" s="8" t="s">
        <v>211</v>
      </c>
      <c r="F19240">
        <v>65</v>
      </c>
      <c r="G19240" s="8" t="s">
        <v>30</v>
      </c>
      <c r="H19240">
        <v>206</v>
      </c>
    </row>
    <row r="19241" spans="1:8" x14ac:dyDescent="0.2">
      <c r="A19241">
        <v>432737.60234600003</v>
      </c>
      <c r="B19241">
        <v>4584459.5787399998</v>
      </c>
      <c r="C19241">
        <v>197</v>
      </c>
      <c r="D19241">
        <v>10</v>
      </c>
      <c r="E19241" s="8" t="s">
        <v>211</v>
      </c>
      <c r="F19241">
        <v>71</v>
      </c>
      <c r="G19241" s="8" t="s">
        <v>220</v>
      </c>
      <c r="H19241">
        <v>224</v>
      </c>
    </row>
    <row r="19242" spans="1:8" x14ac:dyDescent="0.2">
      <c r="A19242">
        <v>432647.96088000003</v>
      </c>
      <c r="B19242">
        <v>4584547.8845600002</v>
      </c>
      <c r="C19242">
        <v>199</v>
      </c>
      <c r="D19242">
        <v>10</v>
      </c>
      <c r="E19242" s="8" t="s">
        <v>211</v>
      </c>
      <c r="F19242">
        <v>65</v>
      </c>
      <c r="G19242" s="8" t="s">
        <v>30</v>
      </c>
      <c r="H19242">
        <v>206</v>
      </c>
    </row>
    <row r="19243" spans="1:8" x14ac:dyDescent="0.2">
      <c r="A19243">
        <v>432555.42170399998</v>
      </c>
      <c r="B19243">
        <v>4584674.8244500002</v>
      </c>
      <c r="C19243">
        <v>200</v>
      </c>
      <c r="D19243">
        <v>10</v>
      </c>
      <c r="E19243" s="8" t="s">
        <v>211</v>
      </c>
      <c r="F19243">
        <v>65</v>
      </c>
      <c r="G19243" s="8" t="s">
        <v>30</v>
      </c>
      <c r="H19243">
        <v>206</v>
      </c>
    </row>
    <row r="19244" spans="1:8" x14ac:dyDescent="0.2">
      <c r="A19244">
        <v>432624.56302499998</v>
      </c>
      <c r="B19244">
        <v>4584571.6577700004</v>
      </c>
      <c r="C19244">
        <v>201</v>
      </c>
      <c r="D19244">
        <v>10</v>
      </c>
      <c r="E19244" s="8" t="s">
        <v>211</v>
      </c>
      <c r="F19244">
        <v>65</v>
      </c>
      <c r="G19244" s="8" t="s">
        <v>30</v>
      </c>
      <c r="H19244">
        <v>206</v>
      </c>
    </row>
    <row r="19245" spans="1:8" x14ac:dyDescent="0.2">
      <c r="A19245">
        <v>432555.42170399998</v>
      </c>
      <c r="B19245">
        <v>4584674.8244500002</v>
      </c>
      <c r="C19245">
        <v>202</v>
      </c>
      <c r="D19245">
        <v>10</v>
      </c>
      <c r="E19245" s="8" t="s">
        <v>211</v>
      </c>
      <c r="F19245">
        <v>65</v>
      </c>
      <c r="G19245" s="8" t="s">
        <v>30</v>
      </c>
      <c r="H19245">
        <v>206</v>
      </c>
    </row>
    <row r="19246" spans="1:8" x14ac:dyDescent="0.2">
      <c r="A19246">
        <v>432624.56302499998</v>
      </c>
      <c r="B19246">
        <v>4584571.6577700004</v>
      </c>
      <c r="C19246">
        <v>205</v>
      </c>
      <c r="D19246">
        <v>10</v>
      </c>
      <c r="E19246" s="8" t="s">
        <v>211</v>
      </c>
      <c r="F19246">
        <v>65</v>
      </c>
      <c r="G19246" s="8" t="s">
        <v>30</v>
      </c>
      <c r="H19246">
        <v>206</v>
      </c>
    </row>
    <row r="19247" spans="1:8" x14ac:dyDescent="0.2">
      <c r="A19247">
        <v>432555.42170399998</v>
      </c>
      <c r="B19247">
        <v>4584674.8244500002</v>
      </c>
      <c r="C19247">
        <v>206</v>
      </c>
      <c r="D19247">
        <v>10</v>
      </c>
      <c r="E19247" s="8" t="s">
        <v>211</v>
      </c>
      <c r="F19247">
        <v>65</v>
      </c>
      <c r="G19247" s="8" t="s">
        <v>30</v>
      </c>
      <c r="H19247">
        <v>206</v>
      </c>
    </row>
    <row r="19248" spans="1:8" x14ac:dyDescent="0.2">
      <c r="A19248">
        <v>432624.56302499998</v>
      </c>
      <c r="B19248">
        <v>4584571.6577700004</v>
      </c>
      <c r="C19248">
        <v>207</v>
      </c>
      <c r="D19248">
        <v>10</v>
      </c>
      <c r="E19248" s="8" t="s">
        <v>211</v>
      </c>
      <c r="F19248">
        <v>65</v>
      </c>
      <c r="G19248" s="8" t="s">
        <v>30</v>
      </c>
      <c r="H19248">
        <v>206</v>
      </c>
    </row>
    <row r="19249" spans="1:8" x14ac:dyDescent="0.2">
      <c r="A19249">
        <v>432555.42170399998</v>
      </c>
      <c r="B19249">
        <v>4584674.8244500002</v>
      </c>
      <c r="C19249">
        <v>210</v>
      </c>
      <c r="D19249">
        <v>10</v>
      </c>
      <c r="E19249" s="8" t="s">
        <v>211</v>
      </c>
      <c r="F19249">
        <v>65</v>
      </c>
      <c r="G19249" s="8" t="s">
        <v>30</v>
      </c>
      <c r="H19249">
        <v>206</v>
      </c>
    </row>
    <row r="19250" spans="1:8" x14ac:dyDescent="0.2">
      <c r="A19250">
        <v>432586.72926300002</v>
      </c>
      <c r="B19250">
        <v>4584610.6131100003</v>
      </c>
      <c r="C19250">
        <v>211</v>
      </c>
      <c r="D19250">
        <v>10</v>
      </c>
      <c r="E19250" s="8" t="s">
        <v>211</v>
      </c>
      <c r="F19250">
        <v>65</v>
      </c>
      <c r="G19250" s="8" t="s">
        <v>30</v>
      </c>
      <c r="H19250">
        <v>206</v>
      </c>
    </row>
    <row r="19251" spans="1:8" x14ac:dyDescent="0.2">
      <c r="A19251">
        <v>432485.54414200003</v>
      </c>
      <c r="B19251">
        <v>4584746.5080899997</v>
      </c>
      <c r="C19251">
        <v>212</v>
      </c>
      <c r="D19251">
        <v>10</v>
      </c>
      <c r="E19251" s="8" t="s">
        <v>211</v>
      </c>
      <c r="F19251">
        <v>65</v>
      </c>
      <c r="G19251" s="8" t="s">
        <v>30</v>
      </c>
      <c r="H19251">
        <v>206</v>
      </c>
    </row>
    <row r="19252" spans="1:8" x14ac:dyDescent="0.2">
      <c r="A19252">
        <v>432586.72926300002</v>
      </c>
      <c r="B19252">
        <v>4584610.6131100003</v>
      </c>
      <c r="C19252">
        <v>213</v>
      </c>
      <c r="D19252">
        <v>10</v>
      </c>
      <c r="E19252" s="8" t="s">
        <v>211</v>
      </c>
      <c r="F19252">
        <v>65</v>
      </c>
      <c r="G19252" s="8" t="s">
        <v>30</v>
      </c>
      <c r="H19252">
        <v>206</v>
      </c>
    </row>
    <row r="19253" spans="1:8" x14ac:dyDescent="0.2">
      <c r="A19253">
        <v>432485.54414200003</v>
      </c>
      <c r="B19253">
        <v>4584746.5080899997</v>
      </c>
      <c r="C19253">
        <v>214</v>
      </c>
      <c r="D19253">
        <v>10</v>
      </c>
      <c r="E19253" s="8" t="s">
        <v>211</v>
      </c>
      <c r="F19253">
        <v>65</v>
      </c>
      <c r="G19253" s="8" t="s">
        <v>30</v>
      </c>
      <c r="H19253">
        <v>206</v>
      </c>
    </row>
    <row r="19254" spans="1:8" x14ac:dyDescent="0.2">
      <c r="A19254">
        <v>432485.54414200003</v>
      </c>
      <c r="B19254">
        <v>4584746.5080899997</v>
      </c>
      <c r="C19254">
        <v>214</v>
      </c>
      <c r="D19254">
        <v>10</v>
      </c>
      <c r="E19254" s="8" t="s">
        <v>211</v>
      </c>
      <c r="F19254">
        <v>65</v>
      </c>
      <c r="G19254" s="8" t="s">
        <v>30</v>
      </c>
      <c r="H19254">
        <v>206</v>
      </c>
    </row>
    <row r="19255" spans="1:8" x14ac:dyDescent="0.2">
      <c r="A19255">
        <v>432586.72926300002</v>
      </c>
      <c r="B19255">
        <v>4584610.6131100003</v>
      </c>
      <c r="C19255">
        <v>215</v>
      </c>
      <c r="D19255">
        <v>10</v>
      </c>
      <c r="E19255" s="8" t="s">
        <v>211</v>
      </c>
      <c r="F19255">
        <v>65</v>
      </c>
      <c r="G19255" s="8" t="s">
        <v>30</v>
      </c>
      <c r="H19255">
        <v>206</v>
      </c>
    </row>
    <row r="19256" spans="1:8" x14ac:dyDescent="0.2">
      <c r="A19256">
        <v>432462.87528099999</v>
      </c>
      <c r="B19256">
        <v>4584769.47829</v>
      </c>
      <c r="C19256">
        <v>216</v>
      </c>
      <c r="D19256">
        <v>10</v>
      </c>
      <c r="E19256" s="8" t="s">
        <v>211</v>
      </c>
      <c r="F19256">
        <v>65</v>
      </c>
      <c r="G19256" s="8" t="s">
        <v>30</v>
      </c>
      <c r="H19256">
        <v>206</v>
      </c>
    </row>
    <row r="19257" spans="1:8" x14ac:dyDescent="0.2">
      <c r="A19257">
        <v>432586.72926300002</v>
      </c>
      <c r="B19257">
        <v>4584610.6131100003</v>
      </c>
      <c r="C19257">
        <v>217</v>
      </c>
      <c r="D19257">
        <v>10</v>
      </c>
      <c r="E19257" s="8" t="s">
        <v>211</v>
      </c>
      <c r="F19257">
        <v>65</v>
      </c>
      <c r="G19257" s="8" t="s">
        <v>30</v>
      </c>
      <c r="H19257">
        <v>206</v>
      </c>
    </row>
    <row r="19258" spans="1:8" x14ac:dyDescent="0.2">
      <c r="A19258">
        <v>432462.87528099999</v>
      </c>
      <c r="B19258">
        <v>4584769.47829</v>
      </c>
      <c r="C19258">
        <v>218</v>
      </c>
      <c r="D19258">
        <v>10</v>
      </c>
      <c r="E19258" s="8" t="s">
        <v>211</v>
      </c>
      <c r="F19258">
        <v>65</v>
      </c>
      <c r="G19258" s="8" t="s">
        <v>30</v>
      </c>
      <c r="H19258">
        <v>206</v>
      </c>
    </row>
    <row r="19259" spans="1:8" x14ac:dyDescent="0.2">
      <c r="A19259">
        <v>432551.13849099999</v>
      </c>
      <c r="B19259">
        <v>4584647.7624399997</v>
      </c>
      <c r="C19259">
        <v>219</v>
      </c>
      <c r="D19259">
        <v>10</v>
      </c>
      <c r="E19259" s="8" t="s">
        <v>211</v>
      </c>
      <c r="F19259">
        <v>65</v>
      </c>
      <c r="G19259" s="8" t="s">
        <v>30</v>
      </c>
      <c r="H19259">
        <v>206</v>
      </c>
    </row>
    <row r="19260" spans="1:8" x14ac:dyDescent="0.2">
      <c r="A19260">
        <v>432462.87528099999</v>
      </c>
      <c r="B19260">
        <v>4584769.47829</v>
      </c>
      <c r="C19260">
        <v>220</v>
      </c>
      <c r="D19260">
        <v>10</v>
      </c>
      <c r="E19260" s="8" t="s">
        <v>211</v>
      </c>
      <c r="F19260">
        <v>65</v>
      </c>
      <c r="G19260" s="8" t="s">
        <v>30</v>
      </c>
      <c r="H19260">
        <v>206</v>
      </c>
    </row>
    <row r="19261" spans="1:8" x14ac:dyDescent="0.2">
      <c r="A19261">
        <v>432551.13849099999</v>
      </c>
      <c r="B19261">
        <v>4584647.7624399997</v>
      </c>
      <c r="C19261">
        <v>223</v>
      </c>
      <c r="D19261">
        <v>10</v>
      </c>
      <c r="E19261" s="8" t="s">
        <v>211</v>
      </c>
      <c r="F19261">
        <v>65</v>
      </c>
      <c r="G19261" s="8" t="s">
        <v>30</v>
      </c>
      <c r="H19261">
        <v>206</v>
      </c>
    </row>
    <row r="19262" spans="1:8" x14ac:dyDescent="0.2">
      <c r="A19262">
        <v>432551.13849099999</v>
      </c>
      <c r="B19262">
        <v>4584647.7624399997</v>
      </c>
      <c r="C19262">
        <v>225</v>
      </c>
      <c r="D19262">
        <v>10</v>
      </c>
      <c r="E19262" s="8" t="s">
        <v>211</v>
      </c>
      <c r="F19262">
        <v>65</v>
      </c>
      <c r="G19262" s="8" t="s">
        <v>30</v>
      </c>
      <c r="H19262">
        <v>206</v>
      </c>
    </row>
    <row r="19263" spans="1:8" x14ac:dyDescent="0.2">
      <c r="A19263">
        <v>432521.95566400001</v>
      </c>
      <c r="B19263">
        <v>4584676.3536999999</v>
      </c>
      <c r="C19263">
        <v>227</v>
      </c>
      <c r="D19263">
        <v>10</v>
      </c>
      <c r="E19263" s="8" t="s">
        <v>211</v>
      </c>
      <c r="F19263">
        <v>65</v>
      </c>
      <c r="G19263" s="8" t="s">
        <v>30</v>
      </c>
      <c r="H19263">
        <v>206</v>
      </c>
    </row>
    <row r="19264" spans="1:8" x14ac:dyDescent="0.2">
      <c r="A19264">
        <v>432521.95566400001</v>
      </c>
      <c r="B19264">
        <v>4584676.3536999999</v>
      </c>
      <c r="C19264">
        <v>231</v>
      </c>
      <c r="D19264">
        <v>10</v>
      </c>
      <c r="E19264" s="8" t="s">
        <v>211</v>
      </c>
      <c r="F19264">
        <v>65</v>
      </c>
      <c r="G19264" s="8" t="s">
        <v>30</v>
      </c>
      <c r="H19264">
        <v>206</v>
      </c>
    </row>
    <row r="19265" spans="1:8" x14ac:dyDescent="0.2">
      <c r="A19265">
        <v>432467.79199900001</v>
      </c>
      <c r="B19265">
        <v>4584731.4192000004</v>
      </c>
      <c r="C19265">
        <v>235</v>
      </c>
      <c r="D19265">
        <v>10</v>
      </c>
      <c r="E19265" s="8" t="s">
        <v>211</v>
      </c>
      <c r="F19265">
        <v>65</v>
      </c>
      <c r="G19265" s="8" t="s">
        <v>30</v>
      </c>
      <c r="H19265">
        <v>206</v>
      </c>
    </row>
    <row r="19266" spans="1:8" x14ac:dyDescent="0.2">
      <c r="A19266">
        <v>432467.79199900001</v>
      </c>
      <c r="B19266">
        <v>4584731.4192000004</v>
      </c>
      <c r="C19266">
        <v>237</v>
      </c>
      <c r="D19266">
        <v>10</v>
      </c>
      <c r="E19266" s="8" t="s">
        <v>211</v>
      </c>
      <c r="F19266">
        <v>65</v>
      </c>
      <c r="G19266" s="8" t="s">
        <v>30</v>
      </c>
      <c r="H19266">
        <v>206</v>
      </c>
    </row>
    <row r="19267" spans="1:8" x14ac:dyDescent="0.2">
      <c r="A19267">
        <v>432432.91521800001</v>
      </c>
      <c r="B19267">
        <v>4584767.2025100002</v>
      </c>
      <c r="C19267">
        <v>241</v>
      </c>
      <c r="D19267">
        <v>10</v>
      </c>
      <c r="E19267" s="8" t="s">
        <v>211</v>
      </c>
      <c r="F19267">
        <v>65</v>
      </c>
      <c r="G19267" s="8" t="s">
        <v>30</v>
      </c>
      <c r="H19267">
        <v>206</v>
      </c>
    </row>
    <row r="19268" spans="1:8" x14ac:dyDescent="0.2">
      <c r="A19268">
        <v>432432.91521800001</v>
      </c>
      <c r="B19268">
        <v>4584767.2025100002</v>
      </c>
      <c r="C19268">
        <v>243</v>
      </c>
      <c r="D19268">
        <v>10</v>
      </c>
      <c r="E19268" s="8" t="s">
        <v>211</v>
      </c>
      <c r="F19268">
        <v>65</v>
      </c>
      <c r="G19268" s="8" t="s">
        <v>30</v>
      </c>
      <c r="H19268">
        <v>206</v>
      </c>
    </row>
    <row r="19269" spans="1:8" x14ac:dyDescent="0.2">
      <c r="A19269">
        <v>433394.54928699997</v>
      </c>
      <c r="B19269">
        <v>4586163.3804299999</v>
      </c>
      <c r="C19269">
        <v>1</v>
      </c>
      <c r="D19269">
        <v>10</v>
      </c>
      <c r="E19269" s="8" t="s">
        <v>211</v>
      </c>
      <c r="F19269">
        <v>73</v>
      </c>
      <c r="G19269" s="8" t="s">
        <v>1</v>
      </c>
      <c r="H19269">
        <v>232</v>
      </c>
    </row>
    <row r="19270" spans="1:8" x14ac:dyDescent="0.2">
      <c r="A19270">
        <v>433411.52620600001</v>
      </c>
      <c r="B19270">
        <v>4586149.1812800001</v>
      </c>
      <c r="C19270">
        <v>2</v>
      </c>
      <c r="D19270">
        <v>10</v>
      </c>
      <c r="E19270" s="8" t="s">
        <v>211</v>
      </c>
      <c r="F19270">
        <v>73</v>
      </c>
      <c r="G19270" s="8" t="s">
        <v>1</v>
      </c>
      <c r="H19270">
        <v>232</v>
      </c>
    </row>
    <row r="19271" spans="1:8" x14ac:dyDescent="0.2">
      <c r="A19271">
        <v>433421.01652200002</v>
      </c>
      <c r="B19271">
        <v>4586188.9802700002</v>
      </c>
      <c r="C19271">
        <v>3</v>
      </c>
      <c r="D19271">
        <v>10</v>
      </c>
      <c r="E19271" s="8" t="s">
        <v>211</v>
      </c>
      <c r="F19271">
        <v>73</v>
      </c>
      <c r="G19271" s="8" t="s">
        <v>1</v>
      </c>
      <c r="H19271">
        <v>232</v>
      </c>
    </row>
    <row r="19272" spans="1:8" x14ac:dyDescent="0.2">
      <c r="A19272">
        <v>433448.02653199999</v>
      </c>
      <c r="B19272">
        <v>4586184.7590600001</v>
      </c>
      <c r="C19272">
        <v>4</v>
      </c>
      <c r="D19272">
        <v>10</v>
      </c>
      <c r="E19272" s="8" t="s">
        <v>211</v>
      </c>
      <c r="F19272">
        <v>73</v>
      </c>
      <c r="G19272" s="8" t="s">
        <v>1</v>
      </c>
      <c r="H19272">
        <v>232</v>
      </c>
    </row>
    <row r="19273" spans="1:8" x14ac:dyDescent="0.2">
      <c r="A19273">
        <v>433433.28763199999</v>
      </c>
      <c r="B19273">
        <v>4586201.0422</v>
      </c>
      <c r="C19273">
        <v>5</v>
      </c>
      <c r="D19273">
        <v>10</v>
      </c>
      <c r="E19273" s="8" t="s">
        <v>211</v>
      </c>
      <c r="F19273">
        <v>73</v>
      </c>
      <c r="G19273" s="8" t="s">
        <v>1</v>
      </c>
      <c r="H19273">
        <v>232</v>
      </c>
    </row>
    <row r="19274" spans="1:8" x14ac:dyDescent="0.2">
      <c r="A19274">
        <v>433448.02653199999</v>
      </c>
      <c r="B19274">
        <v>4586184.7590600001</v>
      </c>
      <c r="C19274">
        <v>6</v>
      </c>
      <c r="D19274">
        <v>10</v>
      </c>
      <c r="E19274" s="8" t="s">
        <v>211</v>
      </c>
      <c r="F19274">
        <v>73</v>
      </c>
      <c r="G19274" s="8" t="s">
        <v>1</v>
      </c>
      <c r="H19274">
        <v>232</v>
      </c>
    </row>
    <row r="19275" spans="1:8" x14ac:dyDescent="0.2">
      <c r="A19275">
        <v>433444.51173299999</v>
      </c>
      <c r="B19275">
        <v>4586212.0741299996</v>
      </c>
      <c r="C19275">
        <v>7</v>
      </c>
      <c r="D19275">
        <v>10</v>
      </c>
      <c r="E19275" s="8" t="s">
        <v>211</v>
      </c>
      <c r="F19275">
        <v>73</v>
      </c>
      <c r="G19275" s="8" t="s">
        <v>1</v>
      </c>
      <c r="H19275">
        <v>232</v>
      </c>
    </row>
    <row r="19276" spans="1:8" x14ac:dyDescent="0.2">
      <c r="A19276">
        <v>433448.02653199999</v>
      </c>
      <c r="B19276">
        <v>4586184.7590600001</v>
      </c>
      <c r="C19276">
        <v>8</v>
      </c>
      <c r="D19276">
        <v>10</v>
      </c>
      <c r="E19276" s="8" t="s">
        <v>211</v>
      </c>
      <c r="F19276">
        <v>73</v>
      </c>
      <c r="G19276" s="8" t="s">
        <v>1</v>
      </c>
      <c r="H19276">
        <v>232</v>
      </c>
    </row>
    <row r="19277" spans="1:8" x14ac:dyDescent="0.2">
      <c r="A19277">
        <v>433491.83619399997</v>
      </c>
      <c r="B19277">
        <v>4586263.3238599999</v>
      </c>
      <c r="C19277">
        <v>9</v>
      </c>
      <c r="D19277">
        <v>10</v>
      </c>
      <c r="E19277" s="8" t="s">
        <v>211</v>
      </c>
      <c r="F19277">
        <v>73</v>
      </c>
      <c r="G19277" s="8" t="s">
        <v>1</v>
      </c>
      <c r="H19277">
        <v>232</v>
      </c>
    </row>
    <row r="19278" spans="1:8" x14ac:dyDescent="0.2">
      <c r="A19278">
        <v>433526.20818399999</v>
      </c>
      <c r="B19278">
        <v>4586255.0045800004</v>
      </c>
      <c r="C19278">
        <v>10</v>
      </c>
      <c r="D19278">
        <v>10</v>
      </c>
      <c r="E19278" s="8" t="s">
        <v>211</v>
      </c>
      <c r="F19278">
        <v>73</v>
      </c>
      <c r="G19278" s="8" t="s">
        <v>1</v>
      </c>
      <c r="H19278">
        <v>232</v>
      </c>
    </row>
    <row r="19279" spans="1:8" x14ac:dyDescent="0.2">
      <c r="A19279">
        <v>433491.83619399997</v>
      </c>
      <c r="B19279">
        <v>4586263.3238599999</v>
      </c>
      <c r="C19279">
        <v>13</v>
      </c>
      <c r="D19279">
        <v>10</v>
      </c>
      <c r="E19279" s="8" t="s">
        <v>211</v>
      </c>
      <c r="F19279">
        <v>73</v>
      </c>
      <c r="G19279" s="8" t="s">
        <v>1</v>
      </c>
      <c r="H19279">
        <v>232</v>
      </c>
    </row>
    <row r="19280" spans="1:8" x14ac:dyDescent="0.2">
      <c r="A19280">
        <v>433537.54642199998</v>
      </c>
      <c r="B19280">
        <v>4586284.1525400002</v>
      </c>
      <c r="C19280">
        <v>16</v>
      </c>
      <c r="D19280">
        <v>10</v>
      </c>
      <c r="E19280" s="8" t="s">
        <v>211</v>
      </c>
      <c r="F19280">
        <v>73</v>
      </c>
      <c r="G19280" s="8" t="s">
        <v>1</v>
      </c>
      <c r="H19280">
        <v>232</v>
      </c>
    </row>
    <row r="19281" spans="1:8" x14ac:dyDescent="0.2">
      <c r="A19281">
        <v>433549.18454799999</v>
      </c>
      <c r="B19281">
        <v>4586298.3954800004</v>
      </c>
      <c r="C19281">
        <v>18</v>
      </c>
      <c r="D19281">
        <v>10</v>
      </c>
      <c r="E19281" s="8" t="s">
        <v>211</v>
      </c>
      <c r="F19281">
        <v>73</v>
      </c>
      <c r="G19281" s="8" t="s">
        <v>1</v>
      </c>
      <c r="H19281">
        <v>232</v>
      </c>
    </row>
    <row r="19282" spans="1:8" x14ac:dyDescent="0.2">
      <c r="A19282">
        <v>433533.67664600001</v>
      </c>
      <c r="B19282">
        <v>4586314.4246199997</v>
      </c>
      <c r="C19282">
        <v>19</v>
      </c>
      <c r="D19282">
        <v>10</v>
      </c>
      <c r="E19282" s="8" t="s">
        <v>211</v>
      </c>
      <c r="F19282">
        <v>73</v>
      </c>
      <c r="G19282" s="8" t="s">
        <v>1</v>
      </c>
      <c r="H19282">
        <v>232</v>
      </c>
    </row>
    <row r="19283" spans="1:8" x14ac:dyDescent="0.2">
      <c r="A19283">
        <v>433549.18454799999</v>
      </c>
      <c r="B19283">
        <v>4586298.3954800004</v>
      </c>
      <c r="C19283">
        <v>20</v>
      </c>
      <c r="D19283">
        <v>10</v>
      </c>
      <c r="E19283" s="8" t="s">
        <v>211</v>
      </c>
      <c r="F19283">
        <v>73</v>
      </c>
      <c r="G19283" s="8" t="s">
        <v>1</v>
      </c>
      <c r="H19283">
        <v>232</v>
      </c>
    </row>
    <row r="19284" spans="1:8" x14ac:dyDescent="0.2">
      <c r="A19284">
        <v>433555.99190099997</v>
      </c>
      <c r="B19284">
        <v>4586343.5255000005</v>
      </c>
      <c r="C19284">
        <v>21</v>
      </c>
      <c r="D19284">
        <v>10</v>
      </c>
      <c r="E19284" s="8" t="s">
        <v>211</v>
      </c>
      <c r="F19284">
        <v>73</v>
      </c>
      <c r="G19284" s="8" t="s">
        <v>1</v>
      </c>
      <c r="H19284">
        <v>232</v>
      </c>
    </row>
    <row r="19285" spans="1:8" x14ac:dyDescent="0.2">
      <c r="A19285">
        <v>433574.131834</v>
      </c>
      <c r="B19285">
        <v>4586331.0513399998</v>
      </c>
      <c r="C19285">
        <v>22</v>
      </c>
      <c r="D19285">
        <v>10</v>
      </c>
      <c r="E19285" s="8" t="s">
        <v>211</v>
      </c>
      <c r="F19285">
        <v>73</v>
      </c>
      <c r="G19285" s="8" t="s">
        <v>1</v>
      </c>
      <c r="H19285">
        <v>232</v>
      </c>
    </row>
    <row r="19286" spans="1:8" x14ac:dyDescent="0.2">
      <c r="A19286">
        <v>433573.71411</v>
      </c>
      <c r="B19286">
        <v>4586367.6074000001</v>
      </c>
      <c r="C19286">
        <v>27</v>
      </c>
      <c r="D19286">
        <v>10</v>
      </c>
      <c r="E19286" s="8" t="s">
        <v>211</v>
      </c>
      <c r="F19286">
        <v>73</v>
      </c>
      <c r="G19286" s="8" t="s">
        <v>1</v>
      </c>
      <c r="H19286">
        <v>232</v>
      </c>
    </row>
    <row r="19287" spans="1:8" x14ac:dyDescent="0.2">
      <c r="A19287">
        <v>433605.96022399998</v>
      </c>
      <c r="B19287">
        <v>4586376.0211699996</v>
      </c>
      <c r="C19287">
        <v>28</v>
      </c>
      <c r="D19287">
        <v>10</v>
      </c>
      <c r="E19287" s="8" t="s">
        <v>211</v>
      </c>
      <c r="F19287">
        <v>73</v>
      </c>
      <c r="G19287" s="8" t="s">
        <v>1</v>
      </c>
      <c r="H19287">
        <v>232</v>
      </c>
    </row>
    <row r="19288" spans="1:8" x14ac:dyDescent="0.2">
      <c r="A19288">
        <v>433603.33347999997</v>
      </c>
      <c r="B19288">
        <v>4586410.4032500004</v>
      </c>
      <c r="C19288">
        <v>29</v>
      </c>
      <c r="D19288">
        <v>10</v>
      </c>
      <c r="E19288" s="8" t="s">
        <v>211</v>
      </c>
      <c r="F19288">
        <v>73</v>
      </c>
      <c r="G19288" s="8" t="s">
        <v>1</v>
      </c>
      <c r="H19288">
        <v>232</v>
      </c>
    </row>
    <row r="19289" spans="1:8" x14ac:dyDescent="0.2">
      <c r="A19289">
        <v>433635.59960199997</v>
      </c>
      <c r="B19289">
        <v>4586419.8750200002</v>
      </c>
      <c r="C19289">
        <v>34</v>
      </c>
      <c r="D19289">
        <v>10</v>
      </c>
      <c r="E19289" s="8" t="s">
        <v>211</v>
      </c>
      <c r="F19289">
        <v>73</v>
      </c>
      <c r="G19289" s="8" t="s">
        <v>1</v>
      </c>
      <c r="H19289">
        <v>232</v>
      </c>
    </row>
    <row r="19290" spans="1:8" x14ac:dyDescent="0.2">
      <c r="A19290">
        <v>433635.59960199997</v>
      </c>
      <c r="B19290">
        <v>4586419.8750200002</v>
      </c>
      <c r="C19290">
        <v>36</v>
      </c>
      <c r="D19290">
        <v>10</v>
      </c>
      <c r="E19290" s="8" t="s">
        <v>211</v>
      </c>
      <c r="F19290">
        <v>73</v>
      </c>
      <c r="G19290" s="8" t="s">
        <v>1</v>
      </c>
      <c r="H19290">
        <v>232</v>
      </c>
    </row>
    <row r="19291" spans="1:8" x14ac:dyDescent="0.2">
      <c r="A19291">
        <v>433681.36216999998</v>
      </c>
      <c r="B19291">
        <v>4586485.6447799997</v>
      </c>
      <c r="C19291">
        <v>42</v>
      </c>
      <c r="D19291">
        <v>10</v>
      </c>
      <c r="E19291" s="8" t="s">
        <v>211</v>
      </c>
      <c r="F19291">
        <v>73</v>
      </c>
      <c r="G19291" s="8" t="s">
        <v>1</v>
      </c>
      <c r="H19291">
        <v>232</v>
      </c>
    </row>
    <row r="19292" spans="1:8" x14ac:dyDescent="0.2">
      <c r="A19292">
        <v>433729.96513299999</v>
      </c>
      <c r="B19292">
        <v>4587526.3070599996</v>
      </c>
      <c r="C19292">
        <v>1</v>
      </c>
      <c r="D19292">
        <v>9</v>
      </c>
      <c r="E19292" s="8" t="s">
        <v>23</v>
      </c>
      <c r="F19292">
        <v>59</v>
      </c>
      <c r="G19292" s="8" t="s">
        <v>50</v>
      </c>
      <c r="H19292">
        <v>185</v>
      </c>
    </row>
    <row r="19293" spans="1:8" x14ac:dyDescent="0.2">
      <c r="A19293">
        <v>433746.757239</v>
      </c>
      <c r="B19293">
        <v>4587536.9009499997</v>
      </c>
      <c r="C19293">
        <v>2</v>
      </c>
      <c r="D19293">
        <v>9</v>
      </c>
      <c r="E19293" s="8" t="s">
        <v>23</v>
      </c>
      <c r="F19293">
        <v>59</v>
      </c>
      <c r="G19293" s="8" t="s">
        <v>50</v>
      </c>
      <c r="H19293">
        <v>185</v>
      </c>
    </row>
    <row r="19294" spans="1:8" x14ac:dyDescent="0.2">
      <c r="A19294">
        <v>433728.78819400002</v>
      </c>
      <c r="B19294">
        <v>4587534.6140799997</v>
      </c>
      <c r="C19294">
        <v>3</v>
      </c>
      <c r="D19294">
        <v>9</v>
      </c>
      <c r="E19294" s="8" t="s">
        <v>23</v>
      </c>
      <c r="F19294">
        <v>59</v>
      </c>
      <c r="G19294" s="8" t="s">
        <v>50</v>
      </c>
      <c r="H19294">
        <v>185</v>
      </c>
    </row>
    <row r="19295" spans="1:8" x14ac:dyDescent="0.2">
      <c r="A19295">
        <v>433745.58229400002</v>
      </c>
      <c r="B19295">
        <v>4587544.3309699995</v>
      </c>
      <c r="C19295">
        <v>4</v>
      </c>
      <c r="D19295">
        <v>9</v>
      </c>
      <c r="E19295" s="8" t="s">
        <v>23</v>
      </c>
      <c r="F19295">
        <v>59</v>
      </c>
      <c r="G19295" s="8" t="s">
        <v>50</v>
      </c>
      <c r="H19295">
        <v>185</v>
      </c>
    </row>
    <row r="19296" spans="1:8" x14ac:dyDescent="0.2">
      <c r="A19296">
        <v>433727.26926199999</v>
      </c>
      <c r="B19296">
        <v>4587543.8571100002</v>
      </c>
      <c r="C19296">
        <v>5</v>
      </c>
      <c r="D19296">
        <v>9</v>
      </c>
      <c r="E19296" s="8" t="s">
        <v>23</v>
      </c>
      <c r="F19296">
        <v>59</v>
      </c>
      <c r="G19296" s="8" t="s">
        <v>50</v>
      </c>
      <c r="H19296">
        <v>185</v>
      </c>
    </row>
    <row r="19297" spans="1:8" x14ac:dyDescent="0.2">
      <c r="A19297">
        <v>433744.37335000001</v>
      </c>
      <c r="B19297">
        <v>4587552.0589899998</v>
      </c>
      <c r="C19297">
        <v>6</v>
      </c>
      <c r="D19297">
        <v>9</v>
      </c>
      <c r="E19297" s="8" t="s">
        <v>23</v>
      </c>
      <c r="F19297">
        <v>59</v>
      </c>
      <c r="G19297" s="8" t="s">
        <v>50</v>
      </c>
      <c r="H19297">
        <v>185</v>
      </c>
    </row>
    <row r="19298" spans="1:8" x14ac:dyDescent="0.2">
      <c r="A19298">
        <v>433743.11940999998</v>
      </c>
      <c r="B19298">
        <v>4587560.1080099996</v>
      </c>
      <c r="C19298">
        <v>8</v>
      </c>
      <c r="D19298">
        <v>9</v>
      </c>
      <c r="E19298" s="8" t="s">
        <v>23</v>
      </c>
      <c r="F19298">
        <v>59</v>
      </c>
      <c r="G19298" s="8" t="s">
        <v>50</v>
      </c>
      <c r="H19298">
        <v>185</v>
      </c>
    </row>
    <row r="19299" spans="1:8" x14ac:dyDescent="0.2">
      <c r="A19299">
        <v>433725.89532700001</v>
      </c>
      <c r="B19299">
        <v>4587552.6801300002</v>
      </c>
      <c r="C19299">
        <v>9</v>
      </c>
      <c r="D19299">
        <v>9</v>
      </c>
      <c r="E19299" s="8" t="s">
        <v>23</v>
      </c>
      <c r="F19299">
        <v>59</v>
      </c>
      <c r="G19299" s="8" t="s">
        <v>50</v>
      </c>
      <c r="H19299">
        <v>185</v>
      </c>
    </row>
    <row r="19300" spans="1:8" x14ac:dyDescent="0.2">
      <c r="A19300">
        <v>433742.09345799999</v>
      </c>
      <c r="B19300">
        <v>4587566.6960300002</v>
      </c>
      <c r="C19300">
        <v>10</v>
      </c>
      <c r="D19300">
        <v>9</v>
      </c>
      <c r="E19300" s="8" t="s">
        <v>23</v>
      </c>
      <c r="F19300">
        <v>59</v>
      </c>
      <c r="G19300" s="8" t="s">
        <v>50</v>
      </c>
      <c r="H19300">
        <v>185</v>
      </c>
    </row>
    <row r="19301" spans="1:8" x14ac:dyDescent="0.2">
      <c r="A19301">
        <v>433723.88142200001</v>
      </c>
      <c r="B19301">
        <v>4587565.6841700003</v>
      </c>
      <c r="C19301">
        <v>11</v>
      </c>
      <c r="D19301">
        <v>9</v>
      </c>
      <c r="E19301" s="8" t="s">
        <v>23</v>
      </c>
      <c r="F19301">
        <v>59</v>
      </c>
      <c r="G19301" s="8" t="s">
        <v>50</v>
      </c>
      <c r="H19301">
        <v>185</v>
      </c>
    </row>
    <row r="19302" spans="1:8" x14ac:dyDescent="0.2">
      <c r="A19302">
        <v>433740.657526</v>
      </c>
      <c r="B19302">
        <v>4587575.9020600002</v>
      </c>
      <c r="C19302">
        <v>12</v>
      </c>
      <c r="D19302">
        <v>9</v>
      </c>
      <c r="E19302" s="8" t="s">
        <v>23</v>
      </c>
      <c r="F19302">
        <v>59</v>
      </c>
      <c r="G19302" s="8" t="s">
        <v>50</v>
      </c>
      <c r="H19302">
        <v>185</v>
      </c>
    </row>
    <row r="19303" spans="1:8" x14ac:dyDescent="0.2">
      <c r="A19303">
        <v>433738.36365000001</v>
      </c>
      <c r="B19303">
        <v>4587592.7351000002</v>
      </c>
      <c r="C19303">
        <v>12</v>
      </c>
      <c r="D19303">
        <v>9</v>
      </c>
      <c r="E19303" s="8" t="s">
        <v>23</v>
      </c>
      <c r="F19303">
        <v>59</v>
      </c>
      <c r="G19303" s="8" t="s">
        <v>50</v>
      </c>
      <c r="H19303">
        <v>185</v>
      </c>
    </row>
    <row r="19304" spans="1:8" x14ac:dyDescent="0.2">
      <c r="A19304">
        <v>433737.34769800003</v>
      </c>
      <c r="B19304">
        <v>4587599.2971200002</v>
      </c>
      <c r="C19304">
        <v>14</v>
      </c>
      <c r="D19304">
        <v>9</v>
      </c>
      <c r="E19304" s="8" t="s">
        <v>23</v>
      </c>
      <c r="F19304">
        <v>59</v>
      </c>
      <c r="G19304" s="8" t="s">
        <v>50</v>
      </c>
      <c r="H19304">
        <v>185</v>
      </c>
    </row>
    <row r="19305" spans="1:8" x14ac:dyDescent="0.2">
      <c r="A19305">
        <v>433699.89914300002</v>
      </c>
      <c r="B19305">
        <v>4587665.6245100005</v>
      </c>
      <c r="C19305">
        <v>15</v>
      </c>
      <c r="D19305">
        <v>9</v>
      </c>
      <c r="E19305" s="8" t="s">
        <v>23</v>
      </c>
      <c r="F19305">
        <v>59</v>
      </c>
      <c r="G19305" s="8" t="s">
        <v>50</v>
      </c>
      <c r="H19305">
        <v>185</v>
      </c>
    </row>
    <row r="19306" spans="1:8" x14ac:dyDescent="0.2">
      <c r="A19306">
        <v>433736.43574099999</v>
      </c>
      <c r="B19306">
        <v>4587605.2081300002</v>
      </c>
      <c r="C19306">
        <v>16</v>
      </c>
      <c r="D19306">
        <v>9</v>
      </c>
      <c r="E19306" s="8" t="s">
        <v>23</v>
      </c>
      <c r="F19306">
        <v>59</v>
      </c>
      <c r="G19306" s="8" t="s">
        <v>50</v>
      </c>
      <c r="H19306">
        <v>185</v>
      </c>
    </row>
    <row r="19307" spans="1:8" x14ac:dyDescent="0.2">
      <c r="A19307">
        <v>433699.89914300002</v>
      </c>
      <c r="B19307">
        <v>4587665.6245100005</v>
      </c>
      <c r="C19307">
        <v>17</v>
      </c>
      <c r="D19307">
        <v>9</v>
      </c>
      <c r="E19307" s="8" t="s">
        <v>23</v>
      </c>
      <c r="F19307">
        <v>59</v>
      </c>
      <c r="G19307" s="8" t="s">
        <v>50</v>
      </c>
      <c r="H19307">
        <v>185</v>
      </c>
    </row>
    <row r="19308" spans="1:8" x14ac:dyDescent="0.2">
      <c r="A19308">
        <v>433735.52978400001</v>
      </c>
      <c r="B19308">
        <v>4587611.0761500001</v>
      </c>
      <c r="C19308">
        <v>18</v>
      </c>
      <c r="D19308">
        <v>9</v>
      </c>
      <c r="E19308" s="8" t="s">
        <v>23</v>
      </c>
      <c r="F19308">
        <v>59</v>
      </c>
      <c r="G19308" s="8" t="s">
        <v>50</v>
      </c>
      <c r="H19308">
        <v>185</v>
      </c>
    </row>
    <row r="19309" spans="1:8" x14ac:dyDescent="0.2">
      <c r="A19309">
        <v>433699.89914300002</v>
      </c>
      <c r="B19309">
        <v>4587665.6245100005</v>
      </c>
      <c r="C19309">
        <v>19</v>
      </c>
      <c r="D19309">
        <v>9</v>
      </c>
      <c r="E19309" s="8" t="s">
        <v>23</v>
      </c>
      <c r="F19309">
        <v>59</v>
      </c>
      <c r="G19309" s="8" t="s">
        <v>50</v>
      </c>
      <c r="H19309">
        <v>185</v>
      </c>
    </row>
    <row r="19310" spans="1:8" x14ac:dyDescent="0.2">
      <c r="A19310">
        <v>433734.62582700001</v>
      </c>
      <c r="B19310">
        <v>4587616.9361699997</v>
      </c>
      <c r="C19310">
        <v>20</v>
      </c>
      <c r="D19310">
        <v>9</v>
      </c>
      <c r="E19310" s="8" t="s">
        <v>23</v>
      </c>
      <c r="F19310">
        <v>59</v>
      </c>
      <c r="G19310" s="8" t="s">
        <v>50</v>
      </c>
      <c r="H19310">
        <v>185</v>
      </c>
    </row>
    <row r="19311" spans="1:8" x14ac:dyDescent="0.2">
      <c r="A19311">
        <v>433699.89914300002</v>
      </c>
      <c r="B19311">
        <v>4587665.6245100005</v>
      </c>
      <c r="C19311">
        <v>21</v>
      </c>
      <c r="D19311">
        <v>9</v>
      </c>
      <c r="E19311" s="8" t="s">
        <v>23</v>
      </c>
      <c r="F19311">
        <v>59</v>
      </c>
      <c r="G19311" s="8" t="s">
        <v>50</v>
      </c>
      <c r="H19311">
        <v>185</v>
      </c>
    </row>
    <row r="19312" spans="1:8" x14ac:dyDescent="0.2">
      <c r="A19312">
        <v>433733.737869</v>
      </c>
      <c r="B19312">
        <v>4587622.6721799998</v>
      </c>
      <c r="C19312">
        <v>22</v>
      </c>
      <c r="D19312">
        <v>9</v>
      </c>
      <c r="E19312" s="8" t="s">
        <v>23</v>
      </c>
      <c r="F19312">
        <v>59</v>
      </c>
      <c r="G19312" s="8" t="s">
        <v>50</v>
      </c>
      <c r="H19312">
        <v>185</v>
      </c>
    </row>
    <row r="19313" spans="1:8" x14ac:dyDescent="0.2">
      <c r="A19313">
        <v>433699.89914300002</v>
      </c>
      <c r="B19313">
        <v>4587665.6245100005</v>
      </c>
      <c r="C19313">
        <v>23</v>
      </c>
      <c r="D19313">
        <v>9</v>
      </c>
      <c r="E19313" s="8" t="s">
        <v>23</v>
      </c>
      <c r="F19313">
        <v>59</v>
      </c>
      <c r="G19313" s="8" t="s">
        <v>50</v>
      </c>
      <c r="H19313">
        <v>185</v>
      </c>
    </row>
    <row r="19314" spans="1:8" x14ac:dyDescent="0.2">
      <c r="A19314">
        <v>433732.78591500001</v>
      </c>
      <c r="B19314">
        <v>4587628.8361999998</v>
      </c>
      <c r="C19314">
        <v>24</v>
      </c>
      <c r="D19314">
        <v>9</v>
      </c>
      <c r="E19314" s="8" t="s">
        <v>23</v>
      </c>
      <c r="F19314">
        <v>59</v>
      </c>
      <c r="G19314" s="8" t="s">
        <v>50</v>
      </c>
      <c r="H19314">
        <v>185</v>
      </c>
    </row>
    <row r="19315" spans="1:8" x14ac:dyDescent="0.2">
      <c r="A19315">
        <v>433699.89914300002</v>
      </c>
      <c r="B19315">
        <v>4587665.6245100005</v>
      </c>
      <c r="C19315">
        <v>25</v>
      </c>
      <c r="D19315">
        <v>9</v>
      </c>
      <c r="E19315" s="8" t="s">
        <v>23</v>
      </c>
      <c r="F19315">
        <v>59</v>
      </c>
      <c r="G19315" s="8" t="s">
        <v>50</v>
      </c>
      <c r="H19315">
        <v>185</v>
      </c>
    </row>
    <row r="19316" spans="1:8" x14ac:dyDescent="0.2">
      <c r="A19316">
        <v>433731.95695399999</v>
      </c>
      <c r="B19316">
        <v>4587634.18621</v>
      </c>
      <c r="C19316">
        <v>26</v>
      </c>
      <c r="D19316">
        <v>9</v>
      </c>
      <c r="E19316" s="8" t="s">
        <v>23</v>
      </c>
      <c r="F19316">
        <v>59</v>
      </c>
      <c r="G19316" s="8" t="s">
        <v>50</v>
      </c>
      <c r="H19316">
        <v>185</v>
      </c>
    </row>
    <row r="19317" spans="1:8" x14ac:dyDescent="0.2">
      <c r="A19317">
        <v>433699.89914300002</v>
      </c>
      <c r="B19317">
        <v>4587665.6245100005</v>
      </c>
      <c r="C19317">
        <v>27</v>
      </c>
      <c r="D19317">
        <v>9</v>
      </c>
      <c r="E19317" s="8" t="s">
        <v>23</v>
      </c>
      <c r="F19317">
        <v>59</v>
      </c>
      <c r="G19317" s="8" t="s">
        <v>50</v>
      </c>
      <c r="H19317">
        <v>185</v>
      </c>
    </row>
    <row r="19318" spans="1:8" x14ac:dyDescent="0.2">
      <c r="A19318">
        <v>433730.98</v>
      </c>
      <c r="B19318">
        <v>4587640.5002300004</v>
      </c>
      <c r="C19318">
        <v>28</v>
      </c>
      <c r="D19318">
        <v>9</v>
      </c>
      <c r="E19318" s="8" t="s">
        <v>23</v>
      </c>
      <c r="F19318">
        <v>59</v>
      </c>
      <c r="G19318" s="8" t="s">
        <v>50</v>
      </c>
      <c r="H19318">
        <v>185</v>
      </c>
    </row>
    <row r="19319" spans="1:8" x14ac:dyDescent="0.2">
      <c r="A19319">
        <v>433730.21603700001</v>
      </c>
      <c r="B19319">
        <v>4587645.4342400003</v>
      </c>
      <c r="C19319">
        <v>28</v>
      </c>
      <c r="D19319">
        <v>9</v>
      </c>
      <c r="E19319" s="8" t="s">
        <v>23</v>
      </c>
      <c r="F19319">
        <v>59</v>
      </c>
      <c r="G19319" s="8" t="s">
        <v>50</v>
      </c>
      <c r="H19319">
        <v>185</v>
      </c>
    </row>
    <row r="19320" spans="1:8" x14ac:dyDescent="0.2">
      <c r="A19320">
        <v>433699.89914300002</v>
      </c>
      <c r="B19320">
        <v>4587665.6245100005</v>
      </c>
      <c r="C19320">
        <v>29</v>
      </c>
      <c r="D19320">
        <v>9</v>
      </c>
      <c r="E19320" s="8" t="s">
        <v>23</v>
      </c>
      <c r="F19320">
        <v>59</v>
      </c>
      <c r="G19320" s="8" t="s">
        <v>50</v>
      </c>
      <c r="H19320">
        <v>185</v>
      </c>
    </row>
    <row r="19321" spans="1:8" x14ac:dyDescent="0.2">
      <c r="A19321">
        <v>433725.989237</v>
      </c>
      <c r="B19321">
        <v>4587672.7773200003</v>
      </c>
      <c r="C19321">
        <v>30</v>
      </c>
      <c r="D19321">
        <v>9</v>
      </c>
      <c r="E19321" s="8" t="s">
        <v>23</v>
      </c>
      <c r="F19321">
        <v>59</v>
      </c>
      <c r="G19321" s="8" t="s">
        <v>50</v>
      </c>
      <c r="H19321">
        <v>185</v>
      </c>
    </row>
    <row r="19322" spans="1:8" x14ac:dyDescent="0.2">
      <c r="A19322">
        <v>433726.95219099999</v>
      </c>
      <c r="B19322">
        <v>4587666.4303000001</v>
      </c>
      <c r="C19322">
        <v>30</v>
      </c>
      <c r="D19322">
        <v>9</v>
      </c>
      <c r="E19322" s="8" t="s">
        <v>23</v>
      </c>
      <c r="F19322">
        <v>59</v>
      </c>
      <c r="G19322" s="8" t="s">
        <v>50</v>
      </c>
      <c r="H19322">
        <v>185</v>
      </c>
    </row>
    <row r="19323" spans="1:8" x14ac:dyDescent="0.2">
      <c r="A19323">
        <v>433699.89914300002</v>
      </c>
      <c r="B19323">
        <v>4587665.6245100005</v>
      </c>
      <c r="C19323">
        <v>31</v>
      </c>
      <c r="D19323">
        <v>9</v>
      </c>
      <c r="E19323" s="8" t="s">
        <v>23</v>
      </c>
      <c r="F19323">
        <v>59</v>
      </c>
      <c r="G19323" s="8" t="s">
        <v>50</v>
      </c>
      <c r="H19323">
        <v>185</v>
      </c>
    </row>
    <row r="19324" spans="1:8" x14ac:dyDescent="0.2">
      <c r="A19324">
        <v>433725.02627899998</v>
      </c>
      <c r="B19324">
        <v>4587678.4593399996</v>
      </c>
      <c r="C19324">
        <v>32</v>
      </c>
      <c r="D19324">
        <v>9</v>
      </c>
      <c r="E19324" s="8" t="s">
        <v>23</v>
      </c>
      <c r="F19324">
        <v>59</v>
      </c>
      <c r="G19324" s="8" t="s">
        <v>50</v>
      </c>
      <c r="H19324">
        <v>185</v>
      </c>
    </row>
    <row r="19325" spans="1:8" x14ac:dyDescent="0.2">
      <c r="A19325">
        <v>433699.89914300002</v>
      </c>
      <c r="B19325">
        <v>4587665.6245100005</v>
      </c>
      <c r="C19325">
        <v>33</v>
      </c>
      <c r="D19325">
        <v>9</v>
      </c>
      <c r="E19325" s="8" t="s">
        <v>23</v>
      </c>
      <c r="F19325">
        <v>59</v>
      </c>
      <c r="G19325" s="8" t="s">
        <v>50</v>
      </c>
      <c r="H19325">
        <v>185</v>
      </c>
    </row>
    <row r="19326" spans="1:8" x14ac:dyDescent="0.2">
      <c r="A19326">
        <v>433724.266321</v>
      </c>
      <c r="B19326">
        <v>4587684.1243500002</v>
      </c>
      <c r="C19326">
        <v>34</v>
      </c>
      <c r="D19326">
        <v>9</v>
      </c>
      <c r="E19326" s="8" t="s">
        <v>23</v>
      </c>
      <c r="F19326">
        <v>59</v>
      </c>
      <c r="G19326" s="8" t="s">
        <v>50</v>
      </c>
      <c r="H19326">
        <v>185</v>
      </c>
    </row>
    <row r="19327" spans="1:8" x14ac:dyDescent="0.2">
      <c r="A19327">
        <v>433699.89914300002</v>
      </c>
      <c r="B19327">
        <v>4587665.6245100005</v>
      </c>
      <c r="C19327">
        <v>35</v>
      </c>
      <c r="D19327">
        <v>9</v>
      </c>
      <c r="E19327" s="8" t="s">
        <v>23</v>
      </c>
      <c r="F19327">
        <v>59</v>
      </c>
      <c r="G19327" s="8" t="s">
        <v>50</v>
      </c>
      <c r="H19327">
        <v>185</v>
      </c>
    </row>
    <row r="19328" spans="1:8" x14ac:dyDescent="0.2">
      <c r="A19328">
        <v>433723.24836500001</v>
      </c>
      <c r="B19328">
        <v>4587690.1943699997</v>
      </c>
      <c r="C19328">
        <v>36</v>
      </c>
      <c r="D19328">
        <v>9</v>
      </c>
      <c r="E19328" s="8" t="s">
        <v>23</v>
      </c>
      <c r="F19328">
        <v>59</v>
      </c>
      <c r="G19328" s="8" t="s">
        <v>50</v>
      </c>
      <c r="H19328">
        <v>185</v>
      </c>
    </row>
    <row r="19329" spans="1:8" x14ac:dyDescent="0.2">
      <c r="A19329">
        <v>433699.89914300002</v>
      </c>
      <c r="B19329">
        <v>4587665.6245100005</v>
      </c>
      <c r="C19329">
        <v>37</v>
      </c>
      <c r="D19329">
        <v>9</v>
      </c>
      <c r="E19329" s="8" t="s">
        <v>23</v>
      </c>
      <c r="F19329">
        <v>59</v>
      </c>
      <c r="G19329" s="8" t="s">
        <v>50</v>
      </c>
      <c r="H19329">
        <v>185</v>
      </c>
    </row>
    <row r="19330" spans="1:8" x14ac:dyDescent="0.2">
      <c r="A19330">
        <v>433722.26240900002</v>
      </c>
      <c r="B19330">
        <v>4587696.2243799996</v>
      </c>
      <c r="C19330">
        <v>38</v>
      </c>
      <c r="D19330">
        <v>9</v>
      </c>
      <c r="E19330" s="8" t="s">
        <v>23</v>
      </c>
      <c r="F19330">
        <v>59</v>
      </c>
      <c r="G19330" s="8" t="s">
        <v>50</v>
      </c>
      <c r="H19330">
        <v>185</v>
      </c>
    </row>
    <row r="19331" spans="1:8" x14ac:dyDescent="0.2">
      <c r="A19331">
        <v>433699.89914300002</v>
      </c>
      <c r="B19331">
        <v>4587665.6245100005</v>
      </c>
      <c r="C19331">
        <v>39</v>
      </c>
      <c r="D19331">
        <v>9</v>
      </c>
      <c r="E19331" s="8" t="s">
        <v>23</v>
      </c>
      <c r="F19331">
        <v>59</v>
      </c>
      <c r="G19331" s="8" t="s">
        <v>50</v>
      </c>
      <c r="H19331">
        <v>185</v>
      </c>
    </row>
    <row r="19332" spans="1:8" x14ac:dyDescent="0.2">
      <c r="A19332">
        <v>433721.35345300002</v>
      </c>
      <c r="B19332">
        <v>4587702.1343999999</v>
      </c>
      <c r="C19332">
        <v>40</v>
      </c>
      <c r="D19332">
        <v>9</v>
      </c>
      <c r="E19332" s="8" t="s">
        <v>23</v>
      </c>
      <c r="F19332">
        <v>59</v>
      </c>
      <c r="G19332" s="8" t="s">
        <v>50</v>
      </c>
      <c r="H19332">
        <v>185</v>
      </c>
    </row>
    <row r="19333" spans="1:8" x14ac:dyDescent="0.2">
      <c r="A19333">
        <v>433699.89914300002</v>
      </c>
      <c r="B19333">
        <v>4587665.6245100005</v>
      </c>
      <c r="C19333">
        <v>41</v>
      </c>
      <c r="D19333">
        <v>9</v>
      </c>
      <c r="E19333" s="8" t="s">
        <v>23</v>
      </c>
      <c r="F19333">
        <v>59</v>
      </c>
      <c r="G19333" s="8" t="s">
        <v>50</v>
      </c>
      <c r="H19333">
        <v>185</v>
      </c>
    </row>
    <row r="19334" spans="1:8" x14ac:dyDescent="0.2">
      <c r="A19334">
        <v>433720.54449499998</v>
      </c>
      <c r="B19334">
        <v>4587707.9024200002</v>
      </c>
      <c r="C19334">
        <v>42</v>
      </c>
      <c r="D19334">
        <v>9</v>
      </c>
      <c r="E19334" s="8" t="s">
        <v>23</v>
      </c>
      <c r="F19334">
        <v>59</v>
      </c>
      <c r="G19334" s="8" t="s">
        <v>50</v>
      </c>
      <c r="H19334">
        <v>185</v>
      </c>
    </row>
    <row r="19335" spans="1:8" x14ac:dyDescent="0.2">
      <c r="A19335">
        <v>433719.54753799998</v>
      </c>
      <c r="B19335">
        <v>4587713.6734300004</v>
      </c>
      <c r="C19335">
        <v>44</v>
      </c>
      <c r="D19335">
        <v>9</v>
      </c>
      <c r="E19335" s="8" t="s">
        <v>23</v>
      </c>
      <c r="F19335">
        <v>59</v>
      </c>
      <c r="G19335" s="8" t="s">
        <v>50</v>
      </c>
      <c r="H19335">
        <v>185</v>
      </c>
    </row>
    <row r="19336" spans="1:8" x14ac:dyDescent="0.2">
      <c r="A19336">
        <v>433718.48058600002</v>
      </c>
      <c r="B19336">
        <v>4587720.2514500003</v>
      </c>
      <c r="C19336">
        <v>44</v>
      </c>
      <c r="D19336">
        <v>9</v>
      </c>
      <c r="E19336" s="8" t="s">
        <v>23</v>
      </c>
      <c r="F19336">
        <v>59</v>
      </c>
      <c r="G19336" s="8" t="s">
        <v>50</v>
      </c>
      <c r="H19336">
        <v>185</v>
      </c>
    </row>
    <row r="19337" spans="1:8" x14ac:dyDescent="0.2">
      <c r="A19337">
        <v>433714.91874699999</v>
      </c>
      <c r="B19337">
        <v>4587742.2145100003</v>
      </c>
      <c r="C19337">
        <v>46</v>
      </c>
      <c r="D19337">
        <v>9</v>
      </c>
      <c r="E19337" s="8" t="s">
        <v>23</v>
      </c>
      <c r="F19337">
        <v>59</v>
      </c>
      <c r="G19337" s="8" t="s">
        <v>50</v>
      </c>
      <c r="H19337">
        <v>185</v>
      </c>
    </row>
    <row r="19338" spans="1:8" x14ac:dyDescent="0.2">
      <c r="A19338">
        <v>433715.85070399998</v>
      </c>
      <c r="B19338">
        <v>4587736.3854999999</v>
      </c>
      <c r="C19338">
        <v>46</v>
      </c>
      <c r="D19338">
        <v>9</v>
      </c>
      <c r="E19338" s="8" t="s">
        <v>23</v>
      </c>
      <c r="F19338">
        <v>59</v>
      </c>
      <c r="G19338" s="8" t="s">
        <v>50</v>
      </c>
      <c r="H19338">
        <v>185</v>
      </c>
    </row>
    <row r="19339" spans="1:8" x14ac:dyDescent="0.2">
      <c r="A19339">
        <v>433714.117791</v>
      </c>
      <c r="B19339">
        <v>4587748.1345300004</v>
      </c>
      <c r="C19339">
        <v>48</v>
      </c>
      <c r="D19339">
        <v>9</v>
      </c>
      <c r="E19339" s="8" t="s">
        <v>23</v>
      </c>
      <c r="F19339">
        <v>59</v>
      </c>
      <c r="G19339" s="8" t="s">
        <v>50</v>
      </c>
      <c r="H19339">
        <v>185</v>
      </c>
    </row>
    <row r="19340" spans="1:8" x14ac:dyDescent="0.2">
      <c r="A19340">
        <v>433713.04083399998</v>
      </c>
      <c r="B19340">
        <v>4587754.1205500001</v>
      </c>
      <c r="C19340">
        <v>50</v>
      </c>
      <c r="D19340">
        <v>9</v>
      </c>
      <c r="E19340" s="8" t="s">
        <v>23</v>
      </c>
      <c r="F19340">
        <v>59</v>
      </c>
      <c r="G19340" s="8" t="s">
        <v>50</v>
      </c>
      <c r="H19340">
        <v>185</v>
      </c>
    </row>
    <row r="19341" spans="1:8" x14ac:dyDescent="0.2">
      <c r="A19341">
        <v>433712.228879</v>
      </c>
      <c r="B19341">
        <v>4587760.22456</v>
      </c>
      <c r="C19341">
        <v>52</v>
      </c>
      <c r="D19341">
        <v>9</v>
      </c>
      <c r="E19341" s="8" t="s">
        <v>23</v>
      </c>
      <c r="F19341">
        <v>59</v>
      </c>
      <c r="G19341" s="8" t="s">
        <v>50</v>
      </c>
      <c r="H19341">
        <v>185</v>
      </c>
    </row>
    <row r="19342" spans="1:8" x14ac:dyDescent="0.2">
      <c r="A19342">
        <v>433711.09692600003</v>
      </c>
      <c r="B19342">
        <v>4587766.6285800003</v>
      </c>
      <c r="C19342">
        <v>54</v>
      </c>
      <c r="D19342">
        <v>9</v>
      </c>
      <c r="E19342" s="8" t="s">
        <v>23</v>
      </c>
      <c r="F19342">
        <v>59</v>
      </c>
      <c r="G19342" s="8" t="s">
        <v>50</v>
      </c>
      <c r="H19342">
        <v>185</v>
      </c>
    </row>
    <row r="19343" spans="1:8" x14ac:dyDescent="0.2">
      <c r="A19343">
        <v>430971.79336399998</v>
      </c>
      <c r="B19343">
        <v>4585478.1496700002</v>
      </c>
      <c r="C19343">
        <v>1</v>
      </c>
      <c r="D19343">
        <v>7</v>
      </c>
      <c r="E19343" s="8" t="s">
        <v>213</v>
      </c>
      <c r="F19343">
        <v>35</v>
      </c>
      <c r="G19343" s="8" t="s">
        <v>228</v>
      </c>
      <c r="H19343">
        <v>140</v>
      </c>
    </row>
    <row r="19344" spans="1:8" x14ac:dyDescent="0.2">
      <c r="A19344">
        <v>430969.18644199998</v>
      </c>
      <c r="B19344">
        <v>4585489.0917100003</v>
      </c>
      <c r="C19344">
        <v>2</v>
      </c>
      <c r="D19344">
        <v>7</v>
      </c>
      <c r="E19344" s="8" t="s">
        <v>213</v>
      </c>
      <c r="F19344">
        <v>35</v>
      </c>
      <c r="G19344" s="8" t="s">
        <v>228</v>
      </c>
      <c r="H19344">
        <v>140</v>
      </c>
    </row>
    <row r="19345" spans="1:8" x14ac:dyDescent="0.2">
      <c r="A19345">
        <v>430965.977365</v>
      </c>
      <c r="B19345">
        <v>4585479.4897100003</v>
      </c>
      <c r="C19345">
        <v>3</v>
      </c>
      <c r="D19345">
        <v>7</v>
      </c>
      <c r="E19345" s="8" t="s">
        <v>213</v>
      </c>
      <c r="F19345">
        <v>35</v>
      </c>
      <c r="G19345" s="8" t="s">
        <v>228</v>
      </c>
      <c r="H19345">
        <v>140</v>
      </c>
    </row>
    <row r="19346" spans="1:8" x14ac:dyDescent="0.2">
      <c r="A19346">
        <v>430959.21144500002</v>
      </c>
      <c r="B19346">
        <v>4585491.4827800002</v>
      </c>
      <c r="C19346">
        <v>4</v>
      </c>
      <c r="D19346">
        <v>7</v>
      </c>
      <c r="E19346" s="8" t="s">
        <v>213</v>
      </c>
      <c r="F19346">
        <v>35</v>
      </c>
      <c r="G19346" s="8" t="s">
        <v>228</v>
      </c>
      <c r="H19346">
        <v>140</v>
      </c>
    </row>
    <row r="19347" spans="1:8" x14ac:dyDescent="0.2">
      <c r="A19347">
        <v>430953.89936799998</v>
      </c>
      <c r="B19347">
        <v>4585482.3658100003</v>
      </c>
      <c r="C19347">
        <v>5</v>
      </c>
      <c r="D19347">
        <v>7</v>
      </c>
      <c r="E19347" s="8" t="s">
        <v>213</v>
      </c>
      <c r="F19347">
        <v>35</v>
      </c>
      <c r="G19347" s="8" t="s">
        <v>228</v>
      </c>
      <c r="H19347">
        <v>140</v>
      </c>
    </row>
    <row r="19348" spans="1:8" x14ac:dyDescent="0.2">
      <c r="A19348">
        <v>430948.01617900003</v>
      </c>
      <c r="B19348">
        <v>4585458.6648199996</v>
      </c>
      <c r="C19348">
        <v>5</v>
      </c>
      <c r="D19348">
        <v>7</v>
      </c>
      <c r="E19348" s="8" t="s">
        <v>213</v>
      </c>
      <c r="F19348">
        <v>35</v>
      </c>
      <c r="G19348" s="8" t="s">
        <v>228</v>
      </c>
      <c r="H19348">
        <v>140</v>
      </c>
    </row>
    <row r="19349" spans="1:8" x14ac:dyDescent="0.2">
      <c r="A19349">
        <v>430947.54944799998</v>
      </c>
      <c r="B19349">
        <v>4585494.2698799996</v>
      </c>
      <c r="C19349">
        <v>8</v>
      </c>
      <c r="D19349">
        <v>7</v>
      </c>
      <c r="E19349" s="8" t="s">
        <v>213</v>
      </c>
      <c r="F19349">
        <v>35</v>
      </c>
      <c r="G19349" s="8" t="s">
        <v>228</v>
      </c>
      <c r="H19349">
        <v>140</v>
      </c>
    </row>
    <row r="19350" spans="1:8" x14ac:dyDescent="0.2">
      <c r="A19350">
        <v>430942.23437100003</v>
      </c>
      <c r="B19350">
        <v>4585485.1518999999</v>
      </c>
      <c r="C19350">
        <v>9</v>
      </c>
      <c r="D19350">
        <v>7</v>
      </c>
      <c r="E19350" s="8" t="s">
        <v>213</v>
      </c>
      <c r="F19350">
        <v>35</v>
      </c>
      <c r="G19350" s="8" t="s">
        <v>228</v>
      </c>
      <c r="H19350">
        <v>140</v>
      </c>
    </row>
    <row r="19351" spans="1:8" x14ac:dyDescent="0.2">
      <c r="A19351">
        <v>430931.95937400003</v>
      </c>
      <c r="B19351">
        <v>4585487.66598</v>
      </c>
      <c r="C19351">
        <v>11</v>
      </c>
      <c r="D19351">
        <v>7</v>
      </c>
      <c r="E19351" s="8" t="s">
        <v>213</v>
      </c>
      <c r="F19351">
        <v>35</v>
      </c>
      <c r="G19351" s="8" t="s">
        <v>228</v>
      </c>
      <c r="H19351">
        <v>140</v>
      </c>
    </row>
    <row r="19352" spans="1:8" x14ac:dyDescent="0.2">
      <c r="A19352">
        <v>430939.20945000002</v>
      </c>
      <c r="B19352">
        <v>4585496.2729399996</v>
      </c>
      <c r="C19352">
        <v>12</v>
      </c>
      <c r="D19352">
        <v>7</v>
      </c>
      <c r="E19352" s="8" t="s">
        <v>213</v>
      </c>
      <c r="F19352">
        <v>35</v>
      </c>
      <c r="G19352" s="8" t="s">
        <v>228</v>
      </c>
      <c r="H19352">
        <v>140</v>
      </c>
    </row>
    <row r="19353" spans="1:8" x14ac:dyDescent="0.2">
      <c r="A19353">
        <v>430933.45145200001</v>
      </c>
      <c r="B19353">
        <v>4585497.6359900003</v>
      </c>
      <c r="C19353">
        <v>14</v>
      </c>
      <c r="D19353">
        <v>7</v>
      </c>
      <c r="E19353" s="8" t="s">
        <v>213</v>
      </c>
      <c r="F19353">
        <v>35</v>
      </c>
      <c r="G19353" s="8" t="s">
        <v>228</v>
      </c>
      <c r="H19353">
        <v>140</v>
      </c>
    </row>
    <row r="19354" spans="1:8" x14ac:dyDescent="0.2">
      <c r="A19354">
        <v>430919.15337700001</v>
      </c>
      <c r="B19354">
        <v>4585490.6270899996</v>
      </c>
      <c r="C19354">
        <v>15</v>
      </c>
      <c r="D19354">
        <v>7</v>
      </c>
      <c r="E19354" s="8" t="s">
        <v>213</v>
      </c>
      <c r="F19354">
        <v>35</v>
      </c>
      <c r="G19354" s="8" t="s">
        <v>228</v>
      </c>
      <c r="H19354">
        <v>140</v>
      </c>
    </row>
    <row r="19355" spans="1:8" x14ac:dyDescent="0.2">
      <c r="A19355">
        <v>430917.64533199999</v>
      </c>
      <c r="B19355">
        <v>4585484.9740899997</v>
      </c>
      <c r="C19355">
        <v>15</v>
      </c>
      <c r="D19355">
        <v>7</v>
      </c>
      <c r="E19355" s="8" t="s">
        <v>213</v>
      </c>
      <c r="F19355">
        <v>35</v>
      </c>
      <c r="G19355" s="8" t="s">
        <v>228</v>
      </c>
      <c r="H19355">
        <v>140</v>
      </c>
    </row>
    <row r="19356" spans="1:8" x14ac:dyDescent="0.2">
      <c r="A19356">
        <v>430915.94727599999</v>
      </c>
      <c r="B19356">
        <v>4585477.9960899996</v>
      </c>
      <c r="C19356">
        <v>15</v>
      </c>
      <c r="D19356">
        <v>7</v>
      </c>
      <c r="E19356" s="8" t="s">
        <v>213</v>
      </c>
      <c r="F19356">
        <v>35</v>
      </c>
      <c r="G19356" s="8" t="s">
        <v>228</v>
      </c>
      <c r="H19356">
        <v>140</v>
      </c>
    </row>
    <row r="19357" spans="1:8" x14ac:dyDescent="0.2">
      <c r="A19357">
        <v>430914.31722500001</v>
      </c>
      <c r="B19357">
        <v>4585471.5880899997</v>
      </c>
      <c r="C19357">
        <v>15</v>
      </c>
      <c r="D19357">
        <v>7</v>
      </c>
      <c r="E19357" s="8" t="s">
        <v>213</v>
      </c>
      <c r="F19357">
        <v>35</v>
      </c>
      <c r="G19357" s="8" t="s">
        <v>228</v>
      </c>
      <c r="H19357">
        <v>140</v>
      </c>
    </row>
    <row r="19358" spans="1:8" x14ac:dyDescent="0.2">
      <c r="A19358">
        <v>430927.21045399999</v>
      </c>
      <c r="B19358">
        <v>4585499.14004</v>
      </c>
      <c r="C19358">
        <v>16</v>
      </c>
      <c r="D19358">
        <v>7</v>
      </c>
      <c r="E19358" s="8" t="s">
        <v>213</v>
      </c>
      <c r="F19358">
        <v>35</v>
      </c>
      <c r="G19358" s="8" t="s">
        <v>228</v>
      </c>
      <c r="H19358">
        <v>140</v>
      </c>
    </row>
    <row r="19359" spans="1:8" x14ac:dyDescent="0.2">
      <c r="A19359">
        <v>430911.14337900002</v>
      </c>
      <c r="B19359">
        <v>4585492.5021500001</v>
      </c>
      <c r="C19359">
        <v>17</v>
      </c>
      <c r="D19359">
        <v>7</v>
      </c>
      <c r="E19359" s="8" t="s">
        <v>213</v>
      </c>
      <c r="F19359">
        <v>35</v>
      </c>
      <c r="G19359" s="8" t="s">
        <v>228</v>
      </c>
      <c r="H19359">
        <v>140</v>
      </c>
    </row>
    <row r="19360" spans="1:8" x14ac:dyDescent="0.2">
      <c r="A19360">
        <v>430921.71145499998</v>
      </c>
      <c r="B19360">
        <v>4585500.4590800004</v>
      </c>
      <c r="C19360">
        <v>18</v>
      </c>
      <c r="D19360">
        <v>7</v>
      </c>
      <c r="E19360" s="8" t="s">
        <v>213</v>
      </c>
      <c r="F19360">
        <v>35</v>
      </c>
      <c r="G19360" s="8" t="s">
        <v>228</v>
      </c>
      <c r="H19360">
        <v>140</v>
      </c>
    </row>
    <row r="19361" spans="1:8" x14ac:dyDescent="0.2">
      <c r="A19361">
        <v>430902.86638100003</v>
      </c>
      <c r="B19361">
        <v>4585494.4562200001</v>
      </c>
      <c r="C19361">
        <v>19</v>
      </c>
      <c r="D19361">
        <v>7</v>
      </c>
      <c r="E19361" s="8" t="s">
        <v>213</v>
      </c>
      <c r="F19361">
        <v>35</v>
      </c>
      <c r="G19361" s="8" t="s">
        <v>228</v>
      </c>
      <c r="H19361">
        <v>140</v>
      </c>
    </row>
    <row r="19362" spans="1:8" x14ac:dyDescent="0.2">
      <c r="A19362">
        <v>430915.99145500001</v>
      </c>
      <c r="B19362">
        <v>4585501.6381299999</v>
      </c>
      <c r="C19362">
        <v>20</v>
      </c>
      <c r="D19362">
        <v>7</v>
      </c>
      <c r="E19362" s="8" t="s">
        <v>213</v>
      </c>
      <c r="F19362">
        <v>35</v>
      </c>
      <c r="G19362" s="8" t="s">
        <v>228</v>
      </c>
      <c r="H19362">
        <v>140</v>
      </c>
    </row>
    <row r="19363" spans="1:8" x14ac:dyDescent="0.2">
      <c r="A19363">
        <v>430893.58838299999</v>
      </c>
      <c r="B19363">
        <v>4585496.6982899997</v>
      </c>
      <c r="C19363">
        <v>21</v>
      </c>
      <c r="D19363">
        <v>7</v>
      </c>
      <c r="E19363" s="8" t="s">
        <v>213</v>
      </c>
      <c r="F19363">
        <v>35</v>
      </c>
      <c r="G19363" s="8" t="s">
        <v>228</v>
      </c>
      <c r="H19363">
        <v>140</v>
      </c>
    </row>
    <row r="19364" spans="1:8" x14ac:dyDescent="0.2">
      <c r="A19364">
        <v>430910.50145699998</v>
      </c>
      <c r="B19364">
        <v>4585503.0581700001</v>
      </c>
      <c r="C19364">
        <v>22</v>
      </c>
      <c r="D19364">
        <v>7</v>
      </c>
      <c r="E19364" s="8" t="s">
        <v>213</v>
      </c>
      <c r="F19364">
        <v>35</v>
      </c>
      <c r="G19364" s="8" t="s">
        <v>228</v>
      </c>
      <c r="H19364">
        <v>140</v>
      </c>
    </row>
    <row r="19365" spans="1:8" x14ac:dyDescent="0.2">
      <c r="A19365">
        <v>430885.79238499998</v>
      </c>
      <c r="B19365">
        <v>4585498.5503500002</v>
      </c>
      <c r="C19365">
        <v>23</v>
      </c>
      <c r="D19365">
        <v>7</v>
      </c>
      <c r="E19365" s="8" t="s">
        <v>213</v>
      </c>
      <c r="F19365">
        <v>35</v>
      </c>
      <c r="G19365" s="8" t="s">
        <v>228</v>
      </c>
      <c r="H19365">
        <v>140</v>
      </c>
    </row>
    <row r="19366" spans="1:8" x14ac:dyDescent="0.2">
      <c r="A19366">
        <v>430880.20538699999</v>
      </c>
      <c r="B19366">
        <v>4585499.8974000001</v>
      </c>
      <c r="C19366">
        <v>23</v>
      </c>
      <c r="D19366">
        <v>7</v>
      </c>
      <c r="E19366" s="8" t="s">
        <v>213</v>
      </c>
      <c r="F19366">
        <v>35</v>
      </c>
      <c r="G19366" s="8" t="s">
        <v>228</v>
      </c>
      <c r="H19366">
        <v>140</v>
      </c>
    </row>
    <row r="19367" spans="1:8" x14ac:dyDescent="0.2">
      <c r="A19367">
        <v>430904.13145699998</v>
      </c>
      <c r="B19367">
        <v>4585504.2662199996</v>
      </c>
      <c r="C19367">
        <v>24</v>
      </c>
      <c r="D19367">
        <v>7</v>
      </c>
      <c r="E19367" s="8" t="s">
        <v>213</v>
      </c>
      <c r="F19367">
        <v>35</v>
      </c>
      <c r="G19367" s="8" t="s">
        <v>228</v>
      </c>
      <c r="H19367">
        <v>140</v>
      </c>
    </row>
    <row r="19368" spans="1:8" x14ac:dyDescent="0.2">
      <c r="A19368">
        <v>430873.29938799998</v>
      </c>
      <c r="B19368">
        <v>4585501.5384499999</v>
      </c>
      <c r="C19368">
        <v>25</v>
      </c>
      <c r="D19368">
        <v>7</v>
      </c>
      <c r="E19368" s="8" t="s">
        <v>213</v>
      </c>
      <c r="F19368">
        <v>35</v>
      </c>
      <c r="G19368" s="8" t="s">
        <v>228</v>
      </c>
      <c r="H19368">
        <v>140</v>
      </c>
    </row>
    <row r="19369" spans="1:8" x14ac:dyDescent="0.2">
      <c r="A19369">
        <v>430898.66745800001</v>
      </c>
      <c r="B19369">
        <v>4585505.56427</v>
      </c>
      <c r="C19369">
        <v>26</v>
      </c>
      <c r="D19369">
        <v>7</v>
      </c>
      <c r="E19369" s="8" t="s">
        <v>213</v>
      </c>
      <c r="F19369">
        <v>35</v>
      </c>
      <c r="G19369" s="8" t="s">
        <v>228</v>
      </c>
      <c r="H19369">
        <v>140</v>
      </c>
    </row>
    <row r="19370" spans="1:8" x14ac:dyDescent="0.2">
      <c r="A19370">
        <v>430866.96338999999</v>
      </c>
      <c r="B19370">
        <v>4585502.9885</v>
      </c>
      <c r="C19370">
        <v>27</v>
      </c>
      <c r="D19370">
        <v>7</v>
      </c>
      <c r="E19370" s="8" t="s">
        <v>213</v>
      </c>
      <c r="F19370">
        <v>35</v>
      </c>
      <c r="G19370" s="8" t="s">
        <v>228</v>
      </c>
      <c r="H19370">
        <v>140</v>
      </c>
    </row>
    <row r="19371" spans="1:8" x14ac:dyDescent="0.2">
      <c r="A19371">
        <v>430892.19146</v>
      </c>
      <c r="B19371">
        <v>4585507.0983199999</v>
      </c>
      <c r="C19371">
        <v>28</v>
      </c>
      <c r="D19371">
        <v>7</v>
      </c>
      <c r="E19371" s="8" t="s">
        <v>213</v>
      </c>
      <c r="F19371">
        <v>35</v>
      </c>
      <c r="G19371" s="8" t="s">
        <v>228</v>
      </c>
      <c r="H19371">
        <v>140</v>
      </c>
    </row>
    <row r="19372" spans="1:8" x14ac:dyDescent="0.2">
      <c r="A19372">
        <v>430861.843391</v>
      </c>
      <c r="B19372">
        <v>4585504.20854</v>
      </c>
      <c r="C19372">
        <v>29</v>
      </c>
      <c r="D19372">
        <v>7</v>
      </c>
      <c r="E19372" s="8" t="s">
        <v>213</v>
      </c>
      <c r="F19372">
        <v>35</v>
      </c>
      <c r="G19372" s="8" t="s">
        <v>228</v>
      </c>
      <c r="H19372">
        <v>140</v>
      </c>
    </row>
    <row r="19373" spans="1:8" x14ac:dyDescent="0.2">
      <c r="A19373">
        <v>430884.62346199999</v>
      </c>
      <c r="B19373">
        <v>4585508.89738</v>
      </c>
      <c r="C19373">
        <v>30</v>
      </c>
      <c r="D19373">
        <v>7</v>
      </c>
      <c r="E19373" s="8" t="s">
        <v>213</v>
      </c>
      <c r="F19373">
        <v>35</v>
      </c>
      <c r="G19373" s="8" t="s">
        <v>228</v>
      </c>
      <c r="H19373">
        <v>140</v>
      </c>
    </row>
    <row r="19374" spans="1:8" x14ac:dyDescent="0.2">
      <c r="A19374">
        <v>430858.12139300001</v>
      </c>
      <c r="B19374">
        <v>4585505.2105700001</v>
      </c>
      <c r="C19374">
        <v>31</v>
      </c>
      <c r="D19374">
        <v>7</v>
      </c>
      <c r="E19374" s="8" t="s">
        <v>213</v>
      </c>
      <c r="F19374">
        <v>35</v>
      </c>
      <c r="G19374" s="8" t="s">
        <v>228</v>
      </c>
      <c r="H19374">
        <v>140</v>
      </c>
    </row>
    <row r="19375" spans="1:8" x14ac:dyDescent="0.2">
      <c r="A19375">
        <v>430876.24946399999</v>
      </c>
      <c r="B19375">
        <v>4585510.8724400001</v>
      </c>
      <c r="C19375">
        <v>32</v>
      </c>
      <c r="D19375">
        <v>7</v>
      </c>
      <c r="E19375" s="8" t="s">
        <v>213</v>
      </c>
      <c r="F19375">
        <v>35</v>
      </c>
      <c r="G19375" s="8" t="s">
        <v>228</v>
      </c>
      <c r="H19375">
        <v>140</v>
      </c>
    </row>
    <row r="19376" spans="1:8" x14ac:dyDescent="0.2">
      <c r="A19376">
        <v>430834.00939800002</v>
      </c>
      <c r="B19376">
        <v>4585510.8677599998</v>
      </c>
      <c r="C19376">
        <v>33</v>
      </c>
      <c r="D19376">
        <v>7</v>
      </c>
      <c r="E19376" s="8" t="s">
        <v>213</v>
      </c>
      <c r="F19376">
        <v>35</v>
      </c>
      <c r="G19376" s="8" t="s">
        <v>228</v>
      </c>
      <c r="H19376">
        <v>140</v>
      </c>
    </row>
    <row r="19377" spans="1:8" x14ac:dyDescent="0.2">
      <c r="A19377">
        <v>430869.15246499999</v>
      </c>
      <c r="B19377">
        <v>4585512.5604999997</v>
      </c>
      <c r="C19377">
        <v>34</v>
      </c>
      <c r="D19377">
        <v>7</v>
      </c>
      <c r="E19377" s="8" t="s">
        <v>213</v>
      </c>
      <c r="F19377">
        <v>35</v>
      </c>
      <c r="G19377" s="8" t="s">
        <v>228</v>
      </c>
      <c r="H19377">
        <v>140</v>
      </c>
    </row>
    <row r="19378" spans="1:8" x14ac:dyDescent="0.2">
      <c r="A19378">
        <v>430863.636467</v>
      </c>
      <c r="B19378">
        <v>4585513.8565400001</v>
      </c>
      <c r="C19378">
        <v>34</v>
      </c>
      <c r="D19378">
        <v>7</v>
      </c>
      <c r="E19378" s="8" t="s">
        <v>213</v>
      </c>
      <c r="F19378">
        <v>35</v>
      </c>
      <c r="G19378" s="8" t="s">
        <v>228</v>
      </c>
      <c r="H19378">
        <v>140</v>
      </c>
    </row>
    <row r="19379" spans="1:8" x14ac:dyDescent="0.2">
      <c r="A19379">
        <v>430828.51140000002</v>
      </c>
      <c r="B19379">
        <v>4585512.2108100001</v>
      </c>
      <c r="C19379">
        <v>35</v>
      </c>
      <c r="D19379">
        <v>7</v>
      </c>
      <c r="E19379" s="8" t="s">
        <v>213</v>
      </c>
      <c r="F19379">
        <v>35</v>
      </c>
      <c r="G19379" s="8" t="s">
        <v>228</v>
      </c>
      <c r="H19379">
        <v>140</v>
      </c>
    </row>
    <row r="19380" spans="1:8" x14ac:dyDescent="0.2">
      <c r="A19380">
        <v>430838.87747599999</v>
      </c>
      <c r="B19380">
        <v>4585520.1587399999</v>
      </c>
      <c r="C19380">
        <v>36</v>
      </c>
      <c r="D19380">
        <v>7</v>
      </c>
      <c r="E19380" s="8" t="s">
        <v>213</v>
      </c>
      <c r="F19380">
        <v>35</v>
      </c>
      <c r="G19380" s="8" t="s">
        <v>228</v>
      </c>
      <c r="H19380">
        <v>140</v>
      </c>
    </row>
    <row r="19381" spans="1:8" x14ac:dyDescent="0.2">
      <c r="A19381">
        <v>430821.11440199998</v>
      </c>
      <c r="B19381">
        <v>4585513.9308700003</v>
      </c>
      <c r="C19381">
        <v>37</v>
      </c>
      <c r="D19381">
        <v>7</v>
      </c>
      <c r="E19381" s="8" t="s">
        <v>213</v>
      </c>
      <c r="F19381">
        <v>35</v>
      </c>
      <c r="G19381" s="8" t="s">
        <v>228</v>
      </c>
      <c r="H19381">
        <v>140</v>
      </c>
    </row>
    <row r="19382" spans="1:8" x14ac:dyDescent="0.2">
      <c r="A19382">
        <v>430833.47947700002</v>
      </c>
      <c r="B19382">
        <v>4585521.4147800002</v>
      </c>
      <c r="C19382">
        <v>38</v>
      </c>
      <c r="D19382">
        <v>7</v>
      </c>
      <c r="E19382" s="8" t="s">
        <v>213</v>
      </c>
      <c r="F19382">
        <v>35</v>
      </c>
      <c r="G19382" s="8" t="s">
        <v>228</v>
      </c>
      <c r="H19382">
        <v>140</v>
      </c>
    </row>
    <row r="19383" spans="1:8" x14ac:dyDescent="0.2">
      <c r="A19383">
        <v>430815.07340300002</v>
      </c>
      <c r="B19383">
        <v>4585515.3769100001</v>
      </c>
      <c r="C19383">
        <v>39</v>
      </c>
      <c r="D19383">
        <v>7</v>
      </c>
      <c r="E19383" s="8" t="s">
        <v>213</v>
      </c>
      <c r="F19383">
        <v>35</v>
      </c>
      <c r="G19383" s="8" t="s">
        <v>228</v>
      </c>
      <c r="H19383">
        <v>140</v>
      </c>
    </row>
    <row r="19384" spans="1:8" x14ac:dyDescent="0.2">
      <c r="A19384">
        <v>430821.03148000001</v>
      </c>
      <c r="B19384">
        <v>4585524.2568800002</v>
      </c>
      <c r="C19384">
        <v>40</v>
      </c>
      <c r="D19384">
        <v>7</v>
      </c>
      <c r="E19384" s="8" t="s">
        <v>213</v>
      </c>
      <c r="F19384">
        <v>35</v>
      </c>
      <c r="G19384" s="8" t="s">
        <v>228</v>
      </c>
      <c r="H19384">
        <v>140</v>
      </c>
    </row>
    <row r="19385" spans="1:8" x14ac:dyDescent="0.2">
      <c r="A19385">
        <v>430815.07340300002</v>
      </c>
      <c r="B19385">
        <v>4585515.3769100001</v>
      </c>
      <c r="C19385">
        <v>41</v>
      </c>
      <c r="D19385">
        <v>7</v>
      </c>
      <c r="E19385" s="8" t="s">
        <v>213</v>
      </c>
      <c r="F19385">
        <v>35</v>
      </c>
      <c r="G19385" s="8" t="s">
        <v>228</v>
      </c>
      <c r="H19385">
        <v>140</v>
      </c>
    </row>
    <row r="19386" spans="1:8" x14ac:dyDescent="0.2">
      <c r="A19386">
        <v>430815.07340300002</v>
      </c>
      <c r="B19386">
        <v>4585515.3769100001</v>
      </c>
      <c r="C19386">
        <v>43</v>
      </c>
      <c r="D19386">
        <v>7</v>
      </c>
      <c r="E19386" s="8" t="s">
        <v>213</v>
      </c>
      <c r="F19386">
        <v>35</v>
      </c>
      <c r="G19386" s="8" t="s">
        <v>228</v>
      </c>
      <c r="H19386">
        <v>140</v>
      </c>
    </row>
    <row r="19387" spans="1:8" x14ac:dyDescent="0.2">
      <c r="A19387">
        <v>430804.13939600001</v>
      </c>
      <c r="B19387">
        <v>4585516.5990000004</v>
      </c>
      <c r="C19387">
        <v>43</v>
      </c>
      <c r="D19387">
        <v>7</v>
      </c>
      <c r="E19387" s="8" t="s">
        <v>213</v>
      </c>
      <c r="F19387">
        <v>35</v>
      </c>
      <c r="G19387" s="8" t="s">
        <v>228</v>
      </c>
      <c r="H19387">
        <v>140</v>
      </c>
    </row>
    <row r="19388" spans="1:8" x14ac:dyDescent="0.2">
      <c r="A19388">
        <v>431141.74234499998</v>
      </c>
      <c r="B19388">
        <v>4581626.71251</v>
      </c>
      <c r="C19388">
        <v>1</v>
      </c>
      <c r="D19388">
        <v>1</v>
      </c>
      <c r="E19388" s="8" t="s">
        <v>185</v>
      </c>
      <c r="F19388">
        <v>2</v>
      </c>
      <c r="G19388" s="8" t="s">
        <v>217</v>
      </c>
      <c r="H19388">
        <v>10</v>
      </c>
    </row>
    <row r="19389" spans="1:8" x14ac:dyDescent="0.2">
      <c r="A19389">
        <v>431180.10421899997</v>
      </c>
      <c r="B19389">
        <v>4581602.3451800002</v>
      </c>
      <c r="C19389">
        <v>2</v>
      </c>
      <c r="D19389">
        <v>1</v>
      </c>
      <c r="E19389" s="8" t="s">
        <v>185</v>
      </c>
      <c r="F19389">
        <v>2</v>
      </c>
      <c r="G19389" s="8" t="s">
        <v>217</v>
      </c>
      <c r="H19389">
        <v>10</v>
      </c>
    </row>
    <row r="19390" spans="1:8" x14ac:dyDescent="0.2">
      <c r="A19390">
        <v>431163.469301</v>
      </c>
      <c r="B19390">
        <v>4581616.5403300002</v>
      </c>
      <c r="C19390">
        <v>2</v>
      </c>
      <c r="D19390">
        <v>1</v>
      </c>
      <c r="E19390" s="8" t="s">
        <v>185</v>
      </c>
      <c r="F19390">
        <v>2</v>
      </c>
      <c r="G19390" s="8" t="s">
        <v>217</v>
      </c>
      <c r="H19390">
        <v>10</v>
      </c>
    </row>
    <row r="19391" spans="1:8" x14ac:dyDescent="0.2">
      <c r="A19391">
        <v>431142.83441100002</v>
      </c>
      <c r="B19391">
        <v>4581635.2145100003</v>
      </c>
      <c r="C19391">
        <v>4</v>
      </c>
      <c r="D19391">
        <v>1</v>
      </c>
      <c r="E19391" s="8" t="s">
        <v>185</v>
      </c>
      <c r="F19391">
        <v>2</v>
      </c>
      <c r="G19391" s="8" t="s">
        <v>217</v>
      </c>
      <c r="H19391">
        <v>10</v>
      </c>
    </row>
    <row r="19392" spans="1:8" x14ac:dyDescent="0.2">
      <c r="A19392">
        <v>431068.56277000002</v>
      </c>
      <c r="B19392">
        <v>4581697.6151700001</v>
      </c>
      <c r="C19392">
        <v>5</v>
      </c>
      <c r="D19392">
        <v>1</v>
      </c>
      <c r="E19392" s="8" t="s">
        <v>185</v>
      </c>
      <c r="F19392">
        <v>2</v>
      </c>
      <c r="G19392" s="8" t="s">
        <v>217</v>
      </c>
      <c r="H19392">
        <v>10</v>
      </c>
    </row>
    <row r="19393" spans="1:8" x14ac:dyDescent="0.2">
      <c r="A19393">
        <v>431092.82367800002</v>
      </c>
      <c r="B19393">
        <v>4581680.4829599997</v>
      </c>
      <c r="C19393">
        <v>10</v>
      </c>
      <c r="D19393">
        <v>1</v>
      </c>
      <c r="E19393" s="8" t="s">
        <v>185</v>
      </c>
      <c r="F19393">
        <v>2</v>
      </c>
      <c r="G19393" s="8" t="s">
        <v>217</v>
      </c>
      <c r="H19393">
        <v>10</v>
      </c>
    </row>
    <row r="19394" spans="1:8" x14ac:dyDescent="0.2">
      <c r="A19394">
        <v>431064.510863</v>
      </c>
      <c r="B19394">
        <v>4581710.68322</v>
      </c>
      <c r="C19394">
        <v>12</v>
      </c>
      <c r="D19394">
        <v>1</v>
      </c>
      <c r="E19394" s="8" t="s">
        <v>185</v>
      </c>
      <c r="F19394">
        <v>2</v>
      </c>
      <c r="G19394" s="8" t="s">
        <v>217</v>
      </c>
      <c r="H19394">
        <v>10</v>
      </c>
    </row>
    <row r="19395" spans="1:8" x14ac:dyDescent="0.2">
      <c r="A19395">
        <v>431322.06647999998</v>
      </c>
      <c r="B19395">
        <v>4581607.8691100003</v>
      </c>
      <c r="C19395">
        <v>1</v>
      </c>
      <c r="D19395">
        <v>1</v>
      </c>
      <c r="E19395" s="8" t="s">
        <v>185</v>
      </c>
      <c r="F19395">
        <v>2</v>
      </c>
      <c r="G19395" s="8" t="s">
        <v>217</v>
      </c>
      <c r="H19395">
        <v>10</v>
      </c>
    </row>
    <row r="19396" spans="1:8" x14ac:dyDescent="0.2">
      <c r="A19396">
        <v>431320.57341100002</v>
      </c>
      <c r="B19396">
        <v>4581599.0681100003</v>
      </c>
      <c r="C19396">
        <v>2</v>
      </c>
      <c r="D19396">
        <v>1</v>
      </c>
      <c r="E19396" s="8" t="s">
        <v>185</v>
      </c>
      <c r="F19396">
        <v>2</v>
      </c>
      <c r="G19396" s="8" t="s">
        <v>217</v>
      </c>
      <c r="H19396">
        <v>10</v>
      </c>
    </row>
    <row r="19397" spans="1:8" x14ac:dyDescent="0.2">
      <c r="A19397">
        <v>431334.923572</v>
      </c>
      <c r="B19397">
        <v>4581617.3610300003</v>
      </c>
      <c r="C19397">
        <v>3</v>
      </c>
      <c r="D19397">
        <v>1</v>
      </c>
      <c r="E19397" s="8" t="s">
        <v>185</v>
      </c>
      <c r="F19397">
        <v>2</v>
      </c>
      <c r="G19397" s="8" t="s">
        <v>217</v>
      </c>
      <c r="H19397">
        <v>10</v>
      </c>
    </row>
    <row r="19398" spans="1:8" x14ac:dyDescent="0.2">
      <c r="A19398">
        <v>431332.724514</v>
      </c>
      <c r="B19398">
        <v>4581610.1710400004</v>
      </c>
      <c r="C19398">
        <v>4</v>
      </c>
      <c r="D19398">
        <v>1</v>
      </c>
      <c r="E19398" s="8" t="s">
        <v>185</v>
      </c>
      <c r="F19398">
        <v>2</v>
      </c>
      <c r="G19398" s="8" t="s">
        <v>217</v>
      </c>
      <c r="H19398">
        <v>10</v>
      </c>
    </row>
    <row r="19399" spans="1:8" x14ac:dyDescent="0.2">
      <c r="A19399">
        <v>425909.51308399998</v>
      </c>
      <c r="B19399">
        <v>4583052.4574699998</v>
      </c>
      <c r="C19399">
        <v>1</v>
      </c>
      <c r="D19399">
        <v>4</v>
      </c>
      <c r="E19399" s="8" t="s">
        <v>124</v>
      </c>
      <c r="F19399">
        <v>21</v>
      </c>
      <c r="G19399" s="8" t="s">
        <v>63</v>
      </c>
      <c r="H19399">
        <v>90</v>
      </c>
    </row>
    <row r="19400" spans="1:8" x14ac:dyDescent="0.2">
      <c r="A19400">
        <v>425896.21470200003</v>
      </c>
      <c r="B19400">
        <v>4583004.8245000001</v>
      </c>
      <c r="C19400">
        <v>2</v>
      </c>
      <c r="D19400">
        <v>4</v>
      </c>
      <c r="E19400" s="8" t="s">
        <v>124</v>
      </c>
      <c r="F19400">
        <v>21</v>
      </c>
      <c r="G19400" s="8" t="s">
        <v>63</v>
      </c>
      <c r="H19400">
        <v>90</v>
      </c>
    </row>
    <row r="19401" spans="1:8" x14ac:dyDescent="0.2">
      <c r="A19401">
        <v>425939.63538400002</v>
      </c>
      <c r="B19401">
        <v>4583085.7372899996</v>
      </c>
      <c r="C19401">
        <v>7</v>
      </c>
      <c r="D19401">
        <v>4</v>
      </c>
      <c r="E19401" s="8" t="s">
        <v>124</v>
      </c>
      <c r="F19401">
        <v>21</v>
      </c>
      <c r="G19401" s="8" t="s">
        <v>63</v>
      </c>
      <c r="H19401">
        <v>90</v>
      </c>
    </row>
    <row r="19402" spans="1:8" x14ac:dyDescent="0.2">
      <c r="A19402">
        <v>425912.862869</v>
      </c>
      <c r="B19402">
        <v>4583023.4384000003</v>
      </c>
      <c r="C19402">
        <v>8</v>
      </c>
      <c r="D19402">
        <v>4</v>
      </c>
      <c r="E19402" s="8" t="s">
        <v>124</v>
      </c>
      <c r="F19402">
        <v>21</v>
      </c>
      <c r="G19402" s="8" t="s">
        <v>63</v>
      </c>
      <c r="H19402">
        <v>90</v>
      </c>
    </row>
    <row r="19403" spans="1:8" x14ac:dyDescent="0.2">
      <c r="A19403">
        <v>425939.63538400002</v>
      </c>
      <c r="B19403">
        <v>4583085.7372899996</v>
      </c>
      <c r="C19403">
        <v>9</v>
      </c>
      <c r="D19403">
        <v>4</v>
      </c>
      <c r="E19403" s="8" t="s">
        <v>124</v>
      </c>
      <c r="F19403">
        <v>21</v>
      </c>
      <c r="G19403" s="8" t="s">
        <v>63</v>
      </c>
      <c r="H19403">
        <v>90</v>
      </c>
    </row>
    <row r="19404" spans="1:8" x14ac:dyDescent="0.2">
      <c r="A19404">
        <v>425929.94796700001</v>
      </c>
      <c r="B19404">
        <v>4583032.7992799999</v>
      </c>
      <c r="C19404">
        <v>10</v>
      </c>
      <c r="D19404">
        <v>4</v>
      </c>
      <c r="E19404" s="8" t="s">
        <v>124</v>
      </c>
      <c r="F19404">
        <v>21</v>
      </c>
      <c r="G19404" s="8" t="s">
        <v>63</v>
      </c>
      <c r="H19404">
        <v>90</v>
      </c>
    </row>
    <row r="19405" spans="1:8" x14ac:dyDescent="0.2">
      <c r="A19405">
        <v>425967.10766099999</v>
      </c>
      <c r="B19405">
        <v>4583116.6071300004</v>
      </c>
      <c r="C19405">
        <v>11</v>
      </c>
      <c r="D19405">
        <v>4</v>
      </c>
      <c r="E19405" s="8" t="s">
        <v>124</v>
      </c>
      <c r="F19405">
        <v>21</v>
      </c>
      <c r="G19405" s="8" t="s">
        <v>63</v>
      </c>
      <c r="H19405">
        <v>90</v>
      </c>
    </row>
    <row r="19406" spans="1:8" x14ac:dyDescent="0.2">
      <c r="A19406">
        <v>425950.60193399998</v>
      </c>
      <c r="B19406">
        <v>4583024.2271100003</v>
      </c>
      <c r="C19406">
        <v>12</v>
      </c>
      <c r="D19406">
        <v>4</v>
      </c>
      <c r="E19406" s="8" t="s">
        <v>124</v>
      </c>
      <c r="F19406">
        <v>21</v>
      </c>
      <c r="G19406" s="8" t="s">
        <v>63</v>
      </c>
      <c r="H19406">
        <v>90</v>
      </c>
    </row>
    <row r="19407" spans="1:8" x14ac:dyDescent="0.2">
      <c r="A19407">
        <v>425967.10766099999</v>
      </c>
      <c r="B19407">
        <v>4583116.6071300004</v>
      </c>
      <c r="C19407">
        <v>13</v>
      </c>
      <c r="D19407">
        <v>4</v>
      </c>
      <c r="E19407" s="8" t="s">
        <v>124</v>
      </c>
      <c r="F19407">
        <v>21</v>
      </c>
      <c r="G19407" s="8" t="s">
        <v>63</v>
      </c>
      <c r="H19407">
        <v>90</v>
      </c>
    </row>
    <row r="19408" spans="1:8" x14ac:dyDescent="0.2">
      <c r="A19408">
        <v>425958.29498100001</v>
      </c>
      <c r="B19408">
        <v>4583028.8740600003</v>
      </c>
      <c r="C19408">
        <v>14</v>
      </c>
      <c r="D19408">
        <v>4</v>
      </c>
      <c r="E19408" s="8" t="s">
        <v>124</v>
      </c>
      <c r="F19408">
        <v>21</v>
      </c>
      <c r="G19408" s="8" t="s">
        <v>63</v>
      </c>
      <c r="H19408">
        <v>90</v>
      </c>
    </row>
    <row r="19409" spans="1:8" x14ac:dyDescent="0.2">
      <c r="A19409">
        <v>426010.182095</v>
      </c>
      <c r="B19409">
        <v>4583164.8738700002</v>
      </c>
      <c r="C19409">
        <v>15</v>
      </c>
      <c r="D19409">
        <v>5</v>
      </c>
      <c r="E19409" s="8" t="s">
        <v>223</v>
      </c>
      <c r="F19409">
        <v>23</v>
      </c>
      <c r="G19409" s="8" t="s">
        <v>226</v>
      </c>
      <c r="H19409">
        <v>94</v>
      </c>
    </row>
    <row r="19410" spans="1:8" x14ac:dyDescent="0.2">
      <c r="A19410">
        <v>425966.76113</v>
      </c>
      <c r="B19410">
        <v>4583046.7040200001</v>
      </c>
      <c r="C19410">
        <v>16</v>
      </c>
      <c r="D19410">
        <v>4</v>
      </c>
      <c r="E19410" s="8" t="s">
        <v>124</v>
      </c>
      <c r="F19410">
        <v>21</v>
      </c>
      <c r="G19410" s="8" t="s">
        <v>63</v>
      </c>
      <c r="H19410">
        <v>90</v>
      </c>
    </row>
    <row r="19411" spans="1:8" x14ac:dyDescent="0.2">
      <c r="A19411">
        <v>425966.76113</v>
      </c>
      <c r="B19411">
        <v>4583046.7040200001</v>
      </c>
      <c r="C19411">
        <v>16</v>
      </c>
      <c r="D19411">
        <v>4</v>
      </c>
      <c r="E19411" s="8" t="s">
        <v>124</v>
      </c>
      <c r="F19411">
        <v>21</v>
      </c>
      <c r="G19411" s="8" t="s">
        <v>63</v>
      </c>
      <c r="H19411">
        <v>90</v>
      </c>
    </row>
    <row r="19412" spans="1:8" x14ac:dyDescent="0.2">
      <c r="A19412">
        <v>425966.76113</v>
      </c>
      <c r="B19412">
        <v>4583046.7040200001</v>
      </c>
      <c r="C19412">
        <v>16</v>
      </c>
      <c r="D19412">
        <v>4</v>
      </c>
      <c r="E19412" s="8" t="s">
        <v>124</v>
      </c>
      <c r="F19412">
        <v>21</v>
      </c>
      <c r="G19412" s="8" t="s">
        <v>63</v>
      </c>
      <c r="H19412">
        <v>90</v>
      </c>
    </row>
    <row r="19413" spans="1:8" x14ac:dyDescent="0.2">
      <c r="A19413">
        <v>425973.65325899998</v>
      </c>
      <c r="B19413">
        <v>4583062.31599</v>
      </c>
      <c r="C19413">
        <v>18</v>
      </c>
      <c r="D19413">
        <v>4</v>
      </c>
      <c r="E19413" s="8" t="s">
        <v>124</v>
      </c>
      <c r="F19413">
        <v>21</v>
      </c>
      <c r="G19413" s="8" t="s">
        <v>63</v>
      </c>
      <c r="H19413">
        <v>90</v>
      </c>
    </row>
    <row r="19414" spans="1:8" x14ac:dyDescent="0.2">
      <c r="A19414">
        <v>426025.53824899998</v>
      </c>
      <c r="B19414">
        <v>4583182.08378</v>
      </c>
      <c r="C19414">
        <v>19</v>
      </c>
      <c r="D19414">
        <v>5</v>
      </c>
      <c r="E19414" s="8" t="s">
        <v>223</v>
      </c>
      <c r="F19414">
        <v>23</v>
      </c>
      <c r="G19414" s="8" t="s">
        <v>226</v>
      </c>
      <c r="H19414">
        <v>94</v>
      </c>
    </row>
    <row r="19415" spans="1:8" x14ac:dyDescent="0.2">
      <c r="A19415">
        <v>425979.237364</v>
      </c>
      <c r="B19415">
        <v>4583074.9639699999</v>
      </c>
      <c r="C19415">
        <v>20</v>
      </c>
      <c r="D19415">
        <v>4</v>
      </c>
      <c r="E19415" s="8" t="s">
        <v>124</v>
      </c>
      <c r="F19415">
        <v>21</v>
      </c>
      <c r="G19415" s="8" t="s">
        <v>63</v>
      </c>
      <c r="H19415">
        <v>90</v>
      </c>
    </row>
    <row r="19416" spans="1:8" x14ac:dyDescent="0.2">
      <c r="A19416">
        <v>426050.24849999999</v>
      </c>
      <c r="B19416">
        <v>4583210.0356400004</v>
      </c>
      <c r="C19416">
        <v>21</v>
      </c>
      <c r="D19416">
        <v>5</v>
      </c>
      <c r="E19416" s="8" t="s">
        <v>223</v>
      </c>
      <c r="F19416">
        <v>23</v>
      </c>
      <c r="G19416" s="8" t="s">
        <v>226</v>
      </c>
      <c r="H19416">
        <v>94</v>
      </c>
    </row>
    <row r="19417" spans="1:8" x14ac:dyDescent="0.2">
      <c r="A19417">
        <v>425985.17346000002</v>
      </c>
      <c r="B19417">
        <v>4583086.4419400003</v>
      </c>
      <c r="C19417">
        <v>22</v>
      </c>
      <c r="D19417">
        <v>4</v>
      </c>
      <c r="E19417" s="8" t="s">
        <v>124</v>
      </c>
      <c r="F19417">
        <v>21</v>
      </c>
      <c r="G19417" s="8" t="s">
        <v>63</v>
      </c>
      <c r="H19417">
        <v>90</v>
      </c>
    </row>
    <row r="19418" spans="1:8" x14ac:dyDescent="0.2">
      <c r="A19418">
        <v>425995.831603</v>
      </c>
      <c r="B19418">
        <v>4583103.0958900005</v>
      </c>
      <c r="C19418">
        <v>24</v>
      </c>
      <c r="D19418">
        <v>4</v>
      </c>
      <c r="E19418" s="8" t="s">
        <v>124</v>
      </c>
      <c r="F19418">
        <v>21</v>
      </c>
      <c r="G19418" s="8" t="s">
        <v>63</v>
      </c>
      <c r="H19418">
        <v>90</v>
      </c>
    </row>
    <row r="19419" spans="1:8" x14ac:dyDescent="0.2">
      <c r="A19419">
        <v>426044.54816900002</v>
      </c>
      <c r="B19419">
        <v>4583167.5696200002</v>
      </c>
      <c r="C19419">
        <v>28</v>
      </c>
      <c r="D19419">
        <v>5</v>
      </c>
      <c r="E19419" s="8" t="s">
        <v>223</v>
      </c>
      <c r="F19419">
        <v>23</v>
      </c>
      <c r="G19419" s="8" t="s">
        <v>226</v>
      </c>
      <c r="H19419">
        <v>94</v>
      </c>
    </row>
    <row r="19420" spans="1:8" x14ac:dyDescent="0.2">
      <c r="A19420">
        <v>426052.66026099998</v>
      </c>
      <c r="B19420">
        <v>4583178.03357</v>
      </c>
      <c r="C19420">
        <v>36</v>
      </c>
      <c r="D19420">
        <v>5</v>
      </c>
      <c r="E19420" s="8" t="s">
        <v>223</v>
      </c>
      <c r="F19420">
        <v>23</v>
      </c>
      <c r="G19420" s="8" t="s">
        <v>226</v>
      </c>
      <c r="H19420">
        <v>94</v>
      </c>
    </row>
    <row r="19421" spans="1:8" x14ac:dyDescent="0.2">
      <c r="A19421">
        <v>426058.953332</v>
      </c>
      <c r="B19421">
        <v>4583186.1525400002</v>
      </c>
      <c r="C19421">
        <v>38</v>
      </c>
      <c r="D19421">
        <v>5</v>
      </c>
      <c r="E19421" s="8" t="s">
        <v>223</v>
      </c>
      <c r="F19421">
        <v>23</v>
      </c>
      <c r="G19421" s="8" t="s">
        <v>226</v>
      </c>
      <c r="H19421">
        <v>94</v>
      </c>
    </row>
    <row r="19422" spans="1:8" x14ac:dyDescent="0.2">
      <c r="A19422">
        <v>426073.03949200001</v>
      </c>
      <c r="B19422">
        <v>4583204.3234599996</v>
      </c>
      <c r="C19422">
        <v>40</v>
      </c>
      <c r="D19422">
        <v>5</v>
      </c>
      <c r="E19422" s="8" t="s">
        <v>223</v>
      </c>
      <c r="F19422">
        <v>23</v>
      </c>
      <c r="G19422" s="8" t="s">
        <v>226</v>
      </c>
      <c r="H19422">
        <v>94</v>
      </c>
    </row>
    <row r="19423" spans="1:8" x14ac:dyDescent="0.2">
      <c r="A19423">
        <v>426088.32466500002</v>
      </c>
      <c r="B19423">
        <v>4583224.0413699998</v>
      </c>
      <c r="C19423">
        <v>48</v>
      </c>
      <c r="D19423">
        <v>5</v>
      </c>
      <c r="E19423" s="8" t="s">
        <v>223</v>
      </c>
      <c r="F19423">
        <v>23</v>
      </c>
      <c r="G19423" s="8" t="s">
        <v>226</v>
      </c>
      <c r="H19423">
        <v>94</v>
      </c>
    </row>
    <row r="19424" spans="1:8" x14ac:dyDescent="0.2">
      <c r="A19424">
        <v>426100.91880799999</v>
      </c>
      <c r="B19424">
        <v>4583240.2873</v>
      </c>
      <c r="C19424">
        <v>52</v>
      </c>
      <c r="D19424">
        <v>5</v>
      </c>
      <c r="E19424" s="8" t="s">
        <v>223</v>
      </c>
      <c r="F19424">
        <v>23</v>
      </c>
      <c r="G19424" s="8" t="s">
        <v>226</v>
      </c>
      <c r="H19424">
        <v>94</v>
      </c>
    </row>
    <row r="19425" spans="1:8" x14ac:dyDescent="0.2">
      <c r="A19425">
        <v>425853.31217400002</v>
      </c>
      <c r="B19425">
        <v>4582944.0527299996</v>
      </c>
      <c r="C19425">
        <v>9999</v>
      </c>
      <c r="D19425">
        <v>4</v>
      </c>
      <c r="E19425" s="8" t="s">
        <v>124</v>
      </c>
      <c r="F19425">
        <v>21</v>
      </c>
      <c r="G19425" s="8" t="s">
        <v>63</v>
      </c>
      <c r="H19425">
        <v>90</v>
      </c>
    </row>
    <row r="19426" spans="1:8" x14ac:dyDescent="0.2">
      <c r="A19426">
        <v>433248.11990799999</v>
      </c>
      <c r="B19426">
        <v>4582852.1564300004</v>
      </c>
      <c r="C19426">
        <v>1</v>
      </c>
      <c r="D19426">
        <v>10</v>
      </c>
      <c r="E19426" s="8" t="s">
        <v>211</v>
      </c>
      <c r="F19426">
        <v>68</v>
      </c>
      <c r="G19426" s="8" t="s">
        <v>10</v>
      </c>
      <c r="H19426">
        <v>213</v>
      </c>
    </row>
    <row r="19427" spans="1:8" x14ac:dyDescent="0.2">
      <c r="A19427">
        <v>433219.65930499998</v>
      </c>
      <c r="B19427">
        <v>4582910.0817400003</v>
      </c>
      <c r="C19427">
        <v>2</v>
      </c>
      <c r="D19427">
        <v>10</v>
      </c>
      <c r="E19427" s="8" t="s">
        <v>211</v>
      </c>
      <c r="F19427">
        <v>68</v>
      </c>
      <c r="G19427" s="8" t="s">
        <v>10</v>
      </c>
      <c r="H19427">
        <v>213</v>
      </c>
    </row>
    <row r="19428" spans="1:8" x14ac:dyDescent="0.2">
      <c r="A19428">
        <v>433248.11990799999</v>
      </c>
      <c r="B19428">
        <v>4582852.1564300004</v>
      </c>
      <c r="C19428">
        <v>3</v>
      </c>
      <c r="D19428">
        <v>10</v>
      </c>
      <c r="E19428" s="8" t="s">
        <v>211</v>
      </c>
      <c r="F19428">
        <v>68</v>
      </c>
      <c r="G19428" s="8" t="s">
        <v>10</v>
      </c>
      <c r="H19428">
        <v>213</v>
      </c>
    </row>
    <row r="19429" spans="1:8" x14ac:dyDescent="0.2">
      <c r="A19429">
        <v>433219.65930499998</v>
      </c>
      <c r="B19429">
        <v>4582910.0817400003</v>
      </c>
      <c r="C19429">
        <v>4</v>
      </c>
      <c r="D19429">
        <v>10</v>
      </c>
      <c r="E19429" s="8" t="s">
        <v>211</v>
      </c>
      <c r="F19429">
        <v>68</v>
      </c>
      <c r="G19429" s="8" t="s">
        <v>10</v>
      </c>
      <c r="H19429">
        <v>213</v>
      </c>
    </row>
    <row r="19430" spans="1:8" x14ac:dyDescent="0.2">
      <c r="A19430">
        <v>433248.11990799999</v>
      </c>
      <c r="B19430">
        <v>4582852.1564300004</v>
      </c>
      <c r="C19430">
        <v>5</v>
      </c>
      <c r="D19430">
        <v>10</v>
      </c>
      <c r="E19430" s="8" t="s">
        <v>211</v>
      </c>
      <c r="F19430">
        <v>68</v>
      </c>
      <c r="G19430" s="8" t="s">
        <v>10</v>
      </c>
      <c r="H19430">
        <v>213</v>
      </c>
    </row>
    <row r="19431" spans="1:8" x14ac:dyDescent="0.2">
      <c r="A19431">
        <v>433219.65930499998</v>
      </c>
      <c r="B19431">
        <v>4582910.0817400003</v>
      </c>
      <c r="C19431">
        <v>6</v>
      </c>
      <c r="D19431">
        <v>10</v>
      </c>
      <c r="E19431" s="8" t="s">
        <v>211</v>
      </c>
      <c r="F19431">
        <v>68</v>
      </c>
      <c r="G19431" s="8" t="s">
        <v>10</v>
      </c>
      <c r="H19431">
        <v>213</v>
      </c>
    </row>
    <row r="19432" spans="1:8" x14ac:dyDescent="0.2">
      <c r="A19432">
        <v>433248.11990799999</v>
      </c>
      <c r="B19432">
        <v>4582852.1564300004</v>
      </c>
      <c r="C19432">
        <v>7</v>
      </c>
      <c r="D19432">
        <v>10</v>
      </c>
      <c r="E19432" s="8" t="s">
        <v>211</v>
      </c>
      <c r="F19432">
        <v>68</v>
      </c>
      <c r="G19432" s="8" t="s">
        <v>10</v>
      </c>
      <c r="H19432">
        <v>213</v>
      </c>
    </row>
    <row r="19433" spans="1:8" x14ac:dyDescent="0.2">
      <c r="A19433">
        <v>433219.65930499998</v>
      </c>
      <c r="B19433">
        <v>4582910.0817400003</v>
      </c>
      <c r="C19433">
        <v>8</v>
      </c>
      <c r="D19433">
        <v>10</v>
      </c>
      <c r="E19433" s="8" t="s">
        <v>211</v>
      </c>
      <c r="F19433">
        <v>68</v>
      </c>
      <c r="G19433" s="8" t="s">
        <v>10</v>
      </c>
      <c r="H19433">
        <v>213</v>
      </c>
    </row>
    <row r="19434" spans="1:8" x14ac:dyDescent="0.2">
      <c r="A19434">
        <v>433248.11990799999</v>
      </c>
      <c r="B19434">
        <v>4582852.1564300004</v>
      </c>
      <c r="C19434">
        <v>9</v>
      </c>
      <c r="D19434">
        <v>10</v>
      </c>
      <c r="E19434" s="8" t="s">
        <v>211</v>
      </c>
      <c r="F19434">
        <v>68</v>
      </c>
      <c r="G19434" s="8" t="s">
        <v>10</v>
      </c>
      <c r="H19434">
        <v>213</v>
      </c>
    </row>
    <row r="19435" spans="1:8" x14ac:dyDescent="0.2">
      <c r="A19435">
        <v>433219.65930499998</v>
      </c>
      <c r="B19435">
        <v>4582910.0817400003</v>
      </c>
      <c r="C19435">
        <v>10</v>
      </c>
      <c r="D19435">
        <v>10</v>
      </c>
      <c r="E19435" s="8" t="s">
        <v>211</v>
      </c>
      <c r="F19435">
        <v>68</v>
      </c>
      <c r="G19435" s="8" t="s">
        <v>10</v>
      </c>
      <c r="H19435">
        <v>213</v>
      </c>
    </row>
    <row r="19436" spans="1:8" x14ac:dyDescent="0.2">
      <c r="A19436">
        <v>433248.11990799999</v>
      </c>
      <c r="B19436">
        <v>4582852.1564300004</v>
      </c>
      <c r="C19436">
        <v>11</v>
      </c>
      <c r="D19436">
        <v>10</v>
      </c>
      <c r="E19436" s="8" t="s">
        <v>211</v>
      </c>
      <c r="F19436">
        <v>68</v>
      </c>
      <c r="G19436" s="8" t="s">
        <v>10</v>
      </c>
      <c r="H19436">
        <v>213</v>
      </c>
    </row>
    <row r="19437" spans="1:8" x14ac:dyDescent="0.2">
      <c r="A19437">
        <v>433219.65930499998</v>
      </c>
      <c r="B19437">
        <v>4582910.0817400003</v>
      </c>
      <c r="C19437">
        <v>12</v>
      </c>
      <c r="D19437">
        <v>10</v>
      </c>
      <c r="E19437" s="8" t="s">
        <v>211</v>
      </c>
      <c r="F19437">
        <v>68</v>
      </c>
      <c r="G19437" s="8" t="s">
        <v>10</v>
      </c>
      <c r="H19437">
        <v>213</v>
      </c>
    </row>
    <row r="19438" spans="1:8" x14ac:dyDescent="0.2">
      <c r="A19438">
        <v>430172.20512100001</v>
      </c>
      <c r="B19438">
        <v>4581268.3423100002</v>
      </c>
      <c r="C19438">
        <v>1</v>
      </c>
      <c r="D19438">
        <v>1</v>
      </c>
      <c r="E19438" s="8" t="s">
        <v>185</v>
      </c>
      <c r="F19438">
        <v>1</v>
      </c>
      <c r="G19438" s="8" t="s">
        <v>11</v>
      </c>
      <c r="H19438">
        <v>5</v>
      </c>
    </row>
    <row r="19439" spans="1:8" x14ac:dyDescent="0.2">
      <c r="A19439">
        <v>430186.78895800002</v>
      </c>
      <c r="B19439">
        <v>4581243.9031600002</v>
      </c>
      <c r="C19439">
        <v>1</v>
      </c>
      <c r="D19439">
        <v>1</v>
      </c>
      <c r="E19439" s="8" t="s">
        <v>185</v>
      </c>
      <c r="F19439">
        <v>1</v>
      </c>
      <c r="G19439" s="8" t="s">
        <v>11</v>
      </c>
      <c r="H19439">
        <v>5</v>
      </c>
    </row>
    <row r="19440" spans="1:8" x14ac:dyDescent="0.2">
      <c r="A19440">
        <v>430186.78895800002</v>
      </c>
      <c r="B19440">
        <v>4581243.9031600002</v>
      </c>
      <c r="C19440">
        <v>1</v>
      </c>
      <c r="D19440">
        <v>1</v>
      </c>
      <c r="E19440" s="8" t="s">
        <v>185</v>
      </c>
      <c r="F19440">
        <v>1</v>
      </c>
      <c r="G19440" s="8" t="s">
        <v>11</v>
      </c>
      <c r="H19440">
        <v>5</v>
      </c>
    </row>
    <row r="19441" spans="1:8" x14ac:dyDescent="0.2">
      <c r="A19441">
        <v>430186.78895800002</v>
      </c>
      <c r="B19441">
        <v>4581243.9031600002</v>
      </c>
      <c r="C19441">
        <v>1</v>
      </c>
      <c r="D19441">
        <v>1</v>
      </c>
      <c r="E19441" s="8" t="s">
        <v>185</v>
      </c>
      <c r="F19441">
        <v>1</v>
      </c>
      <c r="G19441" s="8" t="s">
        <v>11</v>
      </c>
      <c r="H19441">
        <v>5</v>
      </c>
    </row>
    <row r="19442" spans="1:8" x14ac:dyDescent="0.2">
      <c r="A19442">
        <v>430210.680842</v>
      </c>
      <c r="B19442">
        <v>4581223.82895</v>
      </c>
      <c r="C19442">
        <v>2</v>
      </c>
      <c r="D19442">
        <v>1</v>
      </c>
      <c r="E19442" s="8" t="s">
        <v>185</v>
      </c>
      <c r="F19442">
        <v>1</v>
      </c>
      <c r="G19442" s="8" t="s">
        <v>11</v>
      </c>
      <c r="H19442">
        <v>5</v>
      </c>
    </row>
    <row r="19443" spans="1:8" x14ac:dyDescent="0.2">
      <c r="A19443">
        <v>430168.79415899998</v>
      </c>
      <c r="B19443">
        <v>4581274.0003399998</v>
      </c>
      <c r="C19443">
        <v>3</v>
      </c>
      <c r="D19443">
        <v>1</v>
      </c>
      <c r="E19443" s="8" t="s">
        <v>185</v>
      </c>
      <c r="F19443">
        <v>1</v>
      </c>
      <c r="G19443" s="8" t="s">
        <v>11</v>
      </c>
      <c r="H19443">
        <v>5</v>
      </c>
    </row>
    <row r="19444" spans="1:8" x14ac:dyDescent="0.2">
      <c r="A19444">
        <v>430198.10597500001</v>
      </c>
      <c r="B19444">
        <v>4581243.8830700004</v>
      </c>
      <c r="C19444">
        <v>4</v>
      </c>
      <c r="D19444">
        <v>1</v>
      </c>
      <c r="E19444" s="8" t="s">
        <v>185</v>
      </c>
      <c r="F19444">
        <v>1</v>
      </c>
      <c r="G19444" s="8" t="s">
        <v>11</v>
      </c>
      <c r="H19444">
        <v>5</v>
      </c>
    </row>
    <row r="19445" spans="1:8" x14ac:dyDescent="0.2">
      <c r="A19445">
        <v>430164.95620100002</v>
      </c>
      <c r="B19445">
        <v>4581280.3483800003</v>
      </c>
      <c r="C19445">
        <v>5</v>
      </c>
      <c r="D19445">
        <v>1</v>
      </c>
      <c r="E19445" s="8" t="s">
        <v>185</v>
      </c>
      <c r="F19445">
        <v>1</v>
      </c>
      <c r="G19445" s="8" t="s">
        <v>11</v>
      </c>
      <c r="H19445">
        <v>5</v>
      </c>
    </row>
    <row r="19446" spans="1:8" x14ac:dyDescent="0.2">
      <c r="A19446">
        <v>430161.27624099999</v>
      </c>
      <c r="B19446">
        <v>4581286.4034200003</v>
      </c>
      <c r="C19446">
        <v>7</v>
      </c>
      <c r="D19446">
        <v>1</v>
      </c>
      <c r="E19446" s="8" t="s">
        <v>185</v>
      </c>
      <c r="F19446">
        <v>1</v>
      </c>
      <c r="G19446" s="8" t="s">
        <v>11</v>
      </c>
      <c r="H19446">
        <v>5</v>
      </c>
    </row>
    <row r="19447" spans="1:8" x14ac:dyDescent="0.2">
      <c r="A19447">
        <v>430157.68128100003</v>
      </c>
      <c r="B19447">
        <v>4581292.3024500003</v>
      </c>
      <c r="C19447">
        <v>9</v>
      </c>
      <c r="D19447">
        <v>1</v>
      </c>
      <c r="E19447" s="8" t="s">
        <v>185</v>
      </c>
      <c r="F19447">
        <v>1</v>
      </c>
      <c r="G19447" s="8" t="s">
        <v>11</v>
      </c>
      <c r="H19447">
        <v>5</v>
      </c>
    </row>
    <row r="19448" spans="1:8" x14ac:dyDescent="0.2">
      <c r="A19448">
        <v>430183.668137</v>
      </c>
      <c r="B19448">
        <v>4581268.1042200001</v>
      </c>
      <c r="C19448">
        <v>10</v>
      </c>
      <c r="D19448">
        <v>1</v>
      </c>
      <c r="E19448" s="8" t="s">
        <v>185</v>
      </c>
      <c r="F19448">
        <v>1</v>
      </c>
      <c r="G19448" s="8" t="s">
        <v>11</v>
      </c>
      <c r="H19448">
        <v>5</v>
      </c>
    </row>
    <row r="19449" spans="1:8" x14ac:dyDescent="0.2">
      <c r="A19449">
        <v>430154.01232099999</v>
      </c>
      <c r="B19449">
        <v>4581298.3144899998</v>
      </c>
      <c r="C19449">
        <v>11</v>
      </c>
      <c r="D19449">
        <v>1</v>
      </c>
      <c r="E19449" s="8" t="s">
        <v>185</v>
      </c>
      <c r="F19449">
        <v>1</v>
      </c>
      <c r="G19449" s="8" t="s">
        <v>11</v>
      </c>
      <c r="H19449">
        <v>5</v>
      </c>
    </row>
    <row r="19450" spans="1:8" x14ac:dyDescent="0.2">
      <c r="A19450">
        <v>430177.54220299999</v>
      </c>
      <c r="B19450">
        <v>4581278.0292800004</v>
      </c>
      <c r="C19450">
        <v>12</v>
      </c>
      <c r="D19450">
        <v>1</v>
      </c>
      <c r="E19450" s="8" t="s">
        <v>185</v>
      </c>
      <c r="F19450">
        <v>1</v>
      </c>
      <c r="G19450" s="8" t="s">
        <v>11</v>
      </c>
      <c r="H19450">
        <v>5</v>
      </c>
    </row>
    <row r="19451" spans="1:8" x14ac:dyDescent="0.2">
      <c r="A19451">
        <v>430150.31436100003</v>
      </c>
      <c r="B19451">
        <v>4581304.3795299996</v>
      </c>
      <c r="C19451">
        <v>13</v>
      </c>
      <c r="D19451">
        <v>1</v>
      </c>
      <c r="E19451" s="8" t="s">
        <v>185</v>
      </c>
      <c r="F19451">
        <v>1</v>
      </c>
      <c r="G19451" s="8" t="s">
        <v>11</v>
      </c>
      <c r="H19451">
        <v>5</v>
      </c>
    </row>
    <row r="19452" spans="1:8" x14ac:dyDescent="0.2">
      <c r="A19452">
        <v>430171.51826899999</v>
      </c>
      <c r="B19452">
        <v>4581287.9963400001</v>
      </c>
      <c r="C19452">
        <v>14</v>
      </c>
      <c r="D19452">
        <v>1</v>
      </c>
      <c r="E19452" s="8" t="s">
        <v>185</v>
      </c>
      <c r="F19452">
        <v>1</v>
      </c>
      <c r="G19452" s="8" t="s">
        <v>11</v>
      </c>
      <c r="H19452">
        <v>5</v>
      </c>
    </row>
    <row r="19453" spans="1:8" x14ac:dyDescent="0.2">
      <c r="A19453">
        <v>430146.12840699998</v>
      </c>
      <c r="B19453">
        <v>4581311.2415699996</v>
      </c>
      <c r="C19453">
        <v>15</v>
      </c>
      <c r="D19453">
        <v>1</v>
      </c>
      <c r="E19453" s="8" t="s">
        <v>185</v>
      </c>
      <c r="F19453">
        <v>1</v>
      </c>
      <c r="G19453" s="8" t="s">
        <v>11</v>
      </c>
      <c r="H19453">
        <v>5</v>
      </c>
    </row>
    <row r="19454" spans="1:8" x14ac:dyDescent="0.2">
      <c r="A19454">
        <v>430163.71235400002</v>
      </c>
      <c r="B19454">
        <v>4581300.6744200001</v>
      </c>
      <c r="C19454">
        <v>16</v>
      </c>
      <c r="D19454">
        <v>1</v>
      </c>
      <c r="E19454" s="8" t="s">
        <v>185</v>
      </c>
      <c r="F19454">
        <v>1</v>
      </c>
      <c r="G19454" s="8" t="s">
        <v>11</v>
      </c>
      <c r="H19454">
        <v>5</v>
      </c>
    </row>
    <row r="19455" spans="1:8" x14ac:dyDescent="0.2">
      <c r="A19455">
        <v>427808.355362</v>
      </c>
      <c r="B19455">
        <v>4584148.6666799998</v>
      </c>
      <c r="C19455">
        <v>1</v>
      </c>
      <c r="D19455">
        <v>5</v>
      </c>
      <c r="E19455" s="8" t="s">
        <v>223</v>
      </c>
      <c r="F19455">
        <v>25</v>
      </c>
      <c r="G19455" s="8" t="s">
        <v>44</v>
      </c>
      <c r="H19455">
        <v>102</v>
      </c>
    </row>
    <row r="19456" spans="1:8" x14ac:dyDescent="0.2">
      <c r="A19456">
        <v>427761.208002</v>
      </c>
      <c r="B19456">
        <v>4584110.9329899997</v>
      </c>
      <c r="C19456">
        <v>2</v>
      </c>
      <c r="D19456">
        <v>5</v>
      </c>
      <c r="E19456" s="8" t="s">
        <v>223</v>
      </c>
      <c r="F19456">
        <v>25</v>
      </c>
      <c r="G19456" s="8" t="s">
        <v>44</v>
      </c>
      <c r="H19456">
        <v>102</v>
      </c>
    </row>
    <row r="19457" spans="1:8" x14ac:dyDescent="0.2">
      <c r="A19457">
        <v>427761.208002</v>
      </c>
      <c r="B19457">
        <v>4584110.9329899997</v>
      </c>
      <c r="C19457">
        <v>4</v>
      </c>
      <c r="D19457">
        <v>5</v>
      </c>
      <c r="E19457" s="8" t="s">
        <v>223</v>
      </c>
      <c r="F19457">
        <v>25</v>
      </c>
      <c r="G19457" s="8" t="s">
        <v>44</v>
      </c>
      <c r="H19457">
        <v>102</v>
      </c>
    </row>
    <row r="19458" spans="1:8" x14ac:dyDescent="0.2">
      <c r="A19458">
        <v>427797.988258</v>
      </c>
      <c r="B19458">
        <v>4584137.0517499996</v>
      </c>
      <c r="C19458">
        <v>5</v>
      </c>
      <c r="D19458">
        <v>5</v>
      </c>
      <c r="E19458" s="8" t="s">
        <v>223</v>
      </c>
      <c r="F19458">
        <v>25</v>
      </c>
      <c r="G19458" s="8" t="s">
        <v>44</v>
      </c>
      <c r="H19458">
        <v>102</v>
      </c>
    </row>
    <row r="19459" spans="1:8" x14ac:dyDescent="0.2">
      <c r="A19459">
        <v>427761.208002</v>
      </c>
      <c r="B19459">
        <v>4584110.9329899997</v>
      </c>
      <c r="C19459">
        <v>6</v>
      </c>
      <c r="D19459">
        <v>5</v>
      </c>
      <c r="E19459" s="8" t="s">
        <v>223</v>
      </c>
      <c r="F19459">
        <v>25</v>
      </c>
      <c r="G19459" s="8" t="s">
        <v>44</v>
      </c>
      <c r="H19459">
        <v>102</v>
      </c>
    </row>
    <row r="19460" spans="1:8" x14ac:dyDescent="0.2">
      <c r="A19460">
        <v>427792.03719800001</v>
      </c>
      <c r="B19460">
        <v>4584130.3837799998</v>
      </c>
      <c r="C19460">
        <v>7</v>
      </c>
      <c r="D19460">
        <v>5</v>
      </c>
      <c r="E19460" s="8" t="s">
        <v>223</v>
      </c>
      <c r="F19460">
        <v>25</v>
      </c>
      <c r="G19460" s="8" t="s">
        <v>44</v>
      </c>
      <c r="H19460">
        <v>102</v>
      </c>
    </row>
    <row r="19461" spans="1:8" x14ac:dyDescent="0.2">
      <c r="A19461">
        <v>427761.208002</v>
      </c>
      <c r="B19461">
        <v>4584110.9329899997</v>
      </c>
      <c r="C19461">
        <v>8</v>
      </c>
      <c r="D19461">
        <v>5</v>
      </c>
      <c r="E19461" s="8" t="s">
        <v>223</v>
      </c>
      <c r="F19461">
        <v>25</v>
      </c>
      <c r="G19461" s="8" t="s">
        <v>44</v>
      </c>
      <c r="H19461">
        <v>102</v>
      </c>
    </row>
    <row r="19462" spans="1:8" x14ac:dyDescent="0.2">
      <c r="A19462">
        <v>427788.33016100002</v>
      </c>
      <c r="B19462">
        <v>4584126.2318000002</v>
      </c>
      <c r="C19462">
        <v>9</v>
      </c>
      <c r="D19462">
        <v>5</v>
      </c>
      <c r="E19462" s="8" t="s">
        <v>223</v>
      </c>
      <c r="F19462">
        <v>25</v>
      </c>
      <c r="G19462" s="8" t="s">
        <v>44</v>
      </c>
      <c r="H19462">
        <v>102</v>
      </c>
    </row>
    <row r="19463" spans="1:8" x14ac:dyDescent="0.2">
      <c r="A19463">
        <v>427761.208002</v>
      </c>
      <c r="B19463">
        <v>4584110.9329899997</v>
      </c>
      <c r="C19463">
        <v>10</v>
      </c>
      <c r="D19463">
        <v>5</v>
      </c>
      <c r="E19463" s="8" t="s">
        <v>223</v>
      </c>
      <c r="F19463">
        <v>25</v>
      </c>
      <c r="G19463" s="8" t="s">
        <v>44</v>
      </c>
      <c r="H19463">
        <v>102</v>
      </c>
    </row>
    <row r="19464" spans="1:8" x14ac:dyDescent="0.2">
      <c r="A19464">
        <v>427774.356019</v>
      </c>
      <c r="B19464">
        <v>4584110.4278899999</v>
      </c>
      <c r="C19464">
        <v>11</v>
      </c>
      <c r="D19464">
        <v>5</v>
      </c>
      <c r="E19464" s="8" t="s">
        <v>223</v>
      </c>
      <c r="F19464">
        <v>25</v>
      </c>
      <c r="G19464" s="8" t="s">
        <v>44</v>
      </c>
      <c r="H19464">
        <v>102</v>
      </c>
    </row>
    <row r="19465" spans="1:8" x14ac:dyDescent="0.2">
      <c r="A19465">
        <v>427761.208002</v>
      </c>
      <c r="B19465">
        <v>4584110.9329899997</v>
      </c>
      <c r="C19465">
        <v>12</v>
      </c>
      <c r="D19465">
        <v>5</v>
      </c>
      <c r="E19465" s="8" t="s">
        <v>223</v>
      </c>
      <c r="F19465">
        <v>25</v>
      </c>
      <c r="G19465" s="8" t="s">
        <v>44</v>
      </c>
      <c r="H19465">
        <v>102</v>
      </c>
    </row>
    <row r="19466" spans="1:8" x14ac:dyDescent="0.2">
      <c r="A19466">
        <v>427761.208002</v>
      </c>
      <c r="B19466">
        <v>4584110.9329899997</v>
      </c>
      <c r="C19466">
        <v>14</v>
      </c>
      <c r="D19466">
        <v>5</v>
      </c>
      <c r="E19466" s="8" t="s">
        <v>223</v>
      </c>
      <c r="F19466">
        <v>25</v>
      </c>
      <c r="G19466" s="8" t="s">
        <v>44</v>
      </c>
      <c r="H19466">
        <v>102</v>
      </c>
    </row>
    <row r="19467" spans="1:8" x14ac:dyDescent="0.2">
      <c r="A19467">
        <v>427765.34792799997</v>
      </c>
      <c r="B19467">
        <v>4584100.2759400001</v>
      </c>
      <c r="C19467">
        <v>15</v>
      </c>
      <c r="D19467">
        <v>5</v>
      </c>
      <c r="E19467" s="8" t="s">
        <v>223</v>
      </c>
      <c r="F19467">
        <v>25</v>
      </c>
      <c r="G19467" s="8" t="s">
        <v>44</v>
      </c>
      <c r="H19467">
        <v>102</v>
      </c>
    </row>
    <row r="19468" spans="1:8" x14ac:dyDescent="0.2">
      <c r="A19468">
        <v>427761.208002</v>
      </c>
      <c r="B19468">
        <v>4584110.9329899997</v>
      </c>
      <c r="C19468">
        <v>16</v>
      </c>
      <c r="D19468">
        <v>5</v>
      </c>
      <c r="E19468" s="8" t="s">
        <v>223</v>
      </c>
      <c r="F19468">
        <v>25</v>
      </c>
      <c r="G19468" s="8" t="s">
        <v>44</v>
      </c>
      <c r="H19468">
        <v>102</v>
      </c>
    </row>
    <row r="19469" spans="1:8" x14ac:dyDescent="0.2">
      <c r="A19469">
        <v>427754.10781399999</v>
      </c>
      <c r="B19469">
        <v>4584087.6040099999</v>
      </c>
      <c r="C19469">
        <v>17</v>
      </c>
      <c r="D19469">
        <v>5</v>
      </c>
      <c r="E19469" s="8" t="s">
        <v>223</v>
      </c>
      <c r="F19469">
        <v>25</v>
      </c>
      <c r="G19469" s="8" t="s">
        <v>44</v>
      </c>
      <c r="H19469">
        <v>102</v>
      </c>
    </row>
    <row r="19470" spans="1:8" x14ac:dyDescent="0.2">
      <c r="A19470">
        <v>427761.208002</v>
      </c>
      <c r="B19470">
        <v>4584110.9329899997</v>
      </c>
      <c r="C19470">
        <v>18</v>
      </c>
      <c r="D19470">
        <v>5</v>
      </c>
      <c r="E19470" s="8" t="s">
        <v>223</v>
      </c>
      <c r="F19470">
        <v>25</v>
      </c>
      <c r="G19470" s="8" t="s">
        <v>44</v>
      </c>
      <c r="H19470">
        <v>102</v>
      </c>
    </row>
    <row r="19471" spans="1:8" x14ac:dyDescent="0.2">
      <c r="A19471">
        <v>427727.21354500001</v>
      </c>
      <c r="B19471">
        <v>4584057.7171599995</v>
      </c>
      <c r="C19471">
        <v>19</v>
      </c>
      <c r="D19471">
        <v>5</v>
      </c>
      <c r="E19471" s="8" t="s">
        <v>223</v>
      </c>
      <c r="F19471">
        <v>25</v>
      </c>
      <c r="G19471" s="8" t="s">
        <v>44</v>
      </c>
      <c r="H19471">
        <v>103</v>
      </c>
    </row>
    <row r="19472" spans="1:8" x14ac:dyDescent="0.2">
      <c r="A19472">
        <v>427761.208002</v>
      </c>
      <c r="B19472">
        <v>4584110.9329899997</v>
      </c>
      <c r="C19472">
        <v>20</v>
      </c>
      <c r="D19472">
        <v>5</v>
      </c>
      <c r="E19472" s="8" t="s">
        <v>223</v>
      </c>
      <c r="F19472">
        <v>25</v>
      </c>
      <c r="G19472" s="8" t="s">
        <v>44</v>
      </c>
      <c r="H19472">
        <v>102</v>
      </c>
    </row>
    <row r="19473" spans="1:8" x14ac:dyDescent="0.2">
      <c r="A19473">
        <v>427727.21354500001</v>
      </c>
      <c r="B19473">
        <v>4584057.7171599995</v>
      </c>
      <c r="C19473">
        <v>21</v>
      </c>
      <c r="D19473">
        <v>5</v>
      </c>
      <c r="E19473" s="8" t="s">
        <v>223</v>
      </c>
      <c r="F19473">
        <v>25</v>
      </c>
      <c r="G19473" s="8" t="s">
        <v>44</v>
      </c>
      <c r="H19473">
        <v>103</v>
      </c>
    </row>
    <row r="19474" spans="1:8" x14ac:dyDescent="0.2">
      <c r="A19474">
        <v>427713.599521</v>
      </c>
      <c r="B19474">
        <v>4584057.39427</v>
      </c>
      <c r="C19474">
        <v>22</v>
      </c>
      <c r="D19474">
        <v>5</v>
      </c>
      <c r="E19474" s="8" t="s">
        <v>223</v>
      </c>
      <c r="F19474">
        <v>25</v>
      </c>
      <c r="G19474" s="8" t="s">
        <v>44</v>
      </c>
      <c r="H19474">
        <v>103</v>
      </c>
    </row>
    <row r="19475" spans="1:8" x14ac:dyDescent="0.2">
      <c r="A19475">
        <v>427708.80635999999</v>
      </c>
      <c r="B19475">
        <v>4584037.1902700001</v>
      </c>
      <c r="C19475">
        <v>23</v>
      </c>
      <c r="D19475">
        <v>5</v>
      </c>
      <c r="E19475" s="8" t="s">
        <v>223</v>
      </c>
      <c r="F19475">
        <v>25</v>
      </c>
      <c r="G19475" s="8" t="s">
        <v>44</v>
      </c>
      <c r="H19475">
        <v>103</v>
      </c>
    </row>
    <row r="19476" spans="1:8" x14ac:dyDescent="0.2">
      <c r="A19476">
        <v>427708.80635999999</v>
      </c>
      <c r="B19476">
        <v>4584037.1902700001</v>
      </c>
      <c r="C19476">
        <v>25</v>
      </c>
      <c r="D19476">
        <v>5</v>
      </c>
      <c r="E19476" s="8" t="s">
        <v>223</v>
      </c>
      <c r="F19476">
        <v>25</v>
      </c>
      <c r="G19476" s="8" t="s">
        <v>44</v>
      </c>
      <c r="H19476">
        <v>103</v>
      </c>
    </row>
    <row r="19477" spans="1:8" x14ac:dyDescent="0.2">
      <c r="A19477">
        <v>427686.92914199998</v>
      </c>
      <c r="B19477">
        <v>4584012.9044000003</v>
      </c>
      <c r="C19477">
        <v>27</v>
      </c>
      <c r="D19477">
        <v>5</v>
      </c>
      <c r="E19477" s="8" t="s">
        <v>223</v>
      </c>
      <c r="F19477">
        <v>25</v>
      </c>
      <c r="G19477" s="8" t="s">
        <v>44</v>
      </c>
      <c r="H19477">
        <v>103</v>
      </c>
    </row>
    <row r="19478" spans="1:8" x14ac:dyDescent="0.2">
      <c r="A19478">
        <v>427701.15039600001</v>
      </c>
      <c r="B19478">
        <v>4584043.4573400002</v>
      </c>
      <c r="C19478">
        <v>30</v>
      </c>
      <c r="D19478">
        <v>5</v>
      </c>
      <c r="E19478" s="8" t="s">
        <v>223</v>
      </c>
      <c r="F19478">
        <v>25</v>
      </c>
      <c r="G19478" s="8" t="s">
        <v>44</v>
      </c>
      <c r="H19478">
        <v>103</v>
      </c>
    </row>
    <row r="19479" spans="1:8" x14ac:dyDescent="0.2">
      <c r="A19479">
        <v>427669.75796800002</v>
      </c>
      <c r="B19479">
        <v>4583993.5104999999</v>
      </c>
      <c r="C19479">
        <v>31</v>
      </c>
      <c r="D19479">
        <v>5</v>
      </c>
      <c r="E19479" s="8" t="s">
        <v>223</v>
      </c>
      <c r="F19479">
        <v>25</v>
      </c>
      <c r="G19479" s="8" t="s">
        <v>44</v>
      </c>
      <c r="H19479">
        <v>103</v>
      </c>
    </row>
    <row r="19480" spans="1:8" x14ac:dyDescent="0.2">
      <c r="A19480">
        <v>427684.11422400002</v>
      </c>
      <c r="B19480">
        <v>4584024.2234399999</v>
      </c>
      <c r="C19480">
        <v>32</v>
      </c>
      <c r="D19480">
        <v>5</v>
      </c>
      <c r="E19480" s="8" t="s">
        <v>223</v>
      </c>
      <c r="F19480">
        <v>25</v>
      </c>
      <c r="G19480" s="8" t="s">
        <v>44</v>
      </c>
      <c r="H19480">
        <v>103</v>
      </c>
    </row>
    <row r="19481" spans="1:8" x14ac:dyDescent="0.2">
      <c r="A19481">
        <v>427675.08213200001</v>
      </c>
      <c r="B19481">
        <v>4584014.0504900003</v>
      </c>
      <c r="C19481">
        <v>34</v>
      </c>
      <c r="D19481">
        <v>5</v>
      </c>
      <c r="E19481" s="8" t="s">
        <v>223</v>
      </c>
      <c r="F19481">
        <v>25</v>
      </c>
      <c r="G19481" s="8" t="s">
        <v>44</v>
      </c>
      <c r="H19481">
        <v>103</v>
      </c>
    </row>
    <row r="19482" spans="1:8" x14ac:dyDescent="0.2">
      <c r="A19482">
        <v>427647.18872600002</v>
      </c>
      <c r="B19482">
        <v>4583966.2686299998</v>
      </c>
      <c r="C19482">
        <v>35</v>
      </c>
      <c r="D19482">
        <v>5</v>
      </c>
      <c r="E19482" s="8" t="s">
        <v>223</v>
      </c>
      <c r="F19482">
        <v>25</v>
      </c>
      <c r="G19482" s="8" t="s">
        <v>44</v>
      </c>
      <c r="H19482">
        <v>103</v>
      </c>
    </row>
    <row r="19483" spans="1:8" x14ac:dyDescent="0.2">
      <c r="A19483">
        <v>427675.08213200001</v>
      </c>
      <c r="B19483">
        <v>4584014.0504900003</v>
      </c>
      <c r="C19483">
        <v>36</v>
      </c>
      <c r="D19483">
        <v>5</v>
      </c>
      <c r="E19483" s="8" t="s">
        <v>223</v>
      </c>
      <c r="F19483">
        <v>25</v>
      </c>
      <c r="G19483" s="8" t="s">
        <v>44</v>
      </c>
      <c r="H19483">
        <v>103</v>
      </c>
    </row>
    <row r="19484" spans="1:8" x14ac:dyDescent="0.2">
      <c r="A19484">
        <v>427631.13660000003</v>
      </c>
      <c r="B19484">
        <v>4583953.0297400001</v>
      </c>
      <c r="C19484">
        <v>37</v>
      </c>
      <c r="D19484">
        <v>5</v>
      </c>
      <c r="E19484" s="8" t="s">
        <v>223</v>
      </c>
      <c r="F19484">
        <v>25</v>
      </c>
      <c r="G19484" s="8" t="s">
        <v>44</v>
      </c>
      <c r="H19484">
        <v>103</v>
      </c>
    </row>
    <row r="19485" spans="1:8" x14ac:dyDescent="0.2">
      <c r="A19485">
        <v>427663.31101300003</v>
      </c>
      <c r="B19485">
        <v>4584000.79256</v>
      </c>
      <c r="C19485">
        <v>38</v>
      </c>
      <c r="D19485">
        <v>5</v>
      </c>
      <c r="E19485" s="8" t="s">
        <v>223</v>
      </c>
      <c r="F19485">
        <v>25</v>
      </c>
      <c r="G19485" s="8" t="s">
        <v>44</v>
      </c>
      <c r="H19485">
        <v>103</v>
      </c>
    </row>
    <row r="19486" spans="1:8" x14ac:dyDescent="0.2">
      <c r="A19486">
        <v>427620.214515</v>
      </c>
      <c r="B19486">
        <v>4583944.02281</v>
      </c>
      <c r="C19486">
        <v>39</v>
      </c>
      <c r="D19486">
        <v>5</v>
      </c>
      <c r="E19486" s="8" t="s">
        <v>223</v>
      </c>
      <c r="F19486">
        <v>25</v>
      </c>
      <c r="G19486" s="8" t="s">
        <v>44</v>
      </c>
      <c r="H19486">
        <v>103</v>
      </c>
    </row>
    <row r="19487" spans="1:8" x14ac:dyDescent="0.2">
      <c r="A19487">
        <v>427612.20345199999</v>
      </c>
      <c r="B19487">
        <v>4583937.4158600001</v>
      </c>
      <c r="C19487">
        <v>41</v>
      </c>
      <c r="D19487">
        <v>5</v>
      </c>
      <c r="E19487" s="8" t="s">
        <v>223</v>
      </c>
      <c r="F19487">
        <v>25</v>
      </c>
      <c r="G19487" s="8" t="s">
        <v>44</v>
      </c>
      <c r="H19487">
        <v>103</v>
      </c>
    </row>
    <row r="19488" spans="1:8" x14ac:dyDescent="0.2">
      <c r="A19488">
        <v>427638.92380400002</v>
      </c>
      <c r="B19488">
        <v>4583978.1927199997</v>
      </c>
      <c r="C19488">
        <v>42</v>
      </c>
      <c r="D19488">
        <v>5</v>
      </c>
      <c r="E19488" s="8" t="s">
        <v>223</v>
      </c>
      <c r="F19488">
        <v>25</v>
      </c>
      <c r="G19488" s="8" t="s">
        <v>44</v>
      </c>
      <c r="H19488">
        <v>103</v>
      </c>
    </row>
    <row r="19489" spans="1:8" x14ac:dyDescent="0.2">
      <c r="A19489">
        <v>427596.02332600002</v>
      </c>
      <c r="B19489">
        <v>4583924.0719600003</v>
      </c>
      <c r="C19489">
        <v>43</v>
      </c>
      <c r="D19489">
        <v>5</v>
      </c>
      <c r="E19489" s="8" t="s">
        <v>223</v>
      </c>
      <c r="F19489">
        <v>25</v>
      </c>
      <c r="G19489" s="8" t="s">
        <v>44</v>
      </c>
      <c r="H19489">
        <v>103</v>
      </c>
    </row>
    <row r="19490" spans="1:8" x14ac:dyDescent="0.2">
      <c r="A19490">
        <v>427627.89271699998</v>
      </c>
      <c r="B19490">
        <v>4583969.0427900003</v>
      </c>
      <c r="C19490">
        <v>44</v>
      </c>
      <c r="D19490">
        <v>5</v>
      </c>
      <c r="E19490" s="8" t="s">
        <v>223</v>
      </c>
      <c r="F19490">
        <v>25</v>
      </c>
      <c r="G19490" s="8" t="s">
        <v>44</v>
      </c>
      <c r="H19490">
        <v>103</v>
      </c>
    </row>
    <row r="19491" spans="1:8" x14ac:dyDescent="0.2">
      <c r="A19491">
        <v>427617.55263599998</v>
      </c>
      <c r="B19491">
        <v>4583960.4688499998</v>
      </c>
      <c r="C19491">
        <v>46</v>
      </c>
      <c r="D19491">
        <v>5</v>
      </c>
      <c r="E19491" s="8" t="s">
        <v>223</v>
      </c>
      <c r="F19491">
        <v>25</v>
      </c>
      <c r="G19491" s="8" t="s">
        <v>44</v>
      </c>
      <c r="H19491">
        <v>103</v>
      </c>
    </row>
    <row r="19492" spans="1:8" x14ac:dyDescent="0.2">
      <c r="A19492">
        <v>427606.210547</v>
      </c>
      <c r="B19492">
        <v>4583951.0609200001</v>
      </c>
      <c r="C19492">
        <v>48</v>
      </c>
      <c r="D19492">
        <v>5</v>
      </c>
      <c r="E19492" s="8" t="s">
        <v>223</v>
      </c>
      <c r="F19492">
        <v>25</v>
      </c>
      <c r="G19492" s="8" t="s">
        <v>44</v>
      </c>
      <c r="H19492">
        <v>103</v>
      </c>
    </row>
    <row r="19493" spans="1:8" x14ac:dyDescent="0.2">
      <c r="A19493">
        <v>427590.32342199999</v>
      </c>
      <c r="B19493">
        <v>4583937.8850199999</v>
      </c>
      <c r="C19493">
        <v>50</v>
      </c>
      <c r="D19493">
        <v>5</v>
      </c>
      <c r="E19493" s="8" t="s">
        <v>223</v>
      </c>
      <c r="F19493">
        <v>25</v>
      </c>
      <c r="G19493" s="8" t="s">
        <v>44</v>
      </c>
      <c r="H19493">
        <v>103</v>
      </c>
    </row>
    <row r="19494" spans="1:8" x14ac:dyDescent="0.2">
      <c r="A19494">
        <v>432381.86201600003</v>
      </c>
      <c r="B19494">
        <v>4585013.7732699998</v>
      </c>
      <c r="C19494">
        <v>305</v>
      </c>
      <c r="D19494">
        <v>10</v>
      </c>
      <c r="E19494" s="8" t="s">
        <v>211</v>
      </c>
      <c r="F19494">
        <v>65</v>
      </c>
      <c r="G19494" s="8" t="s">
        <v>30</v>
      </c>
      <c r="H19494">
        <v>205</v>
      </c>
    </row>
    <row r="19495" spans="1:8" x14ac:dyDescent="0.2">
      <c r="A19495">
        <v>432381.86201600003</v>
      </c>
      <c r="B19495">
        <v>4585013.7732699998</v>
      </c>
      <c r="C19495">
        <v>307</v>
      </c>
      <c r="D19495">
        <v>10</v>
      </c>
      <c r="E19495" s="8" t="s">
        <v>211</v>
      </c>
      <c r="F19495">
        <v>65</v>
      </c>
      <c r="G19495" s="8" t="s">
        <v>30</v>
      </c>
      <c r="H19495">
        <v>205</v>
      </c>
    </row>
    <row r="19496" spans="1:8" x14ac:dyDescent="0.2">
      <c r="A19496">
        <v>432381.86201600003</v>
      </c>
      <c r="B19496">
        <v>4585013.7732699998</v>
      </c>
      <c r="C19496">
        <v>309</v>
      </c>
      <c r="D19496">
        <v>10</v>
      </c>
      <c r="E19496" s="8" t="s">
        <v>211</v>
      </c>
      <c r="F19496">
        <v>65</v>
      </c>
      <c r="G19496" s="8" t="s">
        <v>30</v>
      </c>
      <c r="H19496">
        <v>205</v>
      </c>
    </row>
    <row r="19497" spans="1:8" x14ac:dyDescent="0.2">
      <c r="A19497">
        <v>432335.83829500002</v>
      </c>
      <c r="B19497">
        <v>4585059.7826899998</v>
      </c>
      <c r="C19497">
        <v>311</v>
      </c>
      <c r="D19497">
        <v>10</v>
      </c>
      <c r="E19497" s="8" t="s">
        <v>211</v>
      </c>
      <c r="F19497">
        <v>65</v>
      </c>
      <c r="G19497" s="8" t="s">
        <v>30</v>
      </c>
      <c r="H19497">
        <v>205</v>
      </c>
    </row>
    <row r="19498" spans="1:8" x14ac:dyDescent="0.2">
      <c r="A19498">
        <v>432288.78158299997</v>
      </c>
      <c r="B19498">
        <v>4585107.1471199999</v>
      </c>
      <c r="C19498">
        <v>313</v>
      </c>
      <c r="D19498">
        <v>9</v>
      </c>
      <c r="E19498" s="8" t="s">
        <v>23</v>
      </c>
      <c r="F19498">
        <v>63</v>
      </c>
      <c r="G19498" s="8" t="s">
        <v>9</v>
      </c>
      <c r="H19498">
        <v>200</v>
      </c>
    </row>
    <row r="19499" spans="1:8" x14ac:dyDescent="0.2">
      <c r="A19499">
        <v>432283.66761499998</v>
      </c>
      <c r="B19499">
        <v>4585112.3631699998</v>
      </c>
      <c r="C19499">
        <v>315</v>
      </c>
      <c r="D19499">
        <v>9</v>
      </c>
      <c r="E19499" s="8" t="s">
        <v>23</v>
      </c>
      <c r="F19499">
        <v>63</v>
      </c>
      <c r="G19499" s="8" t="s">
        <v>9</v>
      </c>
      <c r="H19499">
        <v>200</v>
      </c>
    </row>
    <row r="19500" spans="1:8" x14ac:dyDescent="0.2">
      <c r="A19500">
        <v>432276.32865799998</v>
      </c>
      <c r="B19500">
        <v>4585119.5012299996</v>
      </c>
      <c r="C19500">
        <v>317</v>
      </c>
      <c r="D19500">
        <v>9</v>
      </c>
      <c r="E19500" s="8" t="s">
        <v>23</v>
      </c>
      <c r="F19500">
        <v>63</v>
      </c>
      <c r="G19500" s="8" t="s">
        <v>9</v>
      </c>
      <c r="H19500">
        <v>200</v>
      </c>
    </row>
    <row r="19501" spans="1:8" x14ac:dyDescent="0.2">
      <c r="A19501">
        <v>432401.14803600003</v>
      </c>
      <c r="B19501">
        <v>4585012.5111300005</v>
      </c>
      <c r="C19501">
        <v>318</v>
      </c>
      <c r="D19501">
        <v>10</v>
      </c>
      <c r="E19501" s="8" t="s">
        <v>211</v>
      </c>
      <c r="F19501">
        <v>65</v>
      </c>
      <c r="G19501" s="8" t="s">
        <v>30</v>
      </c>
      <c r="H19501">
        <v>205</v>
      </c>
    </row>
    <row r="19502" spans="1:8" x14ac:dyDescent="0.2">
      <c r="A19502">
        <v>432269.63270299998</v>
      </c>
      <c r="B19502">
        <v>4585126.8182899999</v>
      </c>
      <c r="C19502">
        <v>319</v>
      </c>
      <c r="D19502">
        <v>9</v>
      </c>
      <c r="E19502" s="8" t="s">
        <v>23</v>
      </c>
      <c r="F19502">
        <v>63</v>
      </c>
      <c r="G19502" s="8" t="s">
        <v>9</v>
      </c>
      <c r="H19502">
        <v>200</v>
      </c>
    </row>
    <row r="19503" spans="1:8" x14ac:dyDescent="0.2">
      <c r="A19503">
        <v>432401.14803600003</v>
      </c>
      <c r="B19503">
        <v>4585012.5111300005</v>
      </c>
      <c r="C19503">
        <v>320</v>
      </c>
      <c r="D19503">
        <v>10</v>
      </c>
      <c r="E19503" s="8" t="s">
        <v>211</v>
      </c>
      <c r="F19503">
        <v>65</v>
      </c>
      <c r="G19503" s="8" t="s">
        <v>30</v>
      </c>
      <c r="H19503">
        <v>205</v>
      </c>
    </row>
    <row r="19504" spans="1:8" x14ac:dyDescent="0.2">
      <c r="A19504">
        <v>432254.89479300001</v>
      </c>
      <c r="B19504">
        <v>4585141.6204300001</v>
      </c>
      <c r="C19504">
        <v>321</v>
      </c>
      <c r="D19504">
        <v>9</v>
      </c>
      <c r="E19504" s="8" t="s">
        <v>23</v>
      </c>
      <c r="F19504">
        <v>63</v>
      </c>
      <c r="G19504" s="8" t="s">
        <v>9</v>
      </c>
      <c r="H19504">
        <v>200</v>
      </c>
    </row>
    <row r="19505" spans="1:8" x14ac:dyDescent="0.2">
      <c r="A19505">
        <v>432383.975232</v>
      </c>
      <c r="B19505">
        <v>4585041.8123000003</v>
      </c>
      <c r="C19505">
        <v>322</v>
      </c>
      <c r="D19505">
        <v>10</v>
      </c>
      <c r="E19505" s="8" t="s">
        <v>211</v>
      </c>
      <c r="F19505">
        <v>65</v>
      </c>
      <c r="G19505" s="8" t="s">
        <v>30</v>
      </c>
      <c r="H19505">
        <v>205</v>
      </c>
    </row>
    <row r="19506" spans="1:8" x14ac:dyDescent="0.2">
      <c r="A19506">
        <v>432242.39387000003</v>
      </c>
      <c r="B19506">
        <v>4585154.2775400002</v>
      </c>
      <c r="C19506">
        <v>327</v>
      </c>
      <c r="D19506">
        <v>9</v>
      </c>
      <c r="E19506" s="8" t="s">
        <v>23</v>
      </c>
      <c r="F19506">
        <v>63</v>
      </c>
      <c r="G19506" s="8" t="s">
        <v>9</v>
      </c>
      <c r="H19506">
        <v>200</v>
      </c>
    </row>
    <row r="19507" spans="1:8" x14ac:dyDescent="0.2">
      <c r="A19507">
        <v>432372.39430599997</v>
      </c>
      <c r="B19507">
        <v>4585053.7664099997</v>
      </c>
      <c r="C19507">
        <v>328</v>
      </c>
      <c r="D19507">
        <v>10</v>
      </c>
      <c r="E19507" s="8" t="s">
        <v>211</v>
      </c>
      <c r="F19507">
        <v>65</v>
      </c>
      <c r="G19507" s="8" t="s">
        <v>30</v>
      </c>
      <c r="H19507">
        <v>205</v>
      </c>
    </row>
    <row r="19508" spans="1:8" x14ac:dyDescent="0.2">
      <c r="A19508">
        <v>432237.84489900002</v>
      </c>
      <c r="B19508">
        <v>4585158.97358</v>
      </c>
      <c r="C19508">
        <v>329</v>
      </c>
      <c r="D19508">
        <v>9</v>
      </c>
      <c r="E19508" s="8" t="s">
        <v>23</v>
      </c>
      <c r="F19508">
        <v>63</v>
      </c>
      <c r="G19508" s="8" t="s">
        <v>9</v>
      </c>
      <c r="H19508">
        <v>200</v>
      </c>
    </row>
    <row r="19509" spans="1:8" x14ac:dyDescent="0.2">
      <c r="A19509">
        <v>432346.62648400001</v>
      </c>
      <c r="B19509">
        <v>4585082.4686399996</v>
      </c>
      <c r="C19509">
        <v>330</v>
      </c>
      <c r="D19509">
        <v>10</v>
      </c>
      <c r="E19509" s="8" t="s">
        <v>211</v>
      </c>
      <c r="F19509">
        <v>65</v>
      </c>
      <c r="G19509" s="8" t="s">
        <v>30</v>
      </c>
      <c r="H19509">
        <v>205</v>
      </c>
    </row>
    <row r="19510" spans="1:8" x14ac:dyDescent="0.2">
      <c r="A19510">
        <v>432346.62648400001</v>
      </c>
      <c r="B19510">
        <v>4585082.4686399996</v>
      </c>
      <c r="C19510">
        <v>330</v>
      </c>
      <c r="D19510">
        <v>10</v>
      </c>
      <c r="E19510" s="8" t="s">
        <v>211</v>
      </c>
      <c r="F19510">
        <v>65</v>
      </c>
      <c r="G19510" s="8" t="s">
        <v>30</v>
      </c>
      <c r="H19510">
        <v>205</v>
      </c>
    </row>
    <row r="19511" spans="1:8" x14ac:dyDescent="0.2">
      <c r="A19511">
        <v>432184.599231</v>
      </c>
      <c r="B19511">
        <v>4585213.4690699996</v>
      </c>
      <c r="C19511">
        <v>331</v>
      </c>
      <c r="D19511">
        <v>9</v>
      </c>
      <c r="E19511" s="8" t="s">
        <v>23</v>
      </c>
      <c r="F19511">
        <v>63</v>
      </c>
      <c r="G19511" s="8" t="s">
        <v>9</v>
      </c>
      <c r="H19511">
        <v>200</v>
      </c>
    </row>
    <row r="19512" spans="1:8" x14ac:dyDescent="0.2">
      <c r="A19512">
        <v>432307.65970600001</v>
      </c>
      <c r="B19512">
        <v>4585119.5129899997</v>
      </c>
      <c r="C19512">
        <v>332</v>
      </c>
      <c r="D19512">
        <v>9</v>
      </c>
      <c r="E19512" s="8" t="s">
        <v>23</v>
      </c>
      <c r="F19512">
        <v>63</v>
      </c>
      <c r="G19512" s="8" t="s">
        <v>9</v>
      </c>
      <c r="H19512">
        <v>200</v>
      </c>
    </row>
    <row r="19513" spans="1:8" x14ac:dyDescent="0.2">
      <c r="A19513">
        <v>432184.599231</v>
      </c>
      <c r="B19513">
        <v>4585213.4690699996</v>
      </c>
      <c r="C19513">
        <v>333</v>
      </c>
      <c r="D19513">
        <v>9</v>
      </c>
      <c r="E19513" s="8" t="s">
        <v>23</v>
      </c>
      <c r="F19513">
        <v>63</v>
      </c>
      <c r="G19513" s="8" t="s">
        <v>9</v>
      </c>
      <c r="H19513">
        <v>200</v>
      </c>
    </row>
    <row r="19514" spans="1:8" x14ac:dyDescent="0.2">
      <c r="A19514">
        <v>432300.95274799998</v>
      </c>
      <c r="B19514">
        <v>4585126.3230600003</v>
      </c>
      <c r="C19514">
        <v>334</v>
      </c>
      <c r="D19514">
        <v>9</v>
      </c>
      <c r="E19514" s="8" t="s">
        <v>23</v>
      </c>
      <c r="F19514">
        <v>63</v>
      </c>
      <c r="G19514" s="8" t="s">
        <v>9</v>
      </c>
      <c r="H19514">
        <v>200</v>
      </c>
    </row>
    <row r="19515" spans="1:8" x14ac:dyDescent="0.2">
      <c r="A19515">
        <v>432184.599231</v>
      </c>
      <c r="B19515">
        <v>4585213.4690699996</v>
      </c>
      <c r="C19515">
        <v>335</v>
      </c>
      <c r="D19515">
        <v>9</v>
      </c>
      <c r="E19515" s="8" t="s">
        <v>23</v>
      </c>
      <c r="F19515">
        <v>63</v>
      </c>
      <c r="G19515" s="8" t="s">
        <v>9</v>
      </c>
      <c r="H19515">
        <v>200</v>
      </c>
    </row>
    <row r="19516" spans="1:8" x14ac:dyDescent="0.2">
      <c r="A19516">
        <v>432289.82181699999</v>
      </c>
      <c r="B19516">
        <v>4585137.6511599999</v>
      </c>
      <c r="C19516">
        <v>338</v>
      </c>
      <c r="D19516">
        <v>9</v>
      </c>
      <c r="E19516" s="8" t="s">
        <v>23</v>
      </c>
      <c r="F19516">
        <v>63</v>
      </c>
      <c r="G19516" s="8" t="s">
        <v>9</v>
      </c>
      <c r="H19516">
        <v>200</v>
      </c>
    </row>
    <row r="19517" spans="1:8" x14ac:dyDescent="0.2">
      <c r="A19517">
        <v>432184.599231</v>
      </c>
      <c r="B19517">
        <v>4585213.4690699996</v>
      </c>
      <c r="C19517">
        <v>339</v>
      </c>
      <c r="D19517">
        <v>9</v>
      </c>
      <c r="E19517" s="8" t="s">
        <v>23</v>
      </c>
      <c r="F19517">
        <v>63</v>
      </c>
      <c r="G19517" s="8" t="s">
        <v>9</v>
      </c>
      <c r="H19517">
        <v>200</v>
      </c>
    </row>
    <row r="19518" spans="1:8" x14ac:dyDescent="0.2">
      <c r="A19518">
        <v>432271.76692899998</v>
      </c>
      <c r="B19518">
        <v>4585156.0013199998</v>
      </c>
      <c r="C19518">
        <v>340</v>
      </c>
      <c r="D19518">
        <v>9</v>
      </c>
      <c r="E19518" s="8" t="s">
        <v>23</v>
      </c>
      <c r="F19518">
        <v>63</v>
      </c>
      <c r="G19518" s="8" t="s">
        <v>9</v>
      </c>
      <c r="H19518">
        <v>200</v>
      </c>
    </row>
    <row r="19519" spans="1:8" x14ac:dyDescent="0.2">
      <c r="A19519">
        <v>432281.41916500003</v>
      </c>
      <c r="B19519">
        <v>4585185.1572899995</v>
      </c>
      <c r="C19519">
        <v>340</v>
      </c>
      <c r="D19519">
        <v>9</v>
      </c>
      <c r="E19519" s="8" t="s">
        <v>23</v>
      </c>
      <c r="F19519">
        <v>63</v>
      </c>
      <c r="G19519" s="8" t="s">
        <v>9</v>
      </c>
      <c r="H19519">
        <v>200</v>
      </c>
    </row>
    <row r="19520" spans="1:8" x14ac:dyDescent="0.2">
      <c r="A19520">
        <v>432165.32234800002</v>
      </c>
      <c r="B19520">
        <v>4585232.7842499996</v>
      </c>
      <c r="C19520">
        <v>341</v>
      </c>
      <c r="D19520">
        <v>9</v>
      </c>
      <c r="E19520" s="8" t="s">
        <v>23</v>
      </c>
      <c r="F19520">
        <v>63</v>
      </c>
      <c r="G19520" s="8" t="s">
        <v>9</v>
      </c>
      <c r="H19520">
        <v>200</v>
      </c>
    </row>
    <row r="19521" spans="1:8" x14ac:dyDescent="0.2">
      <c r="A19521">
        <v>432124.64748699998</v>
      </c>
      <c r="B19521">
        <v>4585259.3826000001</v>
      </c>
      <c r="C19521">
        <v>345</v>
      </c>
      <c r="D19521">
        <v>9</v>
      </c>
      <c r="E19521" s="8" t="s">
        <v>23</v>
      </c>
      <c r="F19521">
        <v>63</v>
      </c>
      <c r="G19521" s="8" t="s">
        <v>9</v>
      </c>
      <c r="H19521">
        <v>200</v>
      </c>
    </row>
    <row r="19522" spans="1:8" x14ac:dyDescent="0.2">
      <c r="A19522">
        <v>432101.55774600001</v>
      </c>
      <c r="B19522">
        <v>4585298.3388299998</v>
      </c>
      <c r="C19522">
        <v>347</v>
      </c>
      <c r="D19522">
        <v>9</v>
      </c>
      <c r="E19522" s="8" t="s">
        <v>23</v>
      </c>
      <c r="F19522">
        <v>63</v>
      </c>
      <c r="G19522" s="8" t="s">
        <v>9</v>
      </c>
      <c r="H19522">
        <v>200</v>
      </c>
    </row>
    <row r="19523" spans="1:8" x14ac:dyDescent="0.2">
      <c r="A19523">
        <v>432087.90382900002</v>
      </c>
      <c r="B19523">
        <v>4585312.1199599998</v>
      </c>
      <c r="C19523">
        <v>351</v>
      </c>
      <c r="D19523">
        <v>9</v>
      </c>
      <c r="E19523" s="8" t="s">
        <v>23</v>
      </c>
      <c r="F19523">
        <v>63</v>
      </c>
      <c r="G19523" s="8" t="s">
        <v>9</v>
      </c>
      <c r="H19523">
        <v>200</v>
      </c>
    </row>
    <row r="19524" spans="1:8" x14ac:dyDescent="0.2">
      <c r="A19524">
        <v>432087.90382900002</v>
      </c>
      <c r="B19524">
        <v>4585312.1199599998</v>
      </c>
      <c r="C19524">
        <v>353</v>
      </c>
      <c r="D19524">
        <v>9</v>
      </c>
      <c r="E19524" s="8" t="s">
        <v>23</v>
      </c>
      <c r="F19524">
        <v>63</v>
      </c>
      <c r="G19524" s="8" t="s">
        <v>9</v>
      </c>
      <c r="H19524">
        <v>200</v>
      </c>
    </row>
    <row r="19525" spans="1:8" x14ac:dyDescent="0.2">
      <c r="A19525">
        <v>432206.00733499997</v>
      </c>
      <c r="B19525">
        <v>4585222.7659200002</v>
      </c>
      <c r="C19525">
        <v>354</v>
      </c>
      <c r="D19525">
        <v>9</v>
      </c>
      <c r="E19525" s="8" t="s">
        <v>23</v>
      </c>
      <c r="F19525">
        <v>63</v>
      </c>
      <c r="G19525" s="8" t="s">
        <v>9</v>
      </c>
      <c r="H19525">
        <v>200</v>
      </c>
    </row>
    <row r="19526" spans="1:8" x14ac:dyDescent="0.2">
      <c r="A19526">
        <v>432087.90382900002</v>
      </c>
      <c r="B19526">
        <v>4585312.1199599998</v>
      </c>
      <c r="C19526">
        <v>355</v>
      </c>
      <c r="D19526">
        <v>9</v>
      </c>
      <c r="E19526" s="8" t="s">
        <v>23</v>
      </c>
      <c r="F19526">
        <v>63</v>
      </c>
      <c r="G19526" s="8" t="s">
        <v>9</v>
      </c>
      <c r="H19526">
        <v>200</v>
      </c>
    </row>
    <row r="19527" spans="1:8" x14ac:dyDescent="0.2">
      <c r="A19527">
        <v>432009.32630000002</v>
      </c>
      <c r="B19527">
        <v>4585390.3246799996</v>
      </c>
      <c r="C19527">
        <v>357</v>
      </c>
      <c r="D19527">
        <v>9</v>
      </c>
      <c r="E19527" s="8" t="s">
        <v>23</v>
      </c>
      <c r="F19527">
        <v>63</v>
      </c>
      <c r="G19527" s="8" t="s">
        <v>9</v>
      </c>
      <c r="H19527">
        <v>199</v>
      </c>
    </row>
    <row r="19528" spans="1:8" x14ac:dyDescent="0.2">
      <c r="A19528">
        <v>432190.64743000001</v>
      </c>
      <c r="B19528">
        <v>4585238.4380599996</v>
      </c>
      <c r="C19528">
        <v>358</v>
      </c>
      <c r="D19528">
        <v>9</v>
      </c>
      <c r="E19528" s="8" t="s">
        <v>23</v>
      </c>
      <c r="F19528">
        <v>63</v>
      </c>
      <c r="G19528" s="8" t="s">
        <v>9</v>
      </c>
      <c r="H19528">
        <v>200</v>
      </c>
    </row>
    <row r="19529" spans="1:8" x14ac:dyDescent="0.2">
      <c r="A19529">
        <v>432004.19734299998</v>
      </c>
      <c r="B19529">
        <v>4585397.0217300002</v>
      </c>
      <c r="C19529">
        <v>361</v>
      </c>
      <c r="D19529">
        <v>9</v>
      </c>
      <c r="E19529" s="8" t="s">
        <v>23</v>
      </c>
      <c r="F19529">
        <v>63</v>
      </c>
      <c r="G19529" s="8" t="s">
        <v>9</v>
      </c>
      <c r="H19529">
        <v>199</v>
      </c>
    </row>
    <row r="19530" spans="1:8" x14ac:dyDescent="0.2">
      <c r="A19530">
        <v>431995.92639500002</v>
      </c>
      <c r="B19530">
        <v>4585405.6638000002</v>
      </c>
      <c r="C19530">
        <v>363</v>
      </c>
      <c r="D19530">
        <v>9</v>
      </c>
      <c r="E19530" s="8" t="s">
        <v>23</v>
      </c>
      <c r="F19530">
        <v>63</v>
      </c>
      <c r="G19530" s="8" t="s">
        <v>9</v>
      </c>
      <c r="H19530">
        <v>199</v>
      </c>
    </row>
    <row r="19531" spans="1:8" x14ac:dyDescent="0.2">
      <c r="A19531">
        <v>432174.20153100003</v>
      </c>
      <c r="B19531">
        <v>4585255.2172100004</v>
      </c>
      <c r="C19531">
        <v>364</v>
      </c>
      <c r="D19531">
        <v>9</v>
      </c>
      <c r="E19531" s="8" t="s">
        <v>23</v>
      </c>
      <c r="F19531">
        <v>63</v>
      </c>
      <c r="G19531" s="8" t="s">
        <v>9</v>
      </c>
      <c r="H19531">
        <v>200</v>
      </c>
    </row>
    <row r="19532" spans="1:8" x14ac:dyDescent="0.2">
      <c r="A19532">
        <v>431988.85643699998</v>
      </c>
      <c r="B19532">
        <v>4585412.5668700002</v>
      </c>
      <c r="C19532">
        <v>365</v>
      </c>
      <c r="D19532">
        <v>9</v>
      </c>
      <c r="E19532" s="8" t="s">
        <v>23</v>
      </c>
      <c r="F19532">
        <v>63</v>
      </c>
      <c r="G19532" s="8" t="s">
        <v>9</v>
      </c>
      <c r="H19532">
        <v>199</v>
      </c>
    </row>
    <row r="19533" spans="1:8" x14ac:dyDescent="0.2">
      <c r="A19533">
        <v>431971.60654399998</v>
      </c>
      <c r="B19533">
        <v>4585430.2840299997</v>
      </c>
      <c r="C19533">
        <v>367</v>
      </c>
      <c r="D19533">
        <v>9</v>
      </c>
      <c r="E19533" s="8" t="s">
        <v>23</v>
      </c>
      <c r="F19533">
        <v>63</v>
      </c>
      <c r="G19533" s="8" t="s">
        <v>9</v>
      </c>
      <c r="H19533">
        <v>199</v>
      </c>
    </row>
    <row r="19534" spans="1:8" x14ac:dyDescent="0.2">
      <c r="A19534">
        <v>432161.01561300003</v>
      </c>
      <c r="B19534">
        <v>4585268.6353399996</v>
      </c>
      <c r="C19534">
        <v>370</v>
      </c>
      <c r="D19534">
        <v>9</v>
      </c>
      <c r="E19534" s="8" t="s">
        <v>23</v>
      </c>
      <c r="F19534">
        <v>63</v>
      </c>
      <c r="G19534" s="8" t="s">
        <v>9</v>
      </c>
      <c r="H19534">
        <v>200</v>
      </c>
    </row>
    <row r="19535" spans="1:8" x14ac:dyDescent="0.2">
      <c r="A19535">
        <v>431960.65861099999</v>
      </c>
      <c r="B19535">
        <v>4585441.3881299999</v>
      </c>
      <c r="C19535">
        <v>371</v>
      </c>
      <c r="D19535">
        <v>9</v>
      </c>
      <c r="E19535" s="8" t="s">
        <v>23</v>
      </c>
      <c r="F19535">
        <v>63</v>
      </c>
      <c r="G19535" s="8" t="s">
        <v>9</v>
      </c>
      <c r="H19535">
        <v>199</v>
      </c>
    </row>
    <row r="19536" spans="1:8" x14ac:dyDescent="0.2">
      <c r="A19536">
        <v>432126.62586600002</v>
      </c>
      <c r="B19536">
        <v>4585309.0406600004</v>
      </c>
      <c r="C19536">
        <v>372</v>
      </c>
      <c r="D19536">
        <v>9</v>
      </c>
      <c r="E19536" s="8" t="s">
        <v>23</v>
      </c>
      <c r="F19536">
        <v>63</v>
      </c>
      <c r="G19536" s="8" t="s">
        <v>9</v>
      </c>
      <c r="H19536">
        <v>200</v>
      </c>
    </row>
    <row r="19537" spans="1:8" x14ac:dyDescent="0.2">
      <c r="A19537">
        <v>431952.70166100003</v>
      </c>
      <c r="B19537">
        <v>4585449.5022</v>
      </c>
      <c r="C19537">
        <v>373</v>
      </c>
      <c r="D19537">
        <v>9</v>
      </c>
      <c r="E19537" s="8" t="s">
        <v>23</v>
      </c>
      <c r="F19537">
        <v>63</v>
      </c>
      <c r="G19537" s="8" t="s">
        <v>9</v>
      </c>
      <c r="H19537">
        <v>199</v>
      </c>
    </row>
    <row r="19538" spans="1:8" x14ac:dyDescent="0.2">
      <c r="A19538">
        <v>432126.62586600002</v>
      </c>
      <c r="B19538">
        <v>4585309.0406600004</v>
      </c>
      <c r="C19538">
        <v>374</v>
      </c>
      <c r="D19538">
        <v>9</v>
      </c>
      <c r="E19538" s="8" t="s">
        <v>23</v>
      </c>
      <c r="F19538">
        <v>63</v>
      </c>
      <c r="G19538" s="8" t="s">
        <v>9</v>
      </c>
      <c r="H19538">
        <v>200</v>
      </c>
    </row>
    <row r="19539" spans="1:8" x14ac:dyDescent="0.2">
      <c r="A19539">
        <v>431952.70166100003</v>
      </c>
      <c r="B19539">
        <v>4585449.5022</v>
      </c>
      <c r="C19539">
        <v>375</v>
      </c>
      <c r="D19539">
        <v>9</v>
      </c>
      <c r="E19539" s="8" t="s">
        <v>23</v>
      </c>
      <c r="F19539">
        <v>63</v>
      </c>
      <c r="G19539" s="8" t="s">
        <v>9</v>
      </c>
      <c r="H19539">
        <v>199</v>
      </c>
    </row>
    <row r="19540" spans="1:8" x14ac:dyDescent="0.2">
      <c r="A19540">
        <v>432126.62586600002</v>
      </c>
      <c r="B19540">
        <v>4585309.0406600004</v>
      </c>
      <c r="C19540">
        <v>376</v>
      </c>
      <c r="D19540">
        <v>9</v>
      </c>
      <c r="E19540" s="8" t="s">
        <v>23</v>
      </c>
      <c r="F19540">
        <v>63</v>
      </c>
      <c r="G19540" s="8" t="s">
        <v>9</v>
      </c>
      <c r="H19540">
        <v>200</v>
      </c>
    </row>
    <row r="19541" spans="1:8" x14ac:dyDescent="0.2">
      <c r="A19541">
        <v>431911.47391599999</v>
      </c>
      <c r="B19541">
        <v>4585491.6845800001</v>
      </c>
      <c r="C19541">
        <v>377</v>
      </c>
      <c r="D19541">
        <v>9</v>
      </c>
      <c r="E19541" s="8" t="s">
        <v>23</v>
      </c>
      <c r="F19541">
        <v>63</v>
      </c>
      <c r="G19541" s="8" t="s">
        <v>9</v>
      </c>
      <c r="H19541">
        <v>199</v>
      </c>
    </row>
    <row r="19542" spans="1:8" x14ac:dyDescent="0.2">
      <c r="A19542">
        <v>432126.62586600002</v>
      </c>
      <c r="B19542">
        <v>4585309.0406600004</v>
      </c>
      <c r="C19542">
        <v>378</v>
      </c>
      <c r="D19542">
        <v>9</v>
      </c>
      <c r="E19542" s="8" t="s">
        <v>23</v>
      </c>
      <c r="F19542">
        <v>63</v>
      </c>
      <c r="G19542" s="8" t="s">
        <v>9</v>
      </c>
      <c r="H19542">
        <v>200</v>
      </c>
    </row>
    <row r="19543" spans="1:8" x14ac:dyDescent="0.2">
      <c r="A19543">
        <v>431903.04196900001</v>
      </c>
      <c r="B19543">
        <v>4585500.4086600002</v>
      </c>
      <c r="C19543">
        <v>379</v>
      </c>
      <c r="D19543">
        <v>9</v>
      </c>
      <c r="E19543" s="8" t="s">
        <v>23</v>
      </c>
      <c r="F19543">
        <v>63</v>
      </c>
      <c r="G19543" s="8" t="s">
        <v>9</v>
      </c>
      <c r="H19543">
        <v>199</v>
      </c>
    </row>
    <row r="19544" spans="1:8" x14ac:dyDescent="0.2">
      <c r="A19544">
        <v>432085.28302199999</v>
      </c>
      <c r="B19544">
        <v>4585338.13002</v>
      </c>
      <c r="C19544">
        <v>382</v>
      </c>
      <c r="D19544">
        <v>9</v>
      </c>
      <c r="E19544" s="8" t="s">
        <v>23</v>
      </c>
      <c r="F19544">
        <v>63</v>
      </c>
      <c r="G19544" s="8" t="s">
        <v>9</v>
      </c>
      <c r="H19544">
        <v>200</v>
      </c>
    </row>
    <row r="19545" spans="1:8" x14ac:dyDescent="0.2">
      <c r="A19545">
        <v>431890.50404600002</v>
      </c>
      <c r="B19545">
        <v>4585513.0997700002</v>
      </c>
      <c r="C19545">
        <v>383</v>
      </c>
      <c r="D19545">
        <v>9</v>
      </c>
      <c r="E19545" s="8" t="s">
        <v>23</v>
      </c>
      <c r="F19545">
        <v>63</v>
      </c>
      <c r="G19545" s="8" t="s">
        <v>9</v>
      </c>
      <c r="H19545">
        <v>199</v>
      </c>
    </row>
    <row r="19546" spans="1:8" x14ac:dyDescent="0.2">
      <c r="A19546">
        <v>431969.127148</v>
      </c>
      <c r="B19546">
        <v>4585510.5481700003</v>
      </c>
      <c r="C19546">
        <v>384</v>
      </c>
      <c r="D19546">
        <v>9</v>
      </c>
      <c r="E19546" s="8" t="s">
        <v>23</v>
      </c>
      <c r="F19546">
        <v>63</v>
      </c>
      <c r="G19546" s="8" t="s">
        <v>9</v>
      </c>
      <c r="H19546">
        <v>199</v>
      </c>
    </row>
    <row r="19547" spans="1:8" x14ac:dyDescent="0.2">
      <c r="A19547">
        <v>431919.96610000002</v>
      </c>
      <c r="B19547">
        <v>4585514.2305500004</v>
      </c>
      <c r="C19547">
        <v>386</v>
      </c>
      <c r="D19547">
        <v>9</v>
      </c>
      <c r="E19547" s="8" t="s">
        <v>23</v>
      </c>
      <c r="F19547">
        <v>63</v>
      </c>
      <c r="G19547" s="8" t="s">
        <v>9</v>
      </c>
      <c r="H19547">
        <v>199</v>
      </c>
    </row>
    <row r="19548" spans="1:8" x14ac:dyDescent="0.2">
      <c r="A19548">
        <v>431919.96610000002</v>
      </c>
      <c r="B19548">
        <v>4585514.2305500004</v>
      </c>
      <c r="C19548">
        <v>388</v>
      </c>
      <c r="D19548">
        <v>9</v>
      </c>
      <c r="E19548" s="8" t="s">
        <v>23</v>
      </c>
      <c r="F19548">
        <v>63</v>
      </c>
      <c r="G19548" s="8" t="s">
        <v>9</v>
      </c>
      <c r="H19548">
        <v>199</v>
      </c>
    </row>
    <row r="19549" spans="1:8" x14ac:dyDescent="0.2">
      <c r="A19549">
        <v>431875.474139</v>
      </c>
      <c r="B19549">
        <v>4585528.4949099999</v>
      </c>
      <c r="C19549">
        <v>389</v>
      </c>
      <c r="D19549">
        <v>9</v>
      </c>
      <c r="E19549" s="8" t="s">
        <v>23</v>
      </c>
      <c r="F19549">
        <v>63</v>
      </c>
      <c r="G19549" s="8" t="s">
        <v>9</v>
      </c>
      <c r="H19549">
        <v>199</v>
      </c>
    </row>
    <row r="19550" spans="1:8" x14ac:dyDescent="0.2">
      <c r="A19550">
        <v>431919.96610000002</v>
      </c>
      <c r="B19550">
        <v>4585514.2305500004</v>
      </c>
      <c r="C19550">
        <v>390</v>
      </c>
      <c r="D19550">
        <v>9</v>
      </c>
      <c r="E19550" s="8" t="s">
        <v>23</v>
      </c>
      <c r="F19550">
        <v>63</v>
      </c>
      <c r="G19550" s="8" t="s">
        <v>9</v>
      </c>
      <c r="H19550">
        <v>199</v>
      </c>
    </row>
    <row r="19551" spans="1:8" x14ac:dyDescent="0.2">
      <c r="A19551">
        <v>431919.96610000002</v>
      </c>
      <c r="B19551">
        <v>4585514.2305500004</v>
      </c>
      <c r="C19551">
        <v>392</v>
      </c>
      <c r="D19551">
        <v>9</v>
      </c>
      <c r="E19551" s="8" t="s">
        <v>23</v>
      </c>
      <c r="F19551">
        <v>63</v>
      </c>
      <c r="G19551" s="8" t="s">
        <v>9</v>
      </c>
      <c r="H19551">
        <v>199</v>
      </c>
    </row>
    <row r="19552" spans="1:8" x14ac:dyDescent="0.2">
      <c r="A19552">
        <v>431865.02620399999</v>
      </c>
      <c r="B19552">
        <v>4585539.1190099996</v>
      </c>
      <c r="C19552">
        <v>393</v>
      </c>
      <c r="D19552">
        <v>9</v>
      </c>
      <c r="E19552" s="8" t="s">
        <v>23</v>
      </c>
      <c r="F19552">
        <v>63</v>
      </c>
      <c r="G19552" s="8" t="s">
        <v>9</v>
      </c>
      <c r="H19552">
        <v>199</v>
      </c>
    </row>
    <row r="19553" spans="1:8" x14ac:dyDescent="0.2">
      <c r="A19553">
        <v>431919.96610000002</v>
      </c>
      <c r="B19553">
        <v>4585514.2305500004</v>
      </c>
      <c r="C19553">
        <v>394</v>
      </c>
      <c r="D19553">
        <v>9</v>
      </c>
      <c r="E19553" s="8" t="s">
        <v>23</v>
      </c>
      <c r="F19553">
        <v>63</v>
      </c>
      <c r="G19553" s="8" t="s">
        <v>9</v>
      </c>
      <c r="H19553">
        <v>199</v>
      </c>
    </row>
    <row r="19554" spans="1:8" x14ac:dyDescent="0.2">
      <c r="A19554">
        <v>431817.031494</v>
      </c>
      <c r="B19554">
        <v>4585587.2164500002</v>
      </c>
      <c r="C19554">
        <v>397</v>
      </c>
      <c r="D19554">
        <v>9</v>
      </c>
      <c r="E19554" s="8" t="s">
        <v>23</v>
      </c>
      <c r="F19554">
        <v>63</v>
      </c>
      <c r="G19554" s="8" t="s">
        <v>9</v>
      </c>
      <c r="H19554">
        <v>199</v>
      </c>
    </row>
    <row r="19555" spans="1:8" x14ac:dyDescent="0.2">
      <c r="A19555">
        <v>431919.96610000002</v>
      </c>
      <c r="B19555">
        <v>4585514.2305500004</v>
      </c>
      <c r="C19555">
        <v>398</v>
      </c>
      <c r="D19555">
        <v>9</v>
      </c>
      <c r="E19555" s="8" t="s">
        <v>23</v>
      </c>
      <c r="F19555">
        <v>63</v>
      </c>
      <c r="G19555" s="8" t="s">
        <v>9</v>
      </c>
      <c r="H19555">
        <v>199</v>
      </c>
    </row>
    <row r="19556" spans="1:8" x14ac:dyDescent="0.2">
      <c r="A19556">
        <v>431817.031494</v>
      </c>
      <c r="B19556">
        <v>4585587.2164500002</v>
      </c>
      <c r="C19556">
        <v>399</v>
      </c>
      <c r="D19556">
        <v>9</v>
      </c>
      <c r="E19556" s="8" t="s">
        <v>23</v>
      </c>
      <c r="F19556">
        <v>63</v>
      </c>
      <c r="G19556" s="8" t="s">
        <v>9</v>
      </c>
      <c r="H19556">
        <v>199</v>
      </c>
    </row>
    <row r="19557" spans="1:8" x14ac:dyDescent="0.2">
      <c r="A19557">
        <v>431778.48173300002</v>
      </c>
      <c r="B19557">
        <v>4585626.7138</v>
      </c>
      <c r="C19557">
        <v>401</v>
      </c>
      <c r="D19557">
        <v>9</v>
      </c>
      <c r="E19557" s="8" t="s">
        <v>23</v>
      </c>
      <c r="F19557">
        <v>63</v>
      </c>
      <c r="G19557" s="8" t="s">
        <v>9</v>
      </c>
      <c r="H19557">
        <v>199</v>
      </c>
    </row>
    <row r="19558" spans="1:8" x14ac:dyDescent="0.2">
      <c r="A19558">
        <v>431919.96610000002</v>
      </c>
      <c r="B19558">
        <v>4585514.2305500004</v>
      </c>
      <c r="C19558">
        <v>402</v>
      </c>
      <c r="D19558">
        <v>9</v>
      </c>
      <c r="E19558" s="8" t="s">
        <v>23</v>
      </c>
      <c r="F19558">
        <v>63</v>
      </c>
      <c r="G19558" s="8" t="s">
        <v>9</v>
      </c>
      <c r="H19558">
        <v>199</v>
      </c>
    </row>
    <row r="19559" spans="1:8" x14ac:dyDescent="0.2">
      <c r="A19559">
        <v>431778.48173300002</v>
      </c>
      <c r="B19559">
        <v>4585626.7138</v>
      </c>
      <c r="C19559">
        <v>403</v>
      </c>
      <c r="D19559">
        <v>9</v>
      </c>
      <c r="E19559" s="8" t="s">
        <v>23</v>
      </c>
      <c r="F19559">
        <v>63</v>
      </c>
      <c r="G19559" s="8" t="s">
        <v>9</v>
      </c>
      <c r="H19559">
        <v>199</v>
      </c>
    </row>
    <row r="19560" spans="1:8" x14ac:dyDescent="0.2">
      <c r="A19560">
        <v>431778.48173300002</v>
      </c>
      <c r="B19560">
        <v>4585626.7138</v>
      </c>
      <c r="C19560">
        <v>405</v>
      </c>
      <c r="D19560">
        <v>9</v>
      </c>
      <c r="E19560" s="8" t="s">
        <v>23</v>
      </c>
      <c r="F19560">
        <v>63</v>
      </c>
      <c r="G19560" s="8" t="s">
        <v>9</v>
      </c>
      <c r="H19560">
        <v>199</v>
      </c>
    </row>
    <row r="19561" spans="1:8" x14ac:dyDescent="0.2">
      <c r="A19561">
        <v>431919.96610000002</v>
      </c>
      <c r="B19561">
        <v>4585514.2305500004</v>
      </c>
      <c r="C19561">
        <v>406</v>
      </c>
      <c r="D19561">
        <v>9</v>
      </c>
      <c r="E19561" s="8" t="s">
        <v>23</v>
      </c>
      <c r="F19561">
        <v>63</v>
      </c>
      <c r="G19561" s="8" t="s">
        <v>9</v>
      </c>
      <c r="H19561">
        <v>199</v>
      </c>
    </row>
    <row r="19562" spans="1:8" x14ac:dyDescent="0.2">
      <c r="A19562">
        <v>431778.48173300002</v>
      </c>
      <c r="B19562">
        <v>4585626.7138</v>
      </c>
      <c r="C19562">
        <v>407</v>
      </c>
      <c r="D19562">
        <v>9</v>
      </c>
      <c r="E19562" s="8" t="s">
        <v>23</v>
      </c>
      <c r="F19562">
        <v>63</v>
      </c>
      <c r="G19562" s="8" t="s">
        <v>9</v>
      </c>
      <c r="H19562">
        <v>199</v>
      </c>
    </row>
    <row r="19563" spans="1:8" x14ac:dyDescent="0.2">
      <c r="A19563">
        <v>431882.12733300001</v>
      </c>
      <c r="B19563">
        <v>4585552.7578999996</v>
      </c>
      <c r="C19563">
        <v>408</v>
      </c>
      <c r="D19563">
        <v>9</v>
      </c>
      <c r="E19563" s="8" t="s">
        <v>23</v>
      </c>
      <c r="F19563">
        <v>63</v>
      </c>
      <c r="G19563" s="8" t="s">
        <v>9</v>
      </c>
      <c r="H19563">
        <v>199</v>
      </c>
    </row>
    <row r="19564" spans="1:8" x14ac:dyDescent="0.2">
      <c r="A19564">
        <v>431778.48173300002</v>
      </c>
      <c r="B19564">
        <v>4585626.7138</v>
      </c>
      <c r="C19564">
        <v>409</v>
      </c>
      <c r="D19564">
        <v>9</v>
      </c>
      <c r="E19564" s="8" t="s">
        <v>23</v>
      </c>
      <c r="F19564">
        <v>63</v>
      </c>
      <c r="G19564" s="8" t="s">
        <v>9</v>
      </c>
      <c r="H19564">
        <v>199</v>
      </c>
    </row>
    <row r="19565" spans="1:8" x14ac:dyDescent="0.2">
      <c r="A19565">
        <v>431730.38800699997</v>
      </c>
      <c r="B19565">
        <v>4585672.6162400004</v>
      </c>
      <c r="C19565">
        <v>411</v>
      </c>
      <c r="D19565">
        <v>9</v>
      </c>
      <c r="E19565" s="8" t="s">
        <v>23</v>
      </c>
      <c r="F19565">
        <v>63</v>
      </c>
      <c r="G19565" s="8" t="s">
        <v>9</v>
      </c>
      <c r="H19565">
        <v>199</v>
      </c>
    </row>
    <row r="19566" spans="1:8" x14ac:dyDescent="0.2">
      <c r="A19566">
        <v>431840.11559100001</v>
      </c>
      <c r="B19566">
        <v>4585595.3612900004</v>
      </c>
      <c r="C19566">
        <v>412</v>
      </c>
      <c r="D19566">
        <v>9</v>
      </c>
      <c r="E19566" s="8" t="s">
        <v>23</v>
      </c>
      <c r="F19566">
        <v>63</v>
      </c>
      <c r="G19566" s="8" t="s">
        <v>9</v>
      </c>
      <c r="H19566">
        <v>199</v>
      </c>
    </row>
    <row r="19567" spans="1:8" x14ac:dyDescent="0.2">
      <c r="A19567">
        <v>431834.377622</v>
      </c>
      <c r="B19567">
        <v>4585600.5663400004</v>
      </c>
      <c r="C19567">
        <v>414</v>
      </c>
      <c r="D19567">
        <v>9</v>
      </c>
      <c r="E19567" s="8" t="s">
        <v>23</v>
      </c>
      <c r="F19567">
        <v>63</v>
      </c>
      <c r="G19567" s="8" t="s">
        <v>9</v>
      </c>
      <c r="H19567">
        <v>199</v>
      </c>
    </row>
    <row r="19568" spans="1:8" x14ac:dyDescent="0.2">
      <c r="A19568">
        <v>431725.62806100002</v>
      </c>
      <c r="B19568">
        <v>4585680.8282899996</v>
      </c>
      <c r="C19568">
        <v>415</v>
      </c>
      <c r="D19568">
        <v>9</v>
      </c>
      <c r="E19568" s="8" t="s">
        <v>23</v>
      </c>
      <c r="F19568">
        <v>63</v>
      </c>
      <c r="G19568" s="8" t="s">
        <v>9</v>
      </c>
      <c r="H19568">
        <v>199</v>
      </c>
    </row>
    <row r="19569" spans="1:8" x14ac:dyDescent="0.2">
      <c r="A19569">
        <v>431830.57164600003</v>
      </c>
      <c r="B19569">
        <v>4585604.4963699998</v>
      </c>
      <c r="C19569">
        <v>416</v>
      </c>
      <c r="D19569">
        <v>9</v>
      </c>
      <c r="E19569" s="8" t="s">
        <v>23</v>
      </c>
      <c r="F19569">
        <v>63</v>
      </c>
      <c r="G19569" s="8" t="s">
        <v>9</v>
      </c>
      <c r="H19569">
        <v>199</v>
      </c>
    </row>
    <row r="19570" spans="1:8" x14ac:dyDescent="0.2">
      <c r="A19570">
        <v>431712.89813300001</v>
      </c>
      <c r="B19570">
        <v>4585692.8464000002</v>
      </c>
      <c r="C19570">
        <v>417</v>
      </c>
      <c r="D19570">
        <v>9</v>
      </c>
      <c r="E19570" s="8" t="s">
        <v>23</v>
      </c>
      <c r="F19570">
        <v>63</v>
      </c>
      <c r="G19570" s="8" t="s">
        <v>9</v>
      </c>
      <c r="H19570">
        <v>199</v>
      </c>
    </row>
    <row r="19571" spans="1:8" x14ac:dyDescent="0.2">
      <c r="A19571">
        <v>431826.18767199997</v>
      </c>
      <c r="B19571">
        <v>4585608.9484099997</v>
      </c>
      <c r="C19571">
        <v>418</v>
      </c>
      <c r="D19571">
        <v>9</v>
      </c>
      <c r="E19571" s="8" t="s">
        <v>23</v>
      </c>
      <c r="F19571">
        <v>63</v>
      </c>
      <c r="G19571" s="8" t="s">
        <v>9</v>
      </c>
      <c r="H19571">
        <v>199</v>
      </c>
    </row>
    <row r="19572" spans="1:8" x14ac:dyDescent="0.2">
      <c r="A19572">
        <v>431821.651701</v>
      </c>
      <c r="B19572">
        <v>4585613.6034500003</v>
      </c>
      <c r="C19572">
        <v>420</v>
      </c>
      <c r="D19572">
        <v>9</v>
      </c>
      <c r="E19572" s="8" t="s">
        <v>23</v>
      </c>
      <c r="F19572">
        <v>63</v>
      </c>
      <c r="G19572" s="8" t="s">
        <v>9</v>
      </c>
      <c r="H19572">
        <v>199</v>
      </c>
    </row>
    <row r="19573" spans="1:8" x14ac:dyDescent="0.2">
      <c r="A19573">
        <v>431702.27619900001</v>
      </c>
      <c r="B19573">
        <v>4585703.7285000002</v>
      </c>
      <c r="C19573">
        <v>421</v>
      </c>
      <c r="D19573">
        <v>9</v>
      </c>
      <c r="E19573" s="8" t="s">
        <v>23</v>
      </c>
      <c r="F19573">
        <v>63</v>
      </c>
      <c r="G19573" s="8" t="s">
        <v>9</v>
      </c>
      <c r="H19573">
        <v>199</v>
      </c>
    </row>
    <row r="19574" spans="1:8" x14ac:dyDescent="0.2">
      <c r="A19574">
        <v>431817.41972800001</v>
      </c>
      <c r="B19574">
        <v>4585618.0814899998</v>
      </c>
      <c r="C19574">
        <v>422</v>
      </c>
      <c r="D19574">
        <v>9</v>
      </c>
      <c r="E19574" s="8" t="s">
        <v>23</v>
      </c>
      <c r="F19574">
        <v>63</v>
      </c>
      <c r="G19574" s="8" t="s">
        <v>9</v>
      </c>
      <c r="H19574">
        <v>199</v>
      </c>
    </row>
    <row r="19575" spans="1:8" x14ac:dyDescent="0.2">
      <c r="A19575">
        <v>431697.10623099998</v>
      </c>
      <c r="B19575">
        <v>4585709.0465500001</v>
      </c>
      <c r="C19575">
        <v>423</v>
      </c>
      <c r="D19575">
        <v>9</v>
      </c>
      <c r="E19575" s="8" t="s">
        <v>23</v>
      </c>
      <c r="F19575">
        <v>63</v>
      </c>
      <c r="G19575" s="8" t="s">
        <v>9</v>
      </c>
      <c r="H19575">
        <v>199</v>
      </c>
    </row>
    <row r="19576" spans="1:8" x14ac:dyDescent="0.2">
      <c r="A19576">
        <v>431812.78175700002</v>
      </c>
      <c r="B19576">
        <v>4585622.8255399996</v>
      </c>
      <c r="C19576">
        <v>424</v>
      </c>
      <c r="D19576">
        <v>9</v>
      </c>
      <c r="E19576" s="8" t="s">
        <v>23</v>
      </c>
      <c r="F19576">
        <v>63</v>
      </c>
      <c r="G19576" s="8" t="s">
        <v>9</v>
      </c>
      <c r="H19576">
        <v>199</v>
      </c>
    </row>
    <row r="19577" spans="1:8" x14ac:dyDescent="0.2">
      <c r="A19577">
        <v>431692.52826200001</v>
      </c>
      <c r="B19577">
        <v>4585714.07259</v>
      </c>
      <c r="C19577">
        <v>425</v>
      </c>
      <c r="D19577">
        <v>9</v>
      </c>
      <c r="E19577" s="8" t="s">
        <v>23</v>
      </c>
      <c r="F19577">
        <v>63</v>
      </c>
      <c r="G19577" s="8" t="s">
        <v>9</v>
      </c>
      <c r="H19577">
        <v>199</v>
      </c>
    </row>
    <row r="19578" spans="1:8" x14ac:dyDescent="0.2">
      <c r="A19578">
        <v>431744.42417700001</v>
      </c>
      <c r="B19578">
        <v>4585692.2941699997</v>
      </c>
      <c r="C19578">
        <v>426</v>
      </c>
      <c r="D19578">
        <v>9</v>
      </c>
      <c r="E19578" s="8" t="s">
        <v>23</v>
      </c>
      <c r="F19578">
        <v>63</v>
      </c>
      <c r="G19578" s="8" t="s">
        <v>9</v>
      </c>
      <c r="H19578">
        <v>199</v>
      </c>
    </row>
    <row r="19579" spans="1:8" x14ac:dyDescent="0.2">
      <c r="A19579">
        <v>431740.29620600003</v>
      </c>
      <c r="B19579">
        <v>4585696.9841999998</v>
      </c>
      <c r="C19579">
        <v>426</v>
      </c>
      <c r="D19579">
        <v>9</v>
      </c>
      <c r="E19579" s="8" t="s">
        <v>23</v>
      </c>
      <c r="F19579">
        <v>63</v>
      </c>
      <c r="G19579" s="8" t="s">
        <v>9</v>
      </c>
      <c r="H19579">
        <v>199</v>
      </c>
    </row>
    <row r="19580" spans="1:8" x14ac:dyDescent="0.2">
      <c r="A19580">
        <v>431686.11930399999</v>
      </c>
      <c r="B19580">
        <v>4585720.88265</v>
      </c>
      <c r="C19580">
        <v>427</v>
      </c>
      <c r="D19580">
        <v>9</v>
      </c>
      <c r="E19580" s="8" t="s">
        <v>23</v>
      </c>
      <c r="F19580">
        <v>63</v>
      </c>
      <c r="G19580" s="8" t="s">
        <v>9</v>
      </c>
      <c r="H19580">
        <v>199</v>
      </c>
    </row>
    <row r="19581" spans="1:8" x14ac:dyDescent="0.2">
      <c r="A19581">
        <v>431733.611248</v>
      </c>
      <c r="B19581">
        <v>4585703.8902700003</v>
      </c>
      <c r="C19581">
        <v>428</v>
      </c>
      <c r="D19581">
        <v>9</v>
      </c>
      <c r="E19581" s="8" t="s">
        <v>23</v>
      </c>
      <c r="F19581">
        <v>63</v>
      </c>
      <c r="G19581" s="8" t="s">
        <v>9</v>
      </c>
      <c r="H19581">
        <v>199</v>
      </c>
    </row>
    <row r="19582" spans="1:8" x14ac:dyDescent="0.2">
      <c r="A19582">
        <v>431682.03832499997</v>
      </c>
      <c r="B19582">
        <v>4585724.5886899997</v>
      </c>
      <c r="C19582">
        <v>429</v>
      </c>
      <c r="D19582">
        <v>9</v>
      </c>
      <c r="E19582" s="8" t="s">
        <v>23</v>
      </c>
      <c r="F19582">
        <v>63</v>
      </c>
      <c r="G19582" s="8" t="s">
        <v>9</v>
      </c>
      <c r="H19582">
        <v>199</v>
      </c>
    </row>
    <row r="19583" spans="1:8" x14ac:dyDescent="0.2">
      <c r="A19583">
        <v>431675.77636299998</v>
      </c>
      <c r="B19583">
        <v>4585730.8787500001</v>
      </c>
      <c r="C19583">
        <v>431</v>
      </c>
      <c r="D19583">
        <v>9</v>
      </c>
      <c r="E19583" s="8" t="s">
        <v>23</v>
      </c>
      <c r="F19583">
        <v>63</v>
      </c>
      <c r="G19583" s="8" t="s">
        <v>9</v>
      </c>
      <c r="H19583">
        <v>199</v>
      </c>
    </row>
    <row r="19584" spans="1:8" x14ac:dyDescent="0.2">
      <c r="A19584">
        <v>431669.44838900003</v>
      </c>
      <c r="B19584">
        <v>4585735.5658</v>
      </c>
      <c r="C19584">
        <v>433</v>
      </c>
      <c r="D19584">
        <v>9</v>
      </c>
      <c r="E19584" s="8" t="s">
        <v>23</v>
      </c>
      <c r="F19584">
        <v>63</v>
      </c>
      <c r="G19584" s="8" t="s">
        <v>9</v>
      </c>
      <c r="H19584">
        <v>199</v>
      </c>
    </row>
    <row r="19585" spans="1:8" x14ac:dyDescent="0.2">
      <c r="A19585">
        <v>431721.74832200003</v>
      </c>
      <c r="B19585">
        <v>4585716.0343699995</v>
      </c>
      <c r="C19585">
        <v>434</v>
      </c>
      <c r="D19585">
        <v>9</v>
      </c>
      <c r="E19585" s="8" t="s">
        <v>23</v>
      </c>
      <c r="F19585">
        <v>63</v>
      </c>
      <c r="G19585" s="8" t="s">
        <v>9</v>
      </c>
      <c r="H19585">
        <v>199</v>
      </c>
    </row>
    <row r="19586" spans="1:8" x14ac:dyDescent="0.2">
      <c r="A19586">
        <v>431643.71256000001</v>
      </c>
      <c r="B19586">
        <v>4585763.3890399998</v>
      </c>
      <c r="C19586">
        <v>435</v>
      </c>
      <c r="D19586">
        <v>9</v>
      </c>
      <c r="E19586" s="8" t="s">
        <v>23</v>
      </c>
      <c r="F19586">
        <v>62</v>
      </c>
      <c r="G19586" s="8" t="s">
        <v>230</v>
      </c>
      <c r="H19586">
        <v>198</v>
      </c>
    </row>
    <row r="19587" spans="1:8" x14ac:dyDescent="0.2">
      <c r="A19587">
        <v>431639.26658699999</v>
      </c>
      <c r="B19587">
        <v>4585767.8450800003</v>
      </c>
      <c r="C19587">
        <v>437</v>
      </c>
      <c r="D19587">
        <v>9</v>
      </c>
      <c r="E19587" s="8" t="s">
        <v>23</v>
      </c>
      <c r="F19587">
        <v>62</v>
      </c>
      <c r="G19587" s="8" t="s">
        <v>230</v>
      </c>
      <c r="H19587">
        <v>198</v>
      </c>
    </row>
    <row r="19588" spans="1:8" x14ac:dyDescent="0.2">
      <c r="A19588">
        <v>431634.05862299999</v>
      </c>
      <c r="B19588">
        <v>4585773.6451300001</v>
      </c>
      <c r="C19588">
        <v>437</v>
      </c>
      <c r="D19588">
        <v>9</v>
      </c>
      <c r="E19588" s="8" t="s">
        <v>23</v>
      </c>
      <c r="F19588">
        <v>62</v>
      </c>
      <c r="G19588" s="8" t="s">
        <v>230</v>
      </c>
      <c r="H19588">
        <v>198</v>
      </c>
    </row>
    <row r="19589" spans="1:8" x14ac:dyDescent="0.2">
      <c r="A19589">
        <v>431715.89435700001</v>
      </c>
      <c r="B19589">
        <v>4585721.8784299996</v>
      </c>
      <c r="C19589">
        <v>438</v>
      </c>
      <c r="D19589">
        <v>9</v>
      </c>
      <c r="E19589" s="8" t="s">
        <v>23</v>
      </c>
      <c r="F19589">
        <v>63</v>
      </c>
      <c r="G19589" s="8" t="s">
        <v>9</v>
      </c>
      <c r="H19589">
        <v>199</v>
      </c>
    </row>
    <row r="19590" spans="1:8" x14ac:dyDescent="0.2">
      <c r="A19590">
        <v>431629.22164800001</v>
      </c>
      <c r="B19590">
        <v>4585778.0261700004</v>
      </c>
      <c r="C19590">
        <v>439</v>
      </c>
      <c r="D19590">
        <v>9</v>
      </c>
      <c r="E19590" s="8" t="s">
        <v>23</v>
      </c>
      <c r="F19590">
        <v>62</v>
      </c>
      <c r="G19590" s="8" t="s">
        <v>230</v>
      </c>
      <c r="H19590">
        <v>198</v>
      </c>
    </row>
    <row r="19591" spans="1:8" x14ac:dyDescent="0.2">
      <c r="A19591">
        <v>431712.05238100002</v>
      </c>
      <c r="B19591">
        <v>4585725.8134599999</v>
      </c>
      <c r="C19591">
        <v>440</v>
      </c>
      <c r="D19591">
        <v>9</v>
      </c>
      <c r="E19591" s="8" t="s">
        <v>23</v>
      </c>
      <c r="F19591">
        <v>63</v>
      </c>
      <c r="G19591" s="8" t="s">
        <v>9</v>
      </c>
      <c r="H19591">
        <v>199</v>
      </c>
    </row>
    <row r="19592" spans="1:8" x14ac:dyDescent="0.2">
      <c r="A19592">
        <v>431621.896694</v>
      </c>
      <c r="B19592">
        <v>4585785.61424</v>
      </c>
      <c r="C19592">
        <v>441</v>
      </c>
      <c r="D19592">
        <v>9</v>
      </c>
      <c r="E19592" s="8" t="s">
        <v>23</v>
      </c>
      <c r="F19592">
        <v>62</v>
      </c>
      <c r="G19592" s="8" t="s">
        <v>230</v>
      </c>
      <c r="H19592">
        <v>198</v>
      </c>
    </row>
    <row r="19593" spans="1:8" x14ac:dyDescent="0.2">
      <c r="A19593">
        <v>431707.40840900003</v>
      </c>
      <c r="B19593">
        <v>4585730.42851</v>
      </c>
      <c r="C19593">
        <v>442</v>
      </c>
      <c r="D19593">
        <v>9</v>
      </c>
      <c r="E19593" s="8" t="s">
        <v>23</v>
      </c>
      <c r="F19593">
        <v>63</v>
      </c>
      <c r="G19593" s="8" t="s">
        <v>9</v>
      </c>
      <c r="H19593">
        <v>199</v>
      </c>
    </row>
    <row r="19594" spans="1:8" x14ac:dyDescent="0.2">
      <c r="A19594">
        <v>431702.91843700001</v>
      </c>
      <c r="B19594">
        <v>4585735.0975500001</v>
      </c>
      <c r="C19594">
        <v>444</v>
      </c>
      <c r="D19594">
        <v>9</v>
      </c>
      <c r="E19594" s="8" t="s">
        <v>23</v>
      </c>
      <c r="F19594">
        <v>63</v>
      </c>
      <c r="G19594" s="8" t="s">
        <v>9</v>
      </c>
      <c r="H19594">
        <v>199</v>
      </c>
    </row>
    <row r="19595" spans="1:8" x14ac:dyDescent="0.2">
      <c r="A19595">
        <v>431694.84248699999</v>
      </c>
      <c r="B19595">
        <v>4585743.3446199996</v>
      </c>
      <c r="C19595">
        <v>448</v>
      </c>
      <c r="D19595">
        <v>9</v>
      </c>
      <c r="E19595" s="8" t="s">
        <v>23</v>
      </c>
      <c r="F19595">
        <v>63</v>
      </c>
      <c r="G19595" s="8" t="s">
        <v>9</v>
      </c>
      <c r="H19595">
        <v>199</v>
      </c>
    </row>
    <row r="19596" spans="1:8" x14ac:dyDescent="0.2">
      <c r="A19596">
        <v>431690.506513</v>
      </c>
      <c r="B19596">
        <v>4585747.6606599996</v>
      </c>
      <c r="C19596">
        <v>450</v>
      </c>
      <c r="D19596">
        <v>9</v>
      </c>
      <c r="E19596" s="8" t="s">
        <v>23</v>
      </c>
      <c r="F19596">
        <v>63</v>
      </c>
      <c r="G19596" s="8" t="s">
        <v>9</v>
      </c>
      <c r="H19596">
        <v>199</v>
      </c>
    </row>
    <row r="19597" spans="1:8" x14ac:dyDescent="0.2">
      <c r="A19597">
        <v>431687.626567</v>
      </c>
      <c r="B19597">
        <v>4585755.3677000003</v>
      </c>
      <c r="C19597">
        <v>452</v>
      </c>
      <c r="D19597">
        <v>9</v>
      </c>
      <c r="E19597" s="8" t="s">
        <v>23</v>
      </c>
      <c r="F19597">
        <v>63</v>
      </c>
      <c r="G19597" s="8" t="s">
        <v>9</v>
      </c>
      <c r="H19597">
        <v>199</v>
      </c>
    </row>
    <row r="19598" spans="1:8" x14ac:dyDescent="0.2">
      <c r="A19598">
        <v>431660.20569999999</v>
      </c>
      <c r="B19598">
        <v>4585778.5769400001</v>
      </c>
      <c r="C19598">
        <v>454</v>
      </c>
      <c r="D19598">
        <v>9</v>
      </c>
      <c r="E19598" s="8" t="s">
        <v>23</v>
      </c>
      <c r="F19598">
        <v>62</v>
      </c>
      <c r="G19598" s="8" t="s">
        <v>230</v>
      </c>
      <c r="H19598">
        <v>198</v>
      </c>
    </row>
    <row r="19599" spans="1:8" x14ac:dyDescent="0.2">
      <c r="A19599">
        <v>431641.83981400001</v>
      </c>
      <c r="B19599">
        <v>4585797.3051100001</v>
      </c>
      <c r="C19599">
        <v>460</v>
      </c>
      <c r="D19599">
        <v>9</v>
      </c>
      <c r="E19599" s="8" t="s">
        <v>23</v>
      </c>
      <c r="F19599">
        <v>62</v>
      </c>
      <c r="G19599" s="8" t="s">
        <v>230</v>
      </c>
      <c r="H19599">
        <v>198</v>
      </c>
    </row>
    <row r="19600" spans="1:8" x14ac:dyDescent="0.2">
      <c r="A19600">
        <v>431635.299856</v>
      </c>
      <c r="B19600">
        <v>4585804.2031699996</v>
      </c>
      <c r="C19600">
        <v>462</v>
      </c>
      <c r="D19600">
        <v>9</v>
      </c>
      <c r="E19600" s="8" t="s">
        <v>23</v>
      </c>
      <c r="F19600">
        <v>62</v>
      </c>
      <c r="G19600" s="8" t="s">
        <v>230</v>
      </c>
      <c r="H19600">
        <v>198</v>
      </c>
    </row>
    <row r="19601" spans="1:8" x14ac:dyDescent="0.2">
      <c r="A19601">
        <v>429893.43741700001</v>
      </c>
      <c r="B19601">
        <v>4585177.1953699999</v>
      </c>
      <c r="C19601">
        <v>1</v>
      </c>
      <c r="D19601">
        <v>7</v>
      </c>
      <c r="E19601" s="8" t="s">
        <v>213</v>
      </c>
      <c r="F19601">
        <v>34</v>
      </c>
      <c r="G19601" s="8" t="s">
        <v>214</v>
      </c>
      <c r="H19601">
        <v>138</v>
      </c>
    </row>
    <row r="19602" spans="1:8" x14ac:dyDescent="0.2">
      <c r="A19602">
        <v>429893.04431000003</v>
      </c>
      <c r="B19602">
        <v>4585163.1053499999</v>
      </c>
      <c r="C19602">
        <v>2</v>
      </c>
      <c r="D19602">
        <v>7</v>
      </c>
      <c r="E19602" s="8" t="s">
        <v>213</v>
      </c>
      <c r="F19602">
        <v>34</v>
      </c>
      <c r="G19602" s="8" t="s">
        <v>214</v>
      </c>
      <c r="H19602">
        <v>138</v>
      </c>
    </row>
    <row r="19603" spans="1:8" x14ac:dyDescent="0.2">
      <c r="A19603">
        <v>429913.35338799999</v>
      </c>
      <c r="B19603">
        <v>4585169.2482000003</v>
      </c>
      <c r="C19603">
        <v>2</v>
      </c>
      <c r="D19603">
        <v>7</v>
      </c>
      <c r="E19603" s="8" t="s">
        <v>213</v>
      </c>
      <c r="F19603">
        <v>34</v>
      </c>
      <c r="G19603" s="8" t="s">
        <v>214</v>
      </c>
      <c r="H19603">
        <v>138</v>
      </c>
    </row>
    <row r="19604" spans="1:8" x14ac:dyDescent="0.2">
      <c r="A19604">
        <v>429905.07146499999</v>
      </c>
      <c r="B19604">
        <v>4585181.0172800003</v>
      </c>
      <c r="C19604">
        <v>3</v>
      </c>
      <c r="D19604">
        <v>7</v>
      </c>
      <c r="E19604" s="8" t="s">
        <v>213</v>
      </c>
      <c r="F19604">
        <v>34</v>
      </c>
      <c r="G19604" s="8" t="s">
        <v>214</v>
      </c>
      <c r="H19604">
        <v>138</v>
      </c>
    </row>
    <row r="19605" spans="1:8" x14ac:dyDescent="0.2">
      <c r="A19605">
        <v>429921.72341899999</v>
      </c>
      <c r="B19605">
        <v>4585171.59014</v>
      </c>
      <c r="C19605">
        <v>4</v>
      </c>
      <c r="D19605">
        <v>7</v>
      </c>
      <c r="E19605" s="8" t="s">
        <v>213</v>
      </c>
      <c r="F19605">
        <v>34</v>
      </c>
      <c r="G19605" s="8" t="s">
        <v>214</v>
      </c>
      <c r="H19605">
        <v>138</v>
      </c>
    </row>
    <row r="19606" spans="1:8" x14ac:dyDescent="0.2">
      <c r="A19606">
        <v>429913.18749400001</v>
      </c>
      <c r="B19606">
        <v>4585183.1992199998</v>
      </c>
      <c r="C19606">
        <v>5</v>
      </c>
      <c r="D19606">
        <v>7</v>
      </c>
      <c r="E19606" s="8" t="s">
        <v>213</v>
      </c>
      <c r="F19606">
        <v>34</v>
      </c>
      <c r="G19606" s="8" t="s">
        <v>214</v>
      </c>
      <c r="H19606">
        <v>138</v>
      </c>
    </row>
    <row r="19607" spans="1:8" x14ac:dyDescent="0.2">
      <c r="A19607">
        <v>429932.53545899998</v>
      </c>
      <c r="B19607">
        <v>4585174.6700600004</v>
      </c>
      <c r="C19607">
        <v>6</v>
      </c>
      <c r="D19607">
        <v>7</v>
      </c>
      <c r="E19607" s="8" t="s">
        <v>213</v>
      </c>
      <c r="F19607">
        <v>34</v>
      </c>
      <c r="G19607" s="8" t="s">
        <v>214</v>
      </c>
      <c r="H19607">
        <v>138</v>
      </c>
    </row>
    <row r="19608" spans="1:8" x14ac:dyDescent="0.2">
      <c r="A19608">
        <v>429947.44451399997</v>
      </c>
      <c r="B19608">
        <v>4585178.9669599999</v>
      </c>
      <c r="C19608">
        <v>6</v>
      </c>
      <c r="D19608">
        <v>7</v>
      </c>
      <c r="E19608" s="8" t="s">
        <v>213</v>
      </c>
      <c r="F19608">
        <v>34</v>
      </c>
      <c r="G19608" s="8" t="s">
        <v>214</v>
      </c>
      <c r="H19608">
        <v>138</v>
      </c>
    </row>
    <row r="19609" spans="1:8" x14ac:dyDescent="0.2">
      <c r="A19609">
        <v>429920.10352</v>
      </c>
      <c r="B19609">
        <v>4585185.2721800003</v>
      </c>
      <c r="C19609">
        <v>7</v>
      </c>
      <c r="D19609">
        <v>7</v>
      </c>
      <c r="E19609" s="8" t="s">
        <v>213</v>
      </c>
      <c r="F19609">
        <v>34</v>
      </c>
      <c r="G19609" s="8" t="s">
        <v>214</v>
      </c>
      <c r="H19609">
        <v>138</v>
      </c>
    </row>
    <row r="19610" spans="1:8" x14ac:dyDescent="0.2">
      <c r="A19610">
        <v>429953.001536</v>
      </c>
      <c r="B19610">
        <v>4585180.7069199998</v>
      </c>
      <c r="C19610">
        <v>8</v>
      </c>
      <c r="D19610">
        <v>7</v>
      </c>
      <c r="E19610" s="8" t="s">
        <v>213</v>
      </c>
      <c r="F19610">
        <v>34</v>
      </c>
      <c r="G19610" s="8" t="s">
        <v>214</v>
      </c>
      <c r="H19610">
        <v>138</v>
      </c>
    </row>
    <row r="19611" spans="1:8" x14ac:dyDescent="0.2">
      <c r="A19611">
        <v>429930.049558</v>
      </c>
      <c r="B19611">
        <v>4585188.1820999999</v>
      </c>
      <c r="C19611">
        <v>9</v>
      </c>
      <c r="D19611">
        <v>7</v>
      </c>
      <c r="E19611" s="8" t="s">
        <v>213</v>
      </c>
      <c r="F19611">
        <v>34</v>
      </c>
      <c r="G19611" s="8" t="s">
        <v>214</v>
      </c>
      <c r="H19611">
        <v>138</v>
      </c>
    </row>
    <row r="19612" spans="1:8" x14ac:dyDescent="0.2">
      <c r="A19612">
        <v>429959.11755899998</v>
      </c>
      <c r="B19612">
        <v>4585182.3888699999</v>
      </c>
      <c r="C19612">
        <v>10</v>
      </c>
      <c r="D19612">
        <v>7</v>
      </c>
      <c r="E19612" s="8" t="s">
        <v>213</v>
      </c>
      <c r="F19612">
        <v>34</v>
      </c>
      <c r="G19612" s="8" t="s">
        <v>214</v>
      </c>
      <c r="H19612">
        <v>138</v>
      </c>
    </row>
    <row r="19613" spans="1:8" x14ac:dyDescent="0.2">
      <c r="A19613">
        <v>429939.11859099998</v>
      </c>
      <c r="B19613">
        <v>4585190.6610399997</v>
      </c>
      <c r="C19613">
        <v>11</v>
      </c>
      <c r="D19613">
        <v>7</v>
      </c>
      <c r="E19613" s="8" t="s">
        <v>213</v>
      </c>
      <c r="F19613">
        <v>34</v>
      </c>
      <c r="G19613" s="8" t="s">
        <v>214</v>
      </c>
      <c r="H19613">
        <v>138</v>
      </c>
    </row>
    <row r="19614" spans="1:8" x14ac:dyDescent="0.2">
      <c r="A19614">
        <v>429965.20258099999</v>
      </c>
      <c r="B19614">
        <v>4585184.0948299998</v>
      </c>
      <c r="C19614">
        <v>12</v>
      </c>
      <c r="D19614">
        <v>7</v>
      </c>
      <c r="E19614" s="8" t="s">
        <v>213</v>
      </c>
      <c r="F19614">
        <v>34</v>
      </c>
      <c r="G19614" s="8" t="s">
        <v>214</v>
      </c>
      <c r="H19614">
        <v>138</v>
      </c>
    </row>
    <row r="19615" spans="1:8" x14ac:dyDescent="0.2">
      <c r="A19615">
        <v>429944.80161199998</v>
      </c>
      <c r="B19615">
        <v>4585192.273</v>
      </c>
      <c r="C19615">
        <v>13</v>
      </c>
      <c r="D19615">
        <v>7</v>
      </c>
      <c r="E19615" s="8" t="s">
        <v>213</v>
      </c>
      <c r="F19615">
        <v>34</v>
      </c>
      <c r="G19615" s="8" t="s">
        <v>214</v>
      </c>
      <c r="H19615">
        <v>138</v>
      </c>
    </row>
    <row r="19616" spans="1:8" x14ac:dyDescent="0.2">
      <c r="A19616">
        <v>429970.92760200001</v>
      </c>
      <c r="B19616">
        <v>4585185.7027899995</v>
      </c>
      <c r="C19616">
        <v>14</v>
      </c>
      <c r="D19616">
        <v>7</v>
      </c>
      <c r="E19616" s="8" t="s">
        <v>213</v>
      </c>
      <c r="F19616">
        <v>34</v>
      </c>
      <c r="G19616" s="8" t="s">
        <v>214</v>
      </c>
      <c r="H19616">
        <v>138</v>
      </c>
    </row>
    <row r="19617" spans="1:8" x14ac:dyDescent="0.2">
      <c r="A19617">
        <v>429953.55364499998</v>
      </c>
      <c r="B19617">
        <v>4585194.8469399996</v>
      </c>
      <c r="C19617">
        <v>15</v>
      </c>
      <c r="D19617">
        <v>7</v>
      </c>
      <c r="E19617" s="8" t="s">
        <v>213</v>
      </c>
      <c r="F19617">
        <v>34</v>
      </c>
      <c r="G19617" s="8" t="s">
        <v>214</v>
      </c>
      <c r="H19617">
        <v>138</v>
      </c>
    </row>
    <row r="19618" spans="1:8" x14ac:dyDescent="0.2">
      <c r="A19618">
        <v>429977.99362800003</v>
      </c>
      <c r="B19618">
        <v>4585187.67674</v>
      </c>
      <c r="C19618">
        <v>16</v>
      </c>
      <c r="D19618">
        <v>7</v>
      </c>
      <c r="E19618" s="8" t="s">
        <v>213</v>
      </c>
      <c r="F19618">
        <v>34</v>
      </c>
      <c r="G19618" s="8" t="s">
        <v>214</v>
      </c>
      <c r="H19618">
        <v>138</v>
      </c>
    </row>
    <row r="19619" spans="1:8" x14ac:dyDescent="0.2">
      <c r="A19619">
        <v>429961.855675</v>
      </c>
      <c r="B19619">
        <v>4585197.1348799998</v>
      </c>
      <c r="C19619">
        <v>17</v>
      </c>
      <c r="D19619">
        <v>7</v>
      </c>
      <c r="E19619" s="8" t="s">
        <v>213</v>
      </c>
      <c r="F19619">
        <v>34</v>
      </c>
      <c r="G19619" s="8" t="s">
        <v>214</v>
      </c>
      <c r="H19619">
        <v>138</v>
      </c>
    </row>
    <row r="19620" spans="1:8" x14ac:dyDescent="0.2">
      <c r="A19620">
        <v>429984.48265399999</v>
      </c>
      <c r="B19620">
        <v>4585189.7966900002</v>
      </c>
      <c r="C19620">
        <v>18</v>
      </c>
      <c r="D19620">
        <v>7</v>
      </c>
      <c r="E19620" s="8" t="s">
        <v>213</v>
      </c>
      <c r="F19620">
        <v>34</v>
      </c>
      <c r="G19620" s="8" t="s">
        <v>214</v>
      </c>
      <c r="H19620">
        <v>138</v>
      </c>
    </row>
    <row r="19621" spans="1:8" x14ac:dyDescent="0.2">
      <c r="A19621">
        <v>429973.32371899998</v>
      </c>
      <c r="B19621">
        <v>4585200.5927900001</v>
      </c>
      <c r="C19621">
        <v>19</v>
      </c>
      <c r="D19621">
        <v>7</v>
      </c>
      <c r="E19621" s="8" t="s">
        <v>213</v>
      </c>
      <c r="F19621">
        <v>34</v>
      </c>
      <c r="G19621" s="8" t="s">
        <v>214</v>
      </c>
      <c r="H19621">
        <v>138</v>
      </c>
    </row>
    <row r="19622" spans="1:8" x14ac:dyDescent="0.2">
      <c r="A19622">
        <v>429991.76868099999</v>
      </c>
      <c r="B19622">
        <v>4585191.8466400001</v>
      </c>
      <c r="C19622">
        <v>20</v>
      </c>
      <c r="D19622">
        <v>7</v>
      </c>
      <c r="E19622" s="8" t="s">
        <v>213</v>
      </c>
      <c r="F19622">
        <v>34</v>
      </c>
      <c r="G19622" s="8" t="s">
        <v>214</v>
      </c>
      <c r="H19622">
        <v>138</v>
      </c>
    </row>
    <row r="19623" spans="1:8" x14ac:dyDescent="0.2">
      <c r="A19623">
        <v>429973.32371899998</v>
      </c>
      <c r="B19623">
        <v>4585200.5927900001</v>
      </c>
      <c r="C19623">
        <v>21</v>
      </c>
      <c r="D19623">
        <v>7</v>
      </c>
      <c r="E19623" s="8" t="s">
        <v>213</v>
      </c>
      <c r="F19623">
        <v>34</v>
      </c>
      <c r="G19623" s="8" t="s">
        <v>214</v>
      </c>
      <c r="H19623">
        <v>138</v>
      </c>
    </row>
    <row r="19624" spans="1:8" x14ac:dyDescent="0.2">
      <c r="A19624">
        <v>429997.189701</v>
      </c>
      <c r="B19624">
        <v>4585193.3216000004</v>
      </c>
      <c r="C19624">
        <v>22</v>
      </c>
      <c r="D19624">
        <v>7</v>
      </c>
      <c r="E19624" s="8" t="s">
        <v>213</v>
      </c>
      <c r="F19624">
        <v>34</v>
      </c>
      <c r="G19624" s="8" t="s">
        <v>214</v>
      </c>
      <c r="H19624">
        <v>138</v>
      </c>
    </row>
    <row r="19625" spans="1:8" x14ac:dyDescent="0.2">
      <c r="A19625">
        <v>429982.83175399998</v>
      </c>
      <c r="B19625">
        <v>4585203.2947199997</v>
      </c>
      <c r="C19625">
        <v>23</v>
      </c>
      <c r="D19625">
        <v>7</v>
      </c>
      <c r="E19625" s="8" t="s">
        <v>213</v>
      </c>
      <c r="F19625">
        <v>34</v>
      </c>
      <c r="G19625" s="8" t="s">
        <v>214</v>
      </c>
      <c r="H19625">
        <v>138</v>
      </c>
    </row>
    <row r="19626" spans="1:8" x14ac:dyDescent="0.2">
      <c r="A19626">
        <v>430007.53973900003</v>
      </c>
      <c r="B19626">
        <v>4585196.2265299996</v>
      </c>
      <c r="C19626">
        <v>24</v>
      </c>
      <c r="D19626">
        <v>7</v>
      </c>
      <c r="E19626" s="8" t="s">
        <v>213</v>
      </c>
      <c r="F19626">
        <v>34</v>
      </c>
      <c r="G19626" s="8" t="s">
        <v>214</v>
      </c>
      <c r="H19626">
        <v>138</v>
      </c>
    </row>
    <row r="19627" spans="1:8" x14ac:dyDescent="0.2">
      <c r="A19627">
        <v>429988.617776</v>
      </c>
      <c r="B19627">
        <v>4585204.9366800003</v>
      </c>
      <c r="C19627">
        <v>25</v>
      </c>
      <c r="D19627">
        <v>7</v>
      </c>
      <c r="E19627" s="8" t="s">
        <v>213</v>
      </c>
      <c r="F19627">
        <v>34</v>
      </c>
      <c r="G19627" s="8" t="s">
        <v>214</v>
      </c>
      <c r="H19627">
        <v>138</v>
      </c>
    </row>
    <row r="19628" spans="1:8" x14ac:dyDescent="0.2">
      <c r="A19628">
        <v>429995.51380199997</v>
      </c>
      <c r="B19628">
        <v>4585206.9206299996</v>
      </c>
      <c r="C19628">
        <v>27</v>
      </c>
      <c r="D19628">
        <v>7</v>
      </c>
      <c r="E19628" s="8" t="s">
        <v>213</v>
      </c>
      <c r="F19628">
        <v>34</v>
      </c>
      <c r="G19628" s="8" t="s">
        <v>214</v>
      </c>
      <c r="H19628">
        <v>138</v>
      </c>
    </row>
    <row r="19629" spans="1:8" x14ac:dyDescent="0.2">
      <c r="A19629">
        <v>430017.66577700002</v>
      </c>
      <c r="B19629">
        <v>4585199.1544500003</v>
      </c>
      <c r="C19629">
        <v>28</v>
      </c>
      <c r="D19629">
        <v>7</v>
      </c>
      <c r="E19629" s="8" t="s">
        <v>213</v>
      </c>
      <c r="F19629">
        <v>34</v>
      </c>
      <c r="G19629" s="8" t="s">
        <v>214</v>
      </c>
      <c r="H19629">
        <v>138</v>
      </c>
    </row>
    <row r="19630" spans="1:8" x14ac:dyDescent="0.2">
      <c r="A19630">
        <v>430000.011818</v>
      </c>
      <c r="B19630">
        <v>4585208.2076000003</v>
      </c>
      <c r="C19630">
        <v>29</v>
      </c>
      <c r="D19630">
        <v>7</v>
      </c>
      <c r="E19630" s="8" t="s">
        <v>213</v>
      </c>
      <c r="F19630">
        <v>34</v>
      </c>
      <c r="G19630" s="8" t="s">
        <v>214</v>
      </c>
      <c r="H19630">
        <v>138</v>
      </c>
    </row>
    <row r="19631" spans="1:8" x14ac:dyDescent="0.2">
      <c r="A19631">
        <v>430022.12079299998</v>
      </c>
      <c r="B19631">
        <v>4585200.4244200001</v>
      </c>
      <c r="C19631">
        <v>30</v>
      </c>
      <c r="D19631">
        <v>7</v>
      </c>
      <c r="E19631" s="8" t="s">
        <v>213</v>
      </c>
      <c r="F19631">
        <v>34</v>
      </c>
      <c r="G19631" s="8" t="s">
        <v>214</v>
      </c>
      <c r="H19631">
        <v>138</v>
      </c>
    </row>
    <row r="19632" spans="1:8" x14ac:dyDescent="0.2">
      <c r="A19632">
        <v>430007.19784500002</v>
      </c>
      <c r="B19632">
        <v>4585210.1775500001</v>
      </c>
      <c r="C19632">
        <v>31</v>
      </c>
      <c r="D19632">
        <v>7</v>
      </c>
      <c r="E19632" s="8" t="s">
        <v>213</v>
      </c>
      <c r="F19632">
        <v>34</v>
      </c>
      <c r="G19632" s="8" t="s">
        <v>214</v>
      </c>
      <c r="H19632">
        <v>138</v>
      </c>
    </row>
    <row r="19633" spans="1:8" x14ac:dyDescent="0.2">
      <c r="A19633">
        <v>430030.30382299999</v>
      </c>
      <c r="B19633">
        <v>4585202.68836</v>
      </c>
      <c r="C19633">
        <v>32</v>
      </c>
      <c r="D19633">
        <v>7</v>
      </c>
      <c r="E19633" s="8" t="s">
        <v>213</v>
      </c>
      <c r="F19633">
        <v>34</v>
      </c>
      <c r="G19633" s="8" t="s">
        <v>214</v>
      </c>
      <c r="H19633">
        <v>138</v>
      </c>
    </row>
    <row r="19634" spans="1:8" x14ac:dyDescent="0.2">
      <c r="A19634">
        <v>430026.223917</v>
      </c>
      <c r="B19634">
        <v>4585215.84241</v>
      </c>
      <c r="C19634">
        <v>33</v>
      </c>
      <c r="D19634">
        <v>7</v>
      </c>
      <c r="E19634" s="8" t="s">
        <v>213</v>
      </c>
      <c r="F19634">
        <v>34</v>
      </c>
      <c r="G19634" s="8" t="s">
        <v>214</v>
      </c>
      <c r="H19634">
        <v>138</v>
      </c>
    </row>
    <row r="19635" spans="1:8" x14ac:dyDescent="0.2">
      <c r="A19635">
        <v>430040.335861</v>
      </c>
      <c r="B19635">
        <v>4585205.6382900001</v>
      </c>
      <c r="C19635">
        <v>34</v>
      </c>
      <c r="D19635">
        <v>7</v>
      </c>
      <c r="E19635" s="8" t="s">
        <v>213</v>
      </c>
      <c r="F19635">
        <v>34</v>
      </c>
      <c r="G19635" s="8" t="s">
        <v>214</v>
      </c>
      <c r="H19635">
        <v>138</v>
      </c>
    </row>
    <row r="19636" spans="1:8" x14ac:dyDescent="0.2">
      <c r="A19636">
        <v>430033.85394499998</v>
      </c>
      <c r="B19636">
        <v>4585218.0003599999</v>
      </c>
      <c r="C19636">
        <v>37</v>
      </c>
      <c r="D19636">
        <v>7</v>
      </c>
      <c r="E19636" s="8" t="s">
        <v>213</v>
      </c>
      <c r="F19636">
        <v>34</v>
      </c>
      <c r="G19636" s="8" t="s">
        <v>214</v>
      </c>
      <c r="H19636">
        <v>138</v>
      </c>
    </row>
    <row r="19637" spans="1:8" x14ac:dyDescent="0.2">
      <c r="A19637">
        <v>430041.18497300002</v>
      </c>
      <c r="B19637">
        <v>4585220.09131</v>
      </c>
      <c r="C19637">
        <v>39</v>
      </c>
      <c r="D19637">
        <v>7</v>
      </c>
      <c r="E19637" s="8" t="s">
        <v>213</v>
      </c>
      <c r="F19637">
        <v>34</v>
      </c>
      <c r="G19637" s="8" t="s">
        <v>214</v>
      </c>
      <c r="H19637">
        <v>138</v>
      </c>
    </row>
    <row r="19638" spans="1:8" x14ac:dyDescent="0.2">
      <c r="A19638">
        <v>430051.27101000003</v>
      </c>
      <c r="B19638">
        <v>4585222.9282299997</v>
      </c>
      <c r="C19638">
        <v>41</v>
      </c>
      <c r="D19638">
        <v>7</v>
      </c>
      <c r="E19638" s="8" t="s">
        <v>213</v>
      </c>
      <c r="F19638">
        <v>34</v>
      </c>
      <c r="G19638" s="8" t="s">
        <v>214</v>
      </c>
      <c r="H19638">
        <v>138</v>
      </c>
    </row>
    <row r="19639" spans="1:8" x14ac:dyDescent="0.2">
      <c r="A19639">
        <v>430056.53802899999</v>
      </c>
      <c r="B19639">
        <v>4585224.3751999997</v>
      </c>
      <c r="C19639">
        <v>43</v>
      </c>
      <c r="D19639">
        <v>7</v>
      </c>
      <c r="E19639" s="8" t="s">
        <v>213</v>
      </c>
      <c r="F19639">
        <v>34</v>
      </c>
      <c r="G19639" s="8" t="s">
        <v>214</v>
      </c>
      <c r="H19639">
        <v>138</v>
      </c>
    </row>
    <row r="19640" spans="1:8" x14ac:dyDescent="0.2">
      <c r="A19640">
        <v>430056.53802899999</v>
      </c>
      <c r="B19640">
        <v>4585224.3751999997</v>
      </c>
      <c r="C19640">
        <v>45</v>
      </c>
      <c r="D19640">
        <v>7</v>
      </c>
      <c r="E19640" s="8" t="s">
        <v>213</v>
      </c>
      <c r="F19640">
        <v>34</v>
      </c>
      <c r="G19640" s="8" t="s">
        <v>214</v>
      </c>
      <c r="H19640">
        <v>138</v>
      </c>
    </row>
    <row r="19641" spans="1:8" x14ac:dyDescent="0.2">
      <c r="A19641">
        <v>430490.73793800001</v>
      </c>
      <c r="B19641">
        <v>4587237.7481199997</v>
      </c>
      <c r="C19641">
        <v>1</v>
      </c>
      <c r="D19641">
        <v>8</v>
      </c>
      <c r="E19641" s="8" t="s">
        <v>188</v>
      </c>
      <c r="F19641">
        <v>47</v>
      </c>
      <c r="G19641" s="8" t="s">
        <v>59</v>
      </c>
      <c r="H19641">
        <v>166</v>
      </c>
    </row>
    <row r="19642" spans="1:8" x14ac:dyDescent="0.2">
      <c r="A19642">
        <v>430483.54206299997</v>
      </c>
      <c r="B19642">
        <v>4587255.7221999997</v>
      </c>
      <c r="C19642">
        <v>2</v>
      </c>
      <c r="D19642">
        <v>8</v>
      </c>
      <c r="E19642" s="8" t="s">
        <v>188</v>
      </c>
      <c r="F19642">
        <v>47</v>
      </c>
      <c r="G19642" s="8" t="s">
        <v>59</v>
      </c>
      <c r="H19642">
        <v>166</v>
      </c>
    </row>
    <row r="19643" spans="1:8" x14ac:dyDescent="0.2">
      <c r="A19643">
        <v>430481.564014</v>
      </c>
      <c r="B19643">
        <v>4587249.6422100002</v>
      </c>
      <c r="C19643">
        <v>2</v>
      </c>
      <c r="D19643">
        <v>8</v>
      </c>
      <c r="E19643" s="8" t="s">
        <v>188</v>
      </c>
      <c r="F19643">
        <v>47</v>
      </c>
      <c r="G19643" s="8" t="s">
        <v>59</v>
      </c>
      <c r="H19643">
        <v>166</v>
      </c>
    </row>
    <row r="19644" spans="1:8" x14ac:dyDescent="0.2">
      <c r="A19644">
        <v>430479.76196899998</v>
      </c>
      <c r="B19644">
        <v>4587244.1142100003</v>
      </c>
      <c r="C19644">
        <v>4</v>
      </c>
      <c r="D19644">
        <v>8</v>
      </c>
      <c r="E19644" s="8" t="s">
        <v>188</v>
      </c>
      <c r="F19644">
        <v>47</v>
      </c>
      <c r="G19644" s="8" t="s">
        <v>59</v>
      </c>
      <c r="H19644">
        <v>166</v>
      </c>
    </row>
    <row r="19645" spans="1:8" x14ac:dyDescent="0.2">
      <c r="A19645">
        <v>430478.09192799998</v>
      </c>
      <c r="B19645">
        <v>4587238.9762199996</v>
      </c>
      <c r="C19645">
        <v>6</v>
      </c>
      <c r="D19645">
        <v>8</v>
      </c>
      <c r="E19645" s="8" t="s">
        <v>188</v>
      </c>
      <c r="F19645">
        <v>47</v>
      </c>
      <c r="G19645" s="8" t="s">
        <v>59</v>
      </c>
      <c r="H19645">
        <v>166</v>
      </c>
    </row>
    <row r="19646" spans="1:8" x14ac:dyDescent="0.2">
      <c r="A19646">
        <v>430303.09234999999</v>
      </c>
      <c r="B19646">
        <v>4580482.0071099997</v>
      </c>
      <c r="C19646">
        <v>1</v>
      </c>
      <c r="D19646">
        <v>3</v>
      </c>
      <c r="E19646" s="8" t="s">
        <v>215</v>
      </c>
      <c r="F19646">
        <v>11</v>
      </c>
      <c r="G19646" s="8" t="s">
        <v>216</v>
      </c>
      <c r="H19646">
        <v>57</v>
      </c>
    </row>
    <row r="19647" spans="1:8" x14ac:dyDescent="0.2">
      <c r="A19647">
        <v>430315.074425</v>
      </c>
      <c r="B19647">
        <v>4580489.4230300002</v>
      </c>
      <c r="C19647">
        <v>2</v>
      </c>
      <c r="D19647">
        <v>3</v>
      </c>
      <c r="E19647" s="8" t="s">
        <v>215</v>
      </c>
      <c r="F19647">
        <v>11</v>
      </c>
      <c r="G19647" s="8" t="s">
        <v>216</v>
      </c>
      <c r="H19647">
        <v>57</v>
      </c>
    </row>
    <row r="19648" spans="1:8" x14ac:dyDescent="0.2">
      <c r="A19648">
        <v>430271.67042099999</v>
      </c>
      <c r="B19648">
        <v>4580497.7113699997</v>
      </c>
      <c r="C19648">
        <v>3</v>
      </c>
      <c r="D19648">
        <v>3</v>
      </c>
      <c r="E19648" s="8" t="s">
        <v>215</v>
      </c>
      <c r="F19648">
        <v>11</v>
      </c>
      <c r="G19648" s="8" t="s">
        <v>216</v>
      </c>
      <c r="H19648">
        <v>57</v>
      </c>
    </row>
    <row r="19649" spans="1:8" x14ac:dyDescent="0.2">
      <c r="A19649">
        <v>430304.433448</v>
      </c>
      <c r="B19649">
        <v>4580494.62512</v>
      </c>
      <c r="C19649">
        <v>4</v>
      </c>
      <c r="D19649">
        <v>3</v>
      </c>
      <c r="E19649" s="8" t="s">
        <v>215</v>
      </c>
      <c r="F19649">
        <v>11</v>
      </c>
      <c r="G19649" s="8" t="s">
        <v>216</v>
      </c>
      <c r="H19649">
        <v>57</v>
      </c>
    </row>
    <row r="19650" spans="1:8" x14ac:dyDescent="0.2">
      <c r="A19650">
        <v>430277.71750799997</v>
      </c>
      <c r="B19650">
        <v>4580507.9743400002</v>
      </c>
      <c r="C19650">
        <v>6</v>
      </c>
      <c r="D19650">
        <v>3</v>
      </c>
      <c r="E19650" s="8" t="s">
        <v>215</v>
      </c>
      <c r="F19650">
        <v>11</v>
      </c>
      <c r="G19650" s="8" t="s">
        <v>216</v>
      </c>
      <c r="H19650">
        <v>57</v>
      </c>
    </row>
    <row r="19651" spans="1:8" x14ac:dyDescent="0.2">
      <c r="A19651">
        <v>430250.42946999997</v>
      </c>
      <c r="B19651">
        <v>4580508.6105500003</v>
      </c>
      <c r="C19651">
        <v>7</v>
      </c>
      <c r="D19651">
        <v>3</v>
      </c>
      <c r="E19651" s="8" t="s">
        <v>215</v>
      </c>
      <c r="F19651">
        <v>11</v>
      </c>
      <c r="G19651" s="8" t="s">
        <v>216</v>
      </c>
      <c r="H19651">
        <v>57</v>
      </c>
    </row>
    <row r="19652" spans="1:8" x14ac:dyDescent="0.2">
      <c r="A19652">
        <v>430253.96856299997</v>
      </c>
      <c r="B19652">
        <v>4580520.0295399996</v>
      </c>
      <c r="C19652">
        <v>8</v>
      </c>
      <c r="D19652">
        <v>3</v>
      </c>
      <c r="E19652" s="8" t="s">
        <v>215</v>
      </c>
      <c r="F19652">
        <v>11</v>
      </c>
      <c r="G19652" s="8" t="s">
        <v>216</v>
      </c>
      <c r="H19652">
        <v>57</v>
      </c>
    </row>
    <row r="19653" spans="1:8" x14ac:dyDescent="0.2">
      <c r="A19653">
        <v>430253.96856299997</v>
      </c>
      <c r="B19653">
        <v>4580520.0295399996</v>
      </c>
      <c r="C19653">
        <v>10</v>
      </c>
      <c r="D19653">
        <v>3</v>
      </c>
      <c r="E19653" s="8" t="s">
        <v>215</v>
      </c>
      <c r="F19653">
        <v>11</v>
      </c>
      <c r="G19653" s="8" t="s">
        <v>216</v>
      </c>
      <c r="H19653">
        <v>57</v>
      </c>
    </row>
    <row r="19654" spans="1:8" x14ac:dyDescent="0.2">
      <c r="A19654">
        <v>430218.88854700001</v>
      </c>
      <c r="B19654">
        <v>4580525.1778100003</v>
      </c>
      <c r="C19654">
        <v>11</v>
      </c>
      <c r="D19654">
        <v>3</v>
      </c>
      <c r="E19654" s="8" t="s">
        <v>215</v>
      </c>
      <c r="F19654">
        <v>11</v>
      </c>
      <c r="G19654" s="8" t="s">
        <v>216</v>
      </c>
      <c r="H19654">
        <v>57</v>
      </c>
    </row>
    <row r="19655" spans="1:8" x14ac:dyDescent="0.2">
      <c r="A19655">
        <v>430229.49462100002</v>
      </c>
      <c r="B19655">
        <v>4580532.76174</v>
      </c>
      <c r="C19655">
        <v>12</v>
      </c>
      <c r="D19655">
        <v>3</v>
      </c>
      <c r="E19655" s="8" t="s">
        <v>215</v>
      </c>
      <c r="F19655">
        <v>11</v>
      </c>
      <c r="G19655" s="8" t="s">
        <v>216</v>
      </c>
      <c r="H19655">
        <v>57</v>
      </c>
    </row>
    <row r="19656" spans="1:8" x14ac:dyDescent="0.2">
      <c r="A19656">
        <v>430220.54464099999</v>
      </c>
      <c r="B19656">
        <v>4580537.1678200001</v>
      </c>
      <c r="C19656">
        <v>12</v>
      </c>
      <c r="D19656">
        <v>3</v>
      </c>
      <c r="E19656" s="8" t="s">
        <v>215</v>
      </c>
      <c r="F19656">
        <v>11</v>
      </c>
      <c r="G19656" s="8" t="s">
        <v>216</v>
      </c>
      <c r="H19656">
        <v>57</v>
      </c>
    </row>
    <row r="19657" spans="1:8" x14ac:dyDescent="0.2">
      <c r="A19657">
        <v>430218.88854700001</v>
      </c>
      <c r="B19657">
        <v>4580525.1778100003</v>
      </c>
      <c r="C19657">
        <v>13</v>
      </c>
      <c r="D19657">
        <v>3</v>
      </c>
      <c r="E19657" s="8" t="s">
        <v>215</v>
      </c>
      <c r="F19657">
        <v>11</v>
      </c>
      <c r="G19657" s="8" t="s">
        <v>216</v>
      </c>
      <c r="H19657">
        <v>57</v>
      </c>
    </row>
    <row r="19658" spans="1:8" x14ac:dyDescent="0.2">
      <c r="A19658">
        <v>430217.21065099997</v>
      </c>
      <c r="B19658">
        <v>4580539.1328400001</v>
      </c>
      <c r="C19658">
        <v>14</v>
      </c>
      <c r="D19658">
        <v>3</v>
      </c>
      <c r="E19658" s="8" t="s">
        <v>215</v>
      </c>
      <c r="F19658">
        <v>11</v>
      </c>
      <c r="G19658" s="8" t="s">
        <v>216</v>
      </c>
      <c r="H19658">
        <v>57</v>
      </c>
    </row>
    <row r="19659" spans="1:8" x14ac:dyDescent="0.2">
      <c r="A19659">
        <v>430205.41557999997</v>
      </c>
      <c r="B19659">
        <v>4580532.2379200002</v>
      </c>
      <c r="C19659">
        <v>15</v>
      </c>
      <c r="D19659">
        <v>3</v>
      </c>
      <c r="E19659" s="8" t="s">
        <v>215</v>
      </c>
      <c r="F19659">
        <v>11</v>
      </c>
      <c r="G19659" s="8" t="s">
        <v>216</v>
      </c>
      <c r="H19659">
        <v>57</v>
      </c>
    </row>
    <row r="19660" spans="1:8" x14ac:dyDescent="0.2">
      <c r="A19660">
        <v>430202.450686</v>
      </c>
      <c r="B19660">
        <v>4580546.7879699999</v>
      </c>
      <c r="C19660">
        <v>16</v>
      </c>
      <c r="D19660">
        <v>3</v>
      </c>
      <c r="E19660" s="8" t="s">
        <v>215</v>
      </c>
      <c r="F19660">
        <v>11</v>
      </c>
      <c r="G19660" s="8" t="s">
        <v>216</v>
      </c>
      <c r="H19660">
        <v>57</v>
      </c>
    </row>
    <row r="19661" spans="1:8" x14ac:dyDescent="0.2">
      <c r="A19661">
        <v>430194.226608</v>
      </c>
      <c r="B19661">
        <v>4580538.1010199999</v>
      </c>
      <c r="C19661">
        <v>17</v>
      </c>
      <c r="D19661">
        <v>3</v>
      </c>
      <c r="E19661" s="8" t="s">
        <v>215</v>
      </c>
      <c r="F19661">
        <v>11</v>
      </c>
      <c r="G19661" s="8" t="s">
        <v>216</v>
      </c>
      <c r="H19661">
        <v>57</v>
      </c>
    </row>
    <row r="19662" spans="1:8" x14ac:dyDescent="0.2">
      <c r="A19662">
        <v>430176.05475100002</v>
      </c>
      <c r="B19662">
        <v>4580560.6331900004</v>
      </c>
      <c r="C19662">
        <v>18</v>
      </c>
      <c r="D19662">
        <v>3</v>
      </c>
      <c r="E19662" s="8" t="s">
        <v>215</v>
      </c>
      <c r="F19662">
        <v>11</v>
      </c>
      <c r="G19662" s="8" t="s">
        <v>216</v>
      </c>
      <c r="H19662">
        <v>57</v>
      </c>
    </row>
    <row r="19663" spans="1:8" x14ac:dyDescent="0.2">
      <c r="A19663">
        <v>430170.97066499997</v>
      </c>
      <c r="B19663">
        <v>4580550.3302100003</v>
      </c>
      <c r="C19663">
        <v>19</v>
      </c>
      <c r="D19663">
        <v>3</v>
      </c>
      <c r="E19663" s="8" t="s">
        <v>215</v>
      </c>
      <c r="F19663">
        <v>11</v>
      </c>
      <c r="G19663" s="8" t="s">
        <v>216</v>
      </c>
      <c r="H19663">
        <v>57</v>
      </c>
    </row>
    <row r="19664" spans="1:8" x14ac:dyDescent="0.2">
      <c r="A19664">
        <v>430176.05475100002</v>
      </c>
      <c r="B19664">
        <v>4580560.6331900004</v>
      </c>
      <c r="C19664">
        <v>20</v>
      </c>
      <c r="D19664">
        <v>3</v>
      </c>
      <c r="E19664" s="8" t="s">
        <v>215</v>
      </c>
      <c r="F19664">
        <v>11</v>
      </c>
      <c r="G19664" s="8" t="s">
        <v>216</v>
      </c>
      <c r="H19664">
        <v>57</v>
      </c>
    </row>
    <row r="19665" spans="1:8" x14ac:dyDescent="0.2">
      <c r="A19665">
        <v>430158.08469599998</v>
      </c>
      <c r="B19665">
        <v>4580557.00832</v>
      </c>
      <c r="C19665">
        <v>21</v>
      </c>
      <c r="D19665">
        <v>3</v>
      </c>
      <c r="E19665" s="8" t="s">
        <v>215</v>
      </c>
      <c r="F19665">
        <v>11</v>
      </c>
      <c r="G19665" s="8" t="s">
        <v>216</v>
      </c>
      <c r="H19665">
        <v>57</v>
      </c>
    </row>
    <row r="19666" spans="1:8" x14ac:dyDescent="0.2">
      <c r="A19666">
        <v>430161.18478399998</v>
      </c>
      <c r="B19666">
        <v>4580567.9443199998</v>
      </c>
      <c r="C19666">
        <v>22</v>
      </c>
      <c r="D19666">
        <v>3</v>
      </c>
      <c r="E19666" s="8" t="s">
        <v>215</v>
      </c>
      <c r="F19666">
        <v>11</v>
      </c>
      <c r="G19666" s="8" t="s">
        <v>216</v>
      </c>
      <c r="H19666">
        <v>57</v>
      </c>
    </row>
    <row r="19667" spans="1:8" x14ac:dyDescent="0.2">
      <c r="A19667">
        <v>430142.114734</v>
      </c>
      <c r="B19667">
        <v>4580565.2884600004</v>
      </c>
      <c r="C19667">
        <v>23</v>
      </c>
      <c r="D19667">
        <v>3</v>
      </c>
      <c r="E19667" s="8" t="s">
        <v>215</v>
      </c>
      <c r="F19667">
        <v>11</v>
      </c>
      <c r="G19667" s="8" t="s">
        <v>216</v>
      </c>
      <c r="H19667">
        <v>57</v>
      </c>
    </row>
    <row r="19668" spans="1:8" x14ac:dyDescent="0.2">
      <c r="A19668">
        <v>430152.95080699999</v>
      </c>
      <c r="B19668">
        <v>4580572.6343799997</v>
      </c>
      <c r="C19668">
        <v>24</v>
      </c>
      <c r="D19668">
        <v>3</v>
      </c>
      <c r="E19668" s="8" t="s">
        <v>215</v>
      </c>
      <c r="F19668">
        <v>11</v>
      </c>
      <c r="G19668" s="8" t="s">
        <v>216</v>
      </c>
      <c r="H19668">
        <v>57</v>
      </c>
    </row>
    <row r="19669" spans="1:8" x14ac:dyDescent="0.2">
      <c r="A19669">
        <v>430141.78083300003</v>
      </c>
      <c r="B19669">
        <v>4580578.4364799997</v>
      </c>
      <c r="C19669">
        <v>26</v>
      </c>
      <c r="D19669">
        <v>3</v>
      </c>
      <c r="E19669" s="8" t="s">
        <v>215</v>
      </c>
      <c r="F19669">
        <v>11</v>
      </c>
      <c r="G19669" s="8" t="s">
        <v>216</v>
      </c>
      <c r="H19669">
        <v>57</v>
      </c>
    </row>
    <row r="19670" spans="1:8" x14ac:dyDescent="0.2">
      <c r="A19670">
        <v>430114.357899</v>
      </c>
      <c r="B19670">
        <v>4580592.6307100002</v>
      </c>
      <c r="C19670">
        <v>28</v>
      </c>
      <c r="D19670">
        <v>3</v>
      </c>
      <c r="E19670" s="8" t="s">
        <v>215</v>
      </c>
      <c r="F19670">
        <v>11</v>
      </c>
      <c r="G19670" s="8" t="s">
        <v>216</v>
      </c>
      <c r="H19670">
        <v>57</v>
      </c>
    </row>
    <row r="19671" spans="1:8" x14ac:dyDescent="0.2">
      <c r="A19671">
        <v>430119.01378899999</v>
      </c>
      <c r="B19671">
        <v>4580577.1706499998</v>
      </c>
      <c r="C19671">
        <v>29</v>
      </c>
      <c r="D19671">
        <v>3</v>
      </c>
      <c r="E19671" s="8" t="s">
        <v>215</v>
      </c>
      <c r="F19671">
        <v>11</v>
      </c>
      <c r="G19671" s="8" t="s">
        <v>216</v>
      </c>
      <c r="H19671">
        <v>57</v>
      </c>
    </row>
    <row r="19672" spans="1:8" x14ac:dyDescent="0.2">
      <c r="A19672">
        <v>430112.854804</v>
      </c>
      <c r="B19672">
        <v>4580580.3607000001</v>
      </c>
      <c r="C19672">
        <v>31</v>
      </c>
      <c r="D19672">
        <v>3</v>
      </c>
      <c r="E19672" s="8" t="s">
        <v>215</v>
      </c>
      <c r="F19672">
        <v>11</v>
      </c>
      <c r="G19672" s="8" t="s">
        <v>216</v>
      </c>
      <c r="H19672">
        <v>57</v>
      </c>
    </row>
    <row r="19673" spans="1:8" x14ac:dyDescent="0.2">
      <c r="A19673">
        <v>430099.71483499999</v>
      </c>
      <c r="B19673">
        <v>4580587.17081</v>
      </c>
      <c r="C19673">
        <v>33</v>
      </c>
      <c r="D19673">
        <v>3</v>
      </c>
      <c r="E19673" s="8" t="s">
        <v>215</v>
      </c>
      <c r="F19673">
        <v>11</v>
      </c>
      <c r="G19673" s="8" t="s">
        <v>216</v>
      </c>
      <c r="H19673">
        <v>57</v>
      </c>
    </row>
    <row r="19674" spans="1:8" x14ac:dyDescent="0.2">
      <c r="A19674">
        <v>430091.72995399998</v>
      </c>
      <c r="B19674">
        <v>4580604.3958999999</v>
      </c>
      <c r="C19674">
        <v>34</v>
      </c>
      <c r="D19674">
        <v>3</v>
      </c>
      <c r="E19674" s="8" t="s">
        <v>215</v>
      </c>
      <c r="F19674">
        <v>11</v>
      </c>
      <c r="G19674" s="8" t="s">
        <v>216</v>
      </c>
      <c r="H19674">
        <v>57</v>
      </c>
    </row>
    <row r="19675" spans="1:8" x14ac:dyDescent="0.2">
      <c r="A19675">
        <v>430084.50887199998</v>
      </c>
      <c r="B19675">
        <v>4580595.0489400001</v>
      </c>
      <c r="C19675">
        <v>35</v>
      </c>
      <c r="D19675">
        <v>3</v>
      </c>
      <c r="E19675" s="8" t="s">
        <v>215</v>
      </c>
      <c r="F19675">
        <v>11</v>
      </c>
      <c r="G19675" s="8" t="s">
        <v>216</v>
      </c>
      <c r="H19675">
        <v>57</v>
      </c>
    </row>
    <row r="19676" spans="1:8" x14ac:dyDescent="0.2">
      <c r="A19676">
        <v>430075.705992</v>
      </c>
      <c r="B19676">
        <v>4580612.7270299997</v>
      </c>
      <c r="C19676">
        <v>36</v>
      </c>
      <c r="D19676">
        <v>3</v>
      </c>
      <c r="E19676" s="8" t="s">
        <v>215</v>
      </c>
      <c r="F19676">
        <v>11</v>
      </c>
      <c r="G19676" s="8" t="s">
        <v>216</v>
      </c>
      <c r="H19676">
        <v>57</v>
      </c>
    </row>
    <row r="19677" spans="1:8" x14ac:dyDescent="0.2">
      <c r="A19677">
        <v>430078.74288600002</v>
      </c>
      <c r="B19677">
        <v>4580598.1329899998</v>
      </c>
      <c r="C19677">
        <v>37</v>
      </c>
      <c r="D19677">
        <v>3</v>
      </c>
      <c r="E19677" s="8" t="s">
        <v>215</v>
      </c>
      <c r="F19677">
        <v>11</v>
      </c>
      <c r="G19677" s="8" t="s">
        <v>216</v>
      </c>
      <c r="H19677">
        <v>57</v>
      </c>
    </row>
    <row r="19678" spans="1:8" x14ac:dyDescent="0.2">
      <c r="A19678">
        <v>430057.78803599998</v>
      </c>
      <c r="B19678">
        <v>4580622.06018</v>
      </c>
      <c r="C19678">
        <v>38</v>
      </c>
      <c r="D19678">
        <v>3</v>
      </c>
      <c r="E19678" s="8" t="s">
        <v>215</v>
      </c>
      <c r="F19678">
        <v>11</v>
      </c>
      <c r="G19678" s="8" t="s">
        <v>216</v>
      </c>
      <c r="H19678">
        <v>57</v>
      </c>
    </row>
    <row r="19679" spans="1:8" x14ac:dyDescent="0.2">
      <c r="A19679">
        <v>430071.31290299998</v>
      </c>
      <c r="B19679">
        <v>4580601.88705</v>
      </c>
      <c r="C19679">
        <v>39</v>
      </c>
      <c r="D19679">
        <v>3</v>
      </c>
      <c r="E19679" s="8" t="s">
        <v>215</v>
      </c>
      <c r="F19679">
        <v>11</v>
      </c>
      <c r="G19679" s="8" t="s">
        <v>216</v>
      </c>
      <c r="H19679">
        <v>57</v>
      </c>
    </row>
    <row r="19680" spans="1:8" x14ac:dyDescent="0.2">
      <c r="A19680">
        <v>430053.636046</v>
      </c>
      <c r="B19680">
        <v>4580624.22322</v>
      </c>
      <c r="C19680">
        <v>40</v>
      </c>
      <c r="D19680">
        <v>3</v>
      </c>
      <c r="E19680" s="8" t="s">
        <v>215</v>
      </c>
      <c r="F19680">
        <v>11</v>
      </c>
      <c r="G19680" s="8" t="s">
        <v>216</v>
      </c>
      <c r="H19680">
        <v>57</v>
      </c>
    </row>
    <row r="19681" spans="1:8" x14ac:dyDescent="0.2">
      <c r="A19681">
        <v>430052.72694800003</v>
      </c>
      <c r="B19681">
        <v>4580611.4812099999</v>
      </c>
      <c r="C19681">
        <v>41</v>
      </c>
      <c r="D19681">
        <v>3</v>
      </c>
      <c r="E19681" s="8" t="s">
        <v>215</v>
      </c>
      <c r="F19681">
        <v>11</v>
      </c>
      <c r="G19681" s="8" t="s">
        <v>216</v>
      </c>
      <c r="H19681">
        <v>57</v>
      </c>
    </row>
    <row r="19682" spans="1:8" x14ac:dyDescent="0.2">
      <c r="A19682">
        <v>430048.606058</v>
      </c>
      <c r="B19682">
        <v>4580626.82326</v>
      </c>
      <c r="C19682">
        <v>42</v>
      </c>
      <c r="D19682">
        <v>3</v>
      </c>
      <c r="E19682" s="8" t="s">
        <v>215</v>
      </c>
      <c r="F19682">
        <v>11</v>
      </c>
      <c r="G19682" s="8" t="s">
        <v>216</v>
      </c>
      <c r="H19682">
        <v>57</v>
      </c>
    </row>
    <row r="19683" spans="1:8" x14ac:dyDescent="0.2">
      <c r="A19683">
        <v>430042.44897199998</v>
      </c>
      <c r="B19683">
        <v>4580616.7992900005</v>
      </c>
      <c r="C19683">
        <v>43</v>
      </c>
      <c r="D19683">
        <v>3</v>
      </c>
      <c r="E19683" s="8" t="s">
        <v>215</v>
      </c>
      <c r="F19683">
        <v>11</v>
      </c>
      <c r="G19683" s="8" t="s">
        <v>216</v>
      </c>
      <c r="H19683">
        <v>57</v>
      </c>
    </row>
    <row r="19684" spans="1:8" x14ac:dyDescent="0.2">
      <c r="A19684">
        <v>430038.40008300002</v>
      </c>
      <c r="B19684">
        <v>4580632.15735</v>
      </c>
      <c r="C19684">
        <v>44</v>
      </c>
      <c r="D19684">
        <v>3</v>
      </c>
      <c r="E19684" s="8" t="s">
        <v>215</v>
      </c>
      <c r="F19684">
        <v>11</v>
      </c>
      <c r="G19684" s="8" t="s">
        <v>216</v>
      </c>
      <c r="H19684">
        <v>57</v>
      </c>
    </row>
    <row r="19685" spans="1:8" x14ac:dyDescent="0.2">
      <c r="A19685">
        <v>430031.44299900002</v>
      </c>
      <c r="B19685">
        <v>4580622.4943899997</v>
      </c>
      <c r="C19685">
        <v>45</v>
      </c>
      <c r="D19685">
        <v>3</v>
      </c>
      <c r="E19685" s="8" t="s">
        <v>215</v>
      </c>
      <c r="F19685">
        <v>11</v>
      </c>
      <c r="G19685" s="8" t="s">
        <v>216</v>
      </c>
      <c r="H19685">
        <v>57</v>
      </c>
    </row>
    <row r="19686" spans="1:8" x14ac:dyDescent="0.2">
      <c r="A19686">
        <v>430032.50309700001</v>
      </c>
      <c r="B19686">
        <v>4580635.2293999996</v>
      </c>
      <c r="C19686">
        <v>46</v>
      </c>
      <c r="D19686">
        <v>3</v>
      </c>
      <c r="E19686" s="8" t="s">
        <v>215</v>
      </c>
      <c r="F19686">
        <v>11</v>
      </c>
      <c r="G19686" s="8" t="s">
        <v>216</v>
      </c>
      <c r="H19686">
        <v>57</v>
      </c>
    </row>
    <row r="19687" spans="1:8" x14ac:dyDescent="0.2">
      <c r="A19687">
        <v>430023.26401799999</v>
      </c>
      <c r="B19687">
        <v>4580626.7274500001</v>
      </c>
      <c r="C19687">
        <v>47</v>
      </c>
      <c r="D19687">
        <v>3</v>
      </c>
      <c r="E19687" s="8" t="s">
        <v>215</v>
      </c>
      <c r="F19687">
        <v>11</v>
      </c>
      <c r="G19687" s="8" t="s">
        <v>216</v>
      </c>
      <c r="H19687">
        <v>57</v>
      </c>
    </row>
    <row r="19688" spans="1:8" x14ac:dyDescent="0.2">
      <c r="A19688">
        <v>430025.84611300001</v>
      </c>
      <c r="B19688">
        <v>4580638.6954500005</v>
      </c>
      <c r="C19688">
        <v>48</v>
      </c>
      <c r="D19688">
        <v>3</v>
      </c>
      <c r="E19688" s="8" t="s">
        <v>215</v>
      </c>
      <c r="F19688">
        <v>11</v>
      </c>
      <c r="G19688" s="8" t="s">
        <v>216</v>
      </c>
      <c r="H19688">
        <v>57</v>
      </c>
    </row>
    <row r="19689" spans="1:8" x14ac:dyDescent="0.2">
      <c r="A19689">
        <v>430001.47707000002</v>
      </c>
      <c r="B19689">
        <v>4580637.9436400002</v>
      </c>
      <c r="C19689">
        <v>49</v>
      </c>
      <c r="D19689">
        <v>3</v>
      </c>
      <c r="E19689" s="8" t="s">
        <v>215</v>
      </c>
      <c r="F19689">
        <v>11</v>
      </c>
      <c r="G19689" s="8" t="s">
        <v>216</v>
      </c>
      <c r="H19689">
        <v>57</v>
      </c>
    </row>
    <row r="19690" spans="1:8" x14ac:dyDescent="0.2">
      <c r="A19690">
        <v>430003.99616600003</v>
      </c>
      <c r="B19690">
        <v>4580650.0236400003</v>
      </c>
      <c r="C19690">
        <v>50</v>
      </c>
      <c r="D19690">
        <v>3</v>
      </c>
      <c r="E19690" s="8" t="s">
        <v>215</v>
      </c>
      <c r="F19690">
        <v>11</v>
      </c>
      <c r="G19690" s="8" t="s">
        <v>216</v>
      </c>
      <c r="H19690">
        <v>57</v>
      </c>
    </row>
    <row r="19691" spans="1:8" x14ac:dyDescent="0.2">
      <c r="A19691">
        <v>429989.42209900002</v>
      </c>
      <c r="B19691">
        <v>4580644.2057400001</v>
      </c>
      <c r="C19691">
        <v>51</v>
      </c>
      <c r="D19691">
        <v>3</v>
      </c>
      <c r="E19691" s="8" t="s">
        <v>215</v>
      </c>
      <c r="F19691">
        <v>11</v>
      </c>
      <c r="G19691" s="8" t="s">
        <v>216</v>
      </c>
      <c r="H19691">
        <v>57</v>
      </c>
    </row>
    <row r="19692" spans="1:8" x14ac:dyDescent="0.2">
      <c r="A19692">
        <v>429994.53918800002</v>
      </c>
      <c r="B19692">
        <v>4580654.92772</v>
      </c>
      <c r="C19692">
        <v>52</v>
      </c>
      <c r="D19692">
        <v>3</v>
      </c>
      <c r="E19692" s="8" t="s">
        <v>215</v>
      </c>
      <c r="F19692">
        <v>11</v>
      </c>
      <c r="G19692" s="8" t="s">
        <v>216</v>
      </c>
      <c r="H19692">
        <v>57</v>
      </c>
    </row>
    <row r="19693" spans="1:8" x14ac:dyDescent="0.2">
      <c r="A19693">
        <v>429982.46611600003</v>
      </c>
      <c r="B19693">
        <v>4580647.8197999997</v>
      </c>
      <c r="C19693">
        <v>53</v>
      </c>
      <c r="D19693">
        <v>3</v>
      </c>
      <c r="E19693" s="8" t="s">
        <v>215</v>
      </c>
      <c r="F19693">
        <v>11</v>
      </c>
      <c r="G19693" s="8" t="s">
        <v>216</v>
      </c>
      <c r="H19693">
        <v>57</v>
      </c>
    </row>
    <row r="19694" spans="1:8" x14ac:dyDescent="0.2">
      <c r="A19694">
        <v>429988.948202</v>
      </c>
      <c r="B19694">
        <v>4580657.8287599999</v>
      </c>
      <c r="C19694">
        <v>54</v>
      </c>
      <c r="D19694">
        <v>3</v>
      </c>
      <c r="E19694" s="8" t="s">
        <v>215</v>
      </c>
      <c r="F19694">
        <v>11</v>
      </c>
      <c r="G19694" s="8" t="s">
        <v>216</v>
      </c>
      <c r="H19694">
        <v>57</v>
      </c>
    </row>
    <row r="19695" spans="1:8" x14ac:dyDescent="0.2">
      <c r="A19695">
        <v>429977.71112699999</v>
      </c>
      <c r="B19695">
        <v>4580650.2898399998</v>
      </c>
      <c r="C19695">
        <v>55</v>
      </c>
      <c r="D19695">
        <v>3</v>
      </c>
      <c r="E19695" s="8" t="s">
        <v>215</v>
      </c>
      <c r="F19695">
        <v>11</v>
      </c>
      <c r="G19695" s="8" t="s">
        <v>216</v>
      </c>
      <c r="H19695">
        <v>57</v>
      </c>
    </row>
    <row r="19696" spans="1:8" x14ac:dyDescent="0.2">
      <c r="A19696">
        <v>429981.46022000001</v>
      </c>
      <c r="B19696">
        <v>4580661.7138299998</v>
      </c>
      <c r="C19696">
        <v>56</v>
      </c>
      <c r="D19696">
        <v>3</v>
      </c>
      <c r="E19696" s="8" t="s">
        <v>215</v>
      </c>
      <c r="F19696">
        <v>11</v>
      </c>
      <c r="G19696" s="8" t="s">
        <v>216</v>
      </c>
      <c r="H19696">
        <v>57</v>
      </c>
    </row>
    <row r="19697" spans="1:8" x14ac:dyDescent="0.2">
      <c r="A19697">
        <v>429970.651144</v>
      </c>
      <c r="B19697">
        <v>4580653.9559000004</v>
      </c>
      <c r="C19697">
        <v>57</v>
      </c>
      <c r="D19697">
        <v>3</v>
      </c>
      <c r="E19697" s="8" t="s">
        <v>215</v>
      </c>
      <c r="F19697">
        <v>11</v>
      </c>
      <c r="G19697" s="8" t="s">
        <v>216</v>
      </c>
      <c r="H19697">
        <v>57</v>
      </c>
    </row>
    <row r="19698" spans="1:8" x14ac:dyDescent="0.2">
      <c r="A19698">
        <v>429957.78917499998</v>
      </c>
      <c r="B19698">
        <v>4580660.6359999999</v>
      </c>
      <c r="C19698">
        <v>59</v>
      </c>
      <c r="D19698">
        <v>3</v>
      </c>
      <c r="E19698" s="8" t="s">
        <v>215</v>
      </c>
      <c r="F19698">
        <v>11</v>
      </c>
      <c r="G19698" s="8" t="s">
        <v>216</v>
      </c>
      <c r="H19698">
        <v>57</v>
      </c>
    </row>
    <row r="19699" spans="1:8" x14ac:dyDescent="0.2">
      <c r="A19699">
        <v>429975.12223500002</v>
      </c>
      <c r="B19699">
        <v>4580665.0018800003</v>
      </c>
      <c r="C19699">
        <v>60</v>
      </c>
      <c r="D19699">
        <v>3</v>
      </c>
      <c r="E19699" s="8" t="s">
        <v>215</v>
      </c>
      <c r="F19699">
        <v>11</v>
      </c>
      <c r="G19699" s="8" t="s">
        <v>216</v>
      </c>
      <c r="H19699">
        <v>57</v>
      </c>
    </row>
    <row r="19700" spans="1:8" x14ac:dyDescent="0.2">
      <c r="A19700">
        <v>429939.56221900001</v>
      </c>
      <c r="B19700">
        <v>4580670.10616</v>
      </c>
      <c r="C19700">
        <v>61</v>
      </c>
      <c r="D19700">
        <v>3</v>
      </c>
      <c r="E19700" s="8" t="s">
        <v>215</v>
      </c>
      <c r="F19700">
        <v>11</v>
      </c>
      <c r="G19700" s="8" t="s">
        <v>216</v>
      </c>
      <c r="H19700">
        <v>57</v>
      </c>
    </row>
    <row r="19701" spans="1:8" x14ac:dyDescent="0.2">
      <c r="A19701">
        <v>429968.82024999999</v>
      </c>
      <c r="B19701">
        <v>4580668.2699300004</v>
      </c>
      <c r="C19701">
        <v>62</v>
      </c>
      <c r="D19701">
        <v>3</v>
      </c>
      <c r="E19701" s="8" t="s">
        <v>215</v>
      </c>
      <c r="F19701">
        <v>11</v>
      </c>
      <c r="G19701" s="8" t="s">
        <v>216</v>
      </c>
      <c r="H19701">
        <v>57</v>
      </c>
    </row>
    <row r="19702" spans="1:8" x14ac:dyDescent="0.2">
      <c r="A19702">
        <v>429910.56728999998</v>
      </c>
      <c r="B19702">
        <v>4580685.3404000001</v>
      </c>
      <c r="C19702">
        <v>63</v>
      </c>
      <c r="D19702">
        <v>3</v>
      </c>
      <c r="E19702" s="8" t="s">
        <v>215</v>
      </c>
      <c r="F19702">
        <v>11</v>
      </c>
      <c r="G19702" s="8" t="s">
        <v>216</v>
      </c>
      <c r="H19702">
        <v>57</v>
      </c>
    </row>
    <row r="19703" spans="1:8" x14ac:dyDescent="0.2">
      <c r="A19703">
        <v>429962.75826500001</v>
      </c>
      <c r="B19703">
        <v>4580671.4149799999</v>
      </c>
      <c r="C19703">
        <v>64</v>
      </c>
      <c r="D19703">
        <v>3</v>
      </c>
      <c r="E19703" s="8" t="s">
        <v>215</v>
      </c>
      <c r="F19703">
        <v>11</v>
      </c>
      <c r="G19703" s="8" t="s">
        <v>216</v>
      </c>
      <c r="H19703">
        <v>57</v>
      </c>
    </row>
    <row r="19704" spans="1:8" x14ac:dyDescent="0.2">
      <c r="A19704">
        <v>429899.71731699997</v>
      </c>
      <c r="B19704">
        <v>4580690.9824900003</v>
      </c>
      <c r="C19704">
        <v>65</v>
      </c>
      <c r="D19704">
        <v>3</v>
      </c>
      <c r="E19704" s="8" t="s">
        <v>215</v>
      </c>
      <c r="F19704">
        <v>11</v>
      </c>
      <c r="G19704" s="8" t="s">
        <v>216</v>
      </c>
      <c r="H19704">
        <v>57</v>
      </c>
    </row>
    <row r="19705" spans="1:8" x14ac:dyDescent="0.2">
      <c r="A19705">
        <v>429957.88327699999</v>
      </c>
      <c r="B19705">
        <v>4580673.9440200003</v>
      </c>
      <c r="C19705">
        <v>66</v>
      </c>
      <c r="D19705">
        <v>3</v>
      </c>
      <c r="E19705" s="8" t="s">
        <v>215</v>
      </c>
      <c r="F19705">
        <v>11</v>
      </c>
      <c r="G19705" s="8" t="s">
        <v>216</v>
      </c>
      <c r="H19705">
        <v>57</v>
      </c>
    </row>
    <row r="19706" spans="1:8" x14ac:dyDescent="0.2">
      <c r="A19706">
        <v>429890.05333999998</v>
      </c>
      <c r="B19706">
        <v>4580696.0065700002</v>
      </c>
      <c r="C19706">
        <v>67</v>
      </c>
      <c r="D19706">
        <v>3</v>
      </c>
      <c r="E19706" s="8" t="s">
        <v>215</v>
      </c>
      <c r="F19706">
        <v>11</v>
      </c>
      <c r="G19706" s="8" t="s">
        <v>216</v>
      </c>
      <c r="H19706">
        <v>57</v>
      </c>
    </row>
    <row r="19707" spans="1:8" x14ac:dyDescent="0.2">
      <c r="A19707">
        <v>429950.68029400002</v>
      </c>
      <c r="B19707">
        <v>4580677.6810799995</v>
      </c>
      <c r="C19707">
        <v>68</v>
      </c>
      <c r="D19707">
        <v>3</v>
      </c>
      <c r="E19707" s="8" t="s">
        <v>215</v>
      </c>
      <c r="F19707">
        <v>11</v>
      </c>
      <c r="G19707" s="8" t="s">
        <v>216</v>
      </c>
      <c r="H19707">
        <v>57</v>
      </c>
    </row>
    <row r="19708" spans="1:8" x14ac:dyDescent="0.2">
      <c r="A19708">
        <v>429938.46732300002</v>
      </c>
      <c r="B19708">
        <v>4580684.0161899999</v>
      </c>
      <c r="C19708">
        <v>70</v>
      </c>
      <c r="D19708">
        <v>3</v>
      </c>
      <c r="E19708" s="8" t="s">
        <v>215</v>
      </c>
      <c r="F19708">
        <v>11</v>
      </c>
      <c r="G19708" s="8" t="s">
        <v>216</v>
      </c>
      <c r="H19708">
        <v>57</v>
      </c>
    </row>
    <row r="19709" spans="1:8" x14ac:dyDescent="0.2">
      <c r="A19709">
        <v>427604.90096499998</v>
      </c>
      <c r="B19709">
        <v>4580846.6481799996</v>
      </c>
      <c r="C19709">
        <v>2</v>
      </c>
      <c r="D19709">
        <v>3</v>
      </c>
      <c r="E19709" s="8" t="s">
        <v>215</v>
      </c>
      <c r="F19709">
        <v>18</v>
      </c>
      <c r="G19709" s="8" t="s">
        <v>8</v>
      </c>
      <c r="H19709">
        <v>72</v>
      </c>
    </row>
    <row r="19710" spans="1:8" x14ac:dyDescent="0.2">
      <c r="A19710">
        <v>427633.31693299999</v>
      </c>
      <c r="B19710">
        <v>4580836.6519499999</v>
      </c>
      <c r="C19710">
        <v>5</v>
      </c>
      <c r="D19710">
        <v>3</v>
      </c>
      <c r="E19710" s="8" t="s">
        <v>215</v>
      </c>
      <c r="F19710">
        <v>18</v>
      </c>
      <c r="G19710" s="8" t="s">
        <v>8</v>
      </c>
      <c r="H19710">
        <v>72</v>
      </c>
    </row>
    <row r="19711" spans="1:8" x14ac:dyDescent="0.2">
      <c r="A19711">
        <v>427627.916929</v>
      </c>
      <c r="B19711">
        <v>4580837.2059899997</v>
      </c>
      <c r="C19711">
        <v>9</v>
      </c>
      <c r="D19711">
        <v>3</v>
      </c>
      <c r="E19711" s="8" t="s">
        <v>215</v>
      </c>
      <c r="F19711">
        <v>18</v>
      </c>
      <c r="G19711" s="8" t="s">
        <v>8</v>
      </c>
      <c r="H19711">
        <v>72</v>
      </c>
    </row>
    <row r="19712" spans="1:8" x14ac:dyDescent="0.2">
      <c r="A19712">
        <v>427620.73092399997</v>
      </c>
      <c r="B19712">
        <v>4580837.94704</v>
      </c>
      <c r="C19712">
        <v>15</v>
      </c>
      <c r="D19712">
        <v>3</v>
      </c>
      <c r="E19712" s="8" t="s">
        <v>215</v>
      </c>
      <c r="F19712">
        <v>18</v>
      </c>
      <c r="G19712" s="8" t="s">
        <v>8</v>
      </c>
      <c r="H19712">
        <v>72</v>
      </c>
    </row>
    <row r="19713" spans="1:8" x14ac:dyDescent="0.2">
      <c r="A19713">
        <v>427611.41691299999</v>
      </c>
      <c r="B19713">
        <v>4580838.4271200001</v>
      </c>
      <c r="C19713">
        <v>17</v>
      </c>
      <c r="D19713">
        <v>3</v>
      </c>
      <c r="E19713" s="8" t="s">
        <v>215</v>
      </c>
      <c r="F19713">
        <v>18</v>
      </c>
      <c r="G19713" s="8" t="s">
        <v>8</v>
      </c>
      <c r="H19713">
        <v>72</v>
      </c>
    </row>
    <row r="19714" spans="1:8" x14ac:dyDescent="0.2">
      <c r="A19714">
        <v>427604.90096499998</v>
      </c>
      <c r="B19714">
        <v>4580846.6481799996</v>
      </c>
      <c r="C19714">
        <v>18</v>
      </c>
      <c r="D19714">
        <v>3</v>
      </c>
      <c r="E19714" s="8" t="s">
        <v>215</v>
      </c>
      <c r="F19714">
        <v>18</v>
      </c>
      <c r="G19714" s="8" t="s">
        <v>8</v>
      </c>
      <c r="H19714">
        <v>72</v>
      </c>
    </row>
    <row r="19715" spans="1:8" x14ac:dyDescent="0.2">
      <c r="A19715">
        <v>427604.174902</v>
      </c>
      <c r="B19715">
        <v>4580838.4301699996</v>
      </c>
      <c r="C19715">
        <v>19</v>
      </c>
      <c r="D19715">
        <v>3</v>
      </c>
      <c r="E19715" s="8" t="s">
        <v>215</v>
      </c>
      <c r="F19715">
        <v>18</v>
      </c>
      <c r="G19715" s="8" t="s">
        <v>8</v>
      </c>
      <c r="H19715">
        <v>72</v>
      </c>
    </row>
    <row r="19716" spans="1:8" x14ac:dyDescent="0.2">
      <c r="A19716">
        <v>427604.90096499998</v>
      </c>
      <c r="B19716">
        <v>4580846.6481799996</v>
      </c>
      <c r="C19716">
        <v>20</v>
      </c>
      <c r="D19716">
        <v>3</v>
      </c>
      <c r="E19716" s="8" t="s">
        <v>215</v>
      </c>
      <c r="F19716">
        <v>18</v>
      </c>
      <c r="G19716" s="8" t="s">
        <v>8</v>
      </c>
      <c r="H19716">
        <v>72</v>
      </c>
    </row>
    <row r="19717" spans="1:8" x14ac:dyDescent="0.2">
      <c r="A19717">
        <v>427599.22489399998</v>
      </c>
      <c r="B19717">
        <v>4580838.4262100002</v>
      </c>
      <c r="C19717">
        <v>21</v>
      </c>
      <c r="D19717">
        <v>3</v>
      </c>
      <c r="E19717" s="8" t="s">
        <v>215</v>
      </c>
      <c r="F19717">
        <v>18</v>
      </c>
      <c r="G19717" s="8" t="s">
        <v>8</v>
      </c>
      <c r="H19717">
        <v>72</v>
      </c>
    </row>
    <row r="19718" spans="1:8" x14ac:dyDescent="0.2">
      <c r="A19718">
        <v>427604.90096499998</v>
      </c>
      <c r="B19718">
        <v>4580846.6481799996</v>
      </c>
      <c r="C19718">
        <v>22</v>
      </c>
      <c r="D19718">
        <v>3</v>
      </c>
      <c r="E19718" s="8" t="s">
        <v>215</v>
      </c>
      <c r="F19718">
        <v>18</v>
      </c>
      <c r="G19718" s="8" t="s">
        <v>8</v>
      </c>
      <c r="H19718">
        <v>72</v>
      </c>
    </row>
    <row r="19719" spans="1:8" x14ac:dyDescent="0.2">
      <c r="A19719">
        <v>427591.32688200002</v>
      </c>
      <c r="B19719">
        <v>4580838.4262699997</v>
      </c>
      <c r="C19719">
        <v>23</v>
      </c>
      <c r="D19719">
        <v>3</v>
      </c>
      <c r="E19719" s="8" t="s">
        <v>215</v>
      </c>
      <c r="F19719">
        <v>18</v>
      </c>
      <c r="G19719" s="8" t="s">
        <v>8</v>
      </c>
      <c r="H19719">
        <v>72</v>
      </c>
    </row>
    <row r="19720" spans="1:8" x14ac:dyDescent="0.2">
      <c r="A19720">
        <v>427604.90096499998</v>
      </c>
      <c r="B19720">
        <v>4580846.6481799996</v>
      </c>
      <c r="C19720">
        <v>24</v>
      </c>
      <c r="D19720">
        <v>3</v>
      </c>
      <c r="E19720" s="8" t="s">
        <v>215</v>
      </c>
      <c r="F19720">
        <v>18</v>
      </c>
      <c r="G19720" s="8" t="s">
        <v>8</v>
      </c>
      <c r="H19720">
        <v>72</v>
      </c>
    </row>
    <row r="19721" spans="1:8" x14ac:dyDescent="0.2">
      <c r="A19721">
        <v>427604.90096499998</v>
      </c>
      <c r="B19721">
        <v>4580846.6481799996</v>
      </c>
      <c r="C19721">
        <v>26</v>
      </c>
      <c r="D19721">
        <v>3</v>
      </c>
      <c r="E19721" s="8" t="s">
        <v>215</v>
      </c>
      <c r="F19721">
        <v>18</v>
      </c>
      <c r="G19721" s="8" t="s">
        <v>8</v>
      </c>
      <c r="H19721">
        <v>72</v>
      </c>
    </row>
    <row r="19722" spans="1:8" x14ac:dyDescent="0.2">
      <c r="A19722">
        <v>427574.117914</v>
      </c>
      <c r="B19722">
        <v>4580846.2064100001</v>
      </c>
      <c r="C19722">
        <v>28</v>
      </c>
      <c r="D19722">
        <v>3</v>
      </c>
      <c r="E19722" s="8" t="s">
        <v>215</v>
      </c>
      <c r="F19722">
        <v>18</v>
      </c>
      <c r="G19722" s="8" t="s">
        <v>8</v>
      </c>
      <c r="H19722">
        <v>72</v>
      </c>
    </row>
    <row r="19723" spans="1:8" x14ac:dyDescent="0.2">
      <c r="A19723">
        <v>427574.32885500003</v>
      </c>
      <c r="B19723">
        <v>4580838.3383999998</v>
      </c>
      <c r="C19723">
        <v>29</v>
      </c>
      <c r="D19723">
        <v>3</v>
      </c>
      <c r="E19723" s="8" t="s">
        <v>215</v>
      </c>
      <c r="F19723">
        <v>18</v>
      </c>
      <c r="G19723" s="8" t="s">
        <v>8</v>
      </c>
      <c r="H19723">
        <v>72</v>
      </c>
    </row>
    <row r="19724" spans="1:8" x14ac:dyDescent="0.2">
      <c r="A19724">
        <v>427567.92384399998</v>
      </c>
      <c r="B19724">
        <v>4580838.1594500002</v>
      </c>
      <c r="C19724">
        <v>29</v>
      </c>
      <c r="D19724">
        <v>3</v>
      </c>
      <c r="E19724" s="8" t="s">
        <v>215</v>
      </c>
      <c r="F19724">
        <v>18</v>
      </c>
      <c r="G19724" s="8" t="s">
        <v>8</v>
      </c>
      <c r="H19724">
        <v>72</v>
      </c>
    </row>
    <row r="19725" spans="1:8" x14ac:dyDescent="0.2">
      <c r="A19725">
        <v>427566.842901</v>
      </c>
      <c r="B19725">
        <v>4580845.9004699998</v>
      </c>
      <c r="C19725">
        <v>30</v>
      </c>
      <c r="D19725">
        <v>3</v>
      </c>
      <c r="E19725" s="8" t="s">
        <v>215</v>
      </c>
      <c r="F19725">
        <v>18</v>
      </c>
      <c r="G19725" s="8" t="s">
        <v>8</v>
      </c>
      <c r="H19725">
        <v>72</v>
      </c>
    </row>
    <row r="19726" spans="1:8" x14ac:dyDescent="0.2">
      <c r="A19726">
        <v>427554.90280400001</v>
      </c>
      <c r="B19726">
        <v>4580835.5915400004</v>
      </c>
      <c r="C19726">
        <v>31</v>
      </c>
      <c r="D19726">
        <v>3</v>
      </c>
      <c r="E19726" s="8" t="s">
        <v>215</v>
      </c>
      <c r="F19726">
        <v>18</v>
      </c>
      <c r="G19726" s="8" t="s">
        <v>8</v>
      </c>
      <c r="H19726">
        <v>72</v>
      </c>
    </row>
    <row r="19727" spans="1:8" x14ac:dyDescent="0.2">
      <c r="A19727">
        <v>427545.77386199997</v>
      </c>
      <c r="B19727">
        <v>4580845.0546300001</v>
      </c>
      <c r="C19727">
        <v>32</v>
      </c>
      <c r="D19727">
        <v>3</v>
      </c>
      <c r="E19727" s="8" t="s">
        <v>215</v>
      </c>
      <c r="F19727">
        <v>18</v>
      </c>
      <c r="G19727" s="8" t="s">
        <v>8</v>
      </c>
      <c r="H19727">
        <v>72</v>
      </c>
    </row>
    <row r="19728" spans="1:8" x14ac:dyDescent="0.2">
      <c r="A19728">
        <v>427529.685811</v>
      </c>
      <c r="B19728">
        <v>4580841.6117399996</v>
      </c>
      <c r="C19728">
        <v>34</v>
      </c>
      <c r="D19728">
        <v>3</v>
      </c>
      <c r="E19728" s="8" t="s">
        <v>215</v>
      </c>
      <c r="F19728">
        <v>18</v>
      </c>
      <c r="G19728" s="8" t="s">
        <v>8</v>
      </c>
      <c r="H19728">
        <v>72</v>
      </c>
    </row>
    <row r="19729" spans="1:8" x14ac:dyDescent="0.2">
      <c r="A19729">
        <v>427523.97279600002</v>
      </c>
      <c r="B19729">
        <v>4580840.8447899995</v>
      </c>
      <c r="C19729">
        <v>36</v>
      </c>
      <c r="D19729">
        <v>3</v>
      </c>
      <c r="E19729" s="8" t="s">
        <v>215</v>
      </c>
      <c r="F19729">
        <v>18</v>
      </c>
      <c r="G19729" s="8" t="s">
        <v>8</v>
      </c>
      <c r="H19729">
        <v>72</v>
      </c>
    </row>
    <row r="19730" spans="1:8" x14ac:dyDescent="0.2">
      <c r="A19730">
        <v>427513.410791</v>
      </c>
      <c r="B19730">
        <v>4580842.3388700001</v>
      </c>
      <c r="C19730">
        <v>38</v>
      </c>
      <c r="D19730">
        <v>3</v>
      </c>
      <c r="E19730" s="8" t="s">
        <v>215</v>
      </c>
      <c r="F19730">
        <v>18</v>
      </c>
      <c r="G19730" s="8" t="s">
        <v>8</v>
      </c>
      <c r="H19730">
        <v>72</v>
      </c>
    </row>
    <row r="19731" spans="1:8" x14ac:dyDescent="0.2">
      <c r="A19731">
        <v>427545.53480700002</v>
      </c>
      <c r="B19731">
        <v>4580837.8086200003</v>
      </c>
      <c r="C19731">
        <v>39</v>
      </c>
      <c r="D19731">
        <v>3</v>
      </c>
      <c r="E19731" s="8" t="s">
        <v>215</v>
      </c>
      <c r="F19731">
        <v>18</v>
      </c>
      <c r="G19731" s="8" t="s">
        <v>8</v>
      </c>
      <c r="H19731">
        <v>72</v>
      </c>
    </row>
    <row r="19732" spans="1:8" x14ac:dyDescent="0.2">
      <c r="A19732">
        <v>427506.379762</v>
      </c>
      <c r="B19732">
        <v>4580839.9609200004</v>
      </c>
      <c r="C19732">
        <v>40</v>
      </c>
      <c r="D19732">
        <v>3</v>
      </c>
      <c r="E19732" s="8" t="s">
        <v>215</v>
      </c>
      <c r="F19732">
        <v>18</v>
      </c>
      <c r="G19732" s="8" t="s">
        <v>8</v>
      </c>
      <c r="H19732">
        <v>72</v>
      </c>
    </row>
    <row r="19733" spans="1:8" x14ac:dyDescent="0.2">
      <c r="A19733">
        <v>427535.067774</v>
      </c>
      <c r="B19733">
        <v>4580835.6126899999</v>
      </c>
      <c r="C19733">
        <v>41</v>
      </c>
      <c r="D19733">
        <v>3</v>
      </c>
      <c r="E19733" s="8" t="s">
        <v>215</v>
      </c>
      <c r="F19733">
        <v>18</v>
      </c>
      <c r="G19733" s="8" t="s">
        <v>8</v>
      </c>
      <c r="H19733">
        <v>72</v>
      </c>
    </row>
    <row r="19734" spans="1:8" x14ac:dyDescent="0.2">
      <c r="A19734">
        <v>427495.090769</v>
      </c>
      <c r="B19734">
        <v>4580843.1440099999</v>
      </c>
      <c r="C19734">
        <v>42</v>
      </c>
      <c r="D19734">
        <v>3</v>
      </c>
      <c r="E19734" s="8" t="s">
        <v>215</v>
      </c>
      <c r="F19734">
        <v>18</v>
      </c>
      <c r="G19734" s="8" t="s">
        <v>8</v>
      </c>
      <c r="H19734">
        <v>72</v>
      </c>
    </row>
    <row r="19735" spans="1:8" x14ac:dyDescent="0.2">
      <c r="A19735">
        <v>427530.22675999999</v>
      </c>
      <c r="B19735">
        <v>4580834.7507300004</v>
      </c>
      <c r="C19735">
        <v>43</v>
      </c>
      <c r="D19735">
        <v>3</v>
      </c>
      <c r="E19735" s="8" t="s">
        <v>215</v>
      </c>
      <c r="F19735">
        <v>18</v>
      </c>
      <c r="G19735" s="8" t="s">
        <v>8</v>
      </c>
      <c r="H19735">
        <v>72</v>
      </c>
    </row>
    <row r="19736" spans="1:8" x14ac:dyDescent="0.2">
      <c r="A19736">
        <v>427495.090769</v>
      </c>
      <c r="B19736">
        <v>4580843.1440099999</v>
      </c>
      <c r="C19736">
        <v>44</v>
      </c>
      <c r="D19736">
        <v>3</v>
      </c>
      <c r="E19736" s="8" t="s">
        <v>215</v>
      </c>
      <c r="F19736">
        <v>18</v>
      </c>
      <c r="G19736" s="8" t="s">
        <v>8</v>
      </c>
      <c r="H19736">
        <v>72</v>
      </c>
    </row>
    <row r="19737" spans="1:8" x14ac:dyDescent="0.2">
      <c r="A19737">
        <v>427525.210746</v>
      </c>
      <c r="B19737">
        <v>4580834.02477</v>
      </c>
      <c r="C19737">
        <v>45</v>
      </c>
      <c r="D19737">
        <v>3</v>
      </c>
      <c r="E19737" s="8" t="s">
        <v>215</v>
      </c>
      <c r="F19737">
        <v>18</v>
      </c>
      <c r="G19737" s="8" t="s">
        <v>8</v>
      </c>
      <c r="H19737">
        <v>72</v>
      </c>
    </row>
    <row r="19738" spans="1:8" x14ac:dyDescent="0.2">
      <c r="A19738">
        <v>427495.090769</v>
      </c>
      <c r="B19738">
        <v>4580843.1440099999</v>
      </c>
      <c r="C19738">
        <v>46</v>
      </c>
      <c r="D19738">
        <v>3</v>
      </c>
      <c r="E19738" s="8" t="s">
        <v>215</v>
      </c>
      <c r="F19738">
        <v>18</v>
      </c>
      <c r="G19738" s="8" t="s">
        <v>8</v>
      </c>
      <c r="H19738">
        <v>72</v>
      </c>
    </row>
    <row r="19739" spans="1:8" x14ac:dyDescent="0.2">
      <c r="A19739">
        <v>427520.29973500001</v>
      </c>
      <c r="B19739">
        <v>4580833.5527999997</v>
      </c>
      <c r="C19739">
        <v>47</v>
      </c>
      <c r="D19739">
        <v>3</v>
      </c>
      <c r="E19739" s="8" t="s">
        <v>215</v>
      </c>
      <c r="F19739">
        <v>18</v>
      </c>
      <c r="G19739" s="8" t="s">
        <v>8</v>
      </c>
      <c r="H19739">
        <v>72</v>
      </c>
    </row>
    <row r="19740" spans="1:8" x14ac:dyDescent="0.2">
      <c r="A19740">
        <v>427495.090769</v>
      </c>
      <c r="B19740">
        <v>4580843.1440099999</v>
      </c>
      <c r="C19740">
        <v>48</v>
      </c>
      <c r="D19740">
        <v>3</v>
      </c>
      <c r="E19740" s="8" t="s">
        <v>215</v>
      </c>
      <c r="F19740">
        <v>18</v>
      </c>
      <c r="G19740" s="8" t="s">
        <v>8</v>
      </c>
      <c r="H19740">
        <v>72</v>
      </c>
    </row>
    <row r="19741" spans="1:8" x14ac:dyDescent="0.2">
      <c r="A19741">
        <v>427513.41171999997</v>
      </c>
      <c r="B19741">
        <v>4580832.9628499998</v>
      </c>
      <c r="C19741">
        <v>49</v>
      </c>
      <c r="D19741">
        <v>3</v>
      </c>
      <c r="E19741" s="8" t="s">
        <v>215</v>
      </c>
      <c r="F19741">
        <v>18</v>
      </c>
      <c r="G19741" s="8" t="s">
        <v>8</v>
      </c>
      <c r="H19741">
        <v>72</v>
      </c>
    </row>
    <row r="19742" spans="1:8" x14ac:dyDescent="0.2">
      <c r="A19742">
        <v>427456.61487400002</v>
      </c>
      <c r="B19742">
        <v>4580864.7883299999</v>
      </c>
      <c r="C19742">
        <v>50</v>
      </c>
      <c r="D19742">
        <v>3</v>
      </c>
      <c r="E19742" s="8" t="s">
        <v>215</v>
      </c>
      <c r="F19742">
        <v>18</v>
      </c>
      <c r="G19742" s="8" t="s">
        <v>8</v>
      </c>
      <c r="H19742">
        <v>72</v>
      </c>
    </row>
    <row r="19743" spans="1:8" x14ac:dyDescent="0.2">
      <c r="A19743">
        <v>427434.72291900002</v>
      </c>
      <c r="B19743">
        <v>4580875.2055200003</v>
      </c>
      <c r="C19743">
        <v>52</v>
      </c>
      <c r="D19743">
        <v>3</v>
      </c>
      <c r="E19743" s="8" t="s">
        <v>215</v>
      </c>
      <c r="F19743">
        <v>18</v>
      </c>
      <c r="G19743" s="8" t="s">
        <v>8</v>
      </c>
      <c r="H19743">
        <v>72</v>
      </c>
    </row>
    <row r="19744" spans="1:8" x14ac:dyDescent="0.2">
      <c r="A19744">
        <v>427423.82994199998</v>
      </c>
      <c r="B19744">
        <v>4580880.4206100004</v>
      </c>
      <c r="C19744">
        <v>52</v>
      </c>
      <c r="D19744">
        <v>3</v>
      </c>
      <c r="E19744" s="8" t="s">
        <v>215</v>
      </c>
      <c r="F19744">
        <v>18</v>
      </c>
      <c r="G19744" s="8" t="s">
        <v>8</v>
      </c>
      <c r="H19744">
        <v>72</v>
      </c>
    </row>
    <row r="19745" spans="1:8" x14ac:dyDescent="0.2">
      <c r="A19745">
        <v>427505.98170800001</v>
      </c>
      <c r="B19745">
        <v>4580832.8769100001</v>
      </c>
      <c r="C19745">
        <v>53</v>
      </c>
      <c r="D19745">
        <v>3</v>
      </c>
      <c r="E19745" s="8" t="s">
        <v>215</v>
      </c>
      <c r="F19745">
        <v>18</v>
      </c>
      <c r="G19745" s="8" t="s">
        <v>8</v>
      </c>
      <c r="H19745">
        <v>72</v>
      </c>
    </row>
    <row r="19746" spans="1:8" x14ac:dyDescent="0.2">
      <c r="A19746">
        <v>427415.97295800003</v>
      </c>
      <c r="B19746">
        <v>4580884.1856699996</v>
      </c>
      <c r="C19746">
        <v>54</v>
      </c>
      <c r="D19746">
        <v>3</v>
      </c>
      <c r="E19746" s="8" t="s">
        <v>215</v>
      </c>
      <c r="F19746">
        <v>18</v>
      </c>
      <c r="G19746" s="8" t="s">
        <v>8</v>
      </c>
      <c r="H19746">
        <v>72</v>
      </c>
    </row>
    <row r="19747" spans="1:8" x14ac:dyDescent="0.2">
      <c r="A19747">
        <v>427501.165706</v>
      </c>
      <c r="B19747">
        <v>4580833.6549500003</v>
      </c>
      <c r="C19747">
        <v>55</v>
      </c>
      <c r="D19747">
        <v>3</v>
      </c>
      <c r="E19747" s="8" t="s">
        <v>215</v>
      </c>
      <c r="F19747">
        <v>18</v>
      </c>
      <c r="G19747" s="8" t="s">
        <v>8</v>
      </c>
      <c r="H19747">
        <v>72</v>
      </c>
    </row>
    <row r="19748" spans="1:8" x14ac:dyDescent="0.2">
      <c r="A19748">
        <v>427406.75497800001</v>
      </c>
      <c r="B19748">
        <v>4580888.6017500004</v>
      </c>
      <c r="C19748">
        <v>56</v>
      </c>
      <c r="D19748">
        <v>3</v>
      </c>
      <c r="E19748" s="8" t="s">
        <v>215</v>
      </c>
      <c r="F19748">
        <v>18</v>
      </c>
      <c r="G19748" s="8" t="s">
        <v>8</v>
      </c>
      <c r="H19748">
        <v>72</v>
      </c>
    </row>
    <row r="19749" spans="1:8" x14ac:dyDescent="0.2">
      <c r="A19749">
        <v>427493.83370999998</v>
      </c>
      <c r="B19749">
        <v>4580835.6510100001</v>
      </c>
      <c r="C19749">
        <v>57</v>
      </c>
      <c r="D19749">
        <v>3</v>
      </c>
      <c r="E19749" s="8" t="s">
        <v>215</v>
      </c>
      <c r="F19749">
        <v>18</v>
      </c>
      <c r="G19749" s="8" t="s">
        <v>8</v>
      </c>
      <c r="H19749">
        <v>72</v>
      </c>
    </row>
    <row r="19750" spans="1:8" x14ac:dyDescent="0.2">
      <c r="A19750">
        <v>427480.78973199998</v>
      </c>
      <c r="B19750">
        <v>4580841.0951100001</v>
      </c>
      <c r="C19750">
        <v>59</v>
      </c>
      <c r="D19750">
        <v>3</v>
      </c>
      <c r="E19750" s="8" t="s">
        <v>215</v>
      </c>
      <c r="F19750">
        <v>18</v>
      </c>
      <c r="G19750" s="8" t="s">
        <v>8</v>
      </c>
      <c r="H19750">
        <v>72</v>
      </c>
    </row>
    <row r="19751" spans="1:8" x14ac:dyDescent="0.2">
      <c r="A19751">
        <v>427475.28974699997</v>
      </c>
      <c r="B19751">
        <v>4580844.2771600001</v>
      </c>
      <c r="C19751">
        <v>61</v>
      </c>
      <c r="D19751">
        <v>3</v>
      </c>
      <c r="E19751" s="8" t="s">
        <v>215</v>
      </c>
      <c r="F19751">
        <v>18</v>
      </c>
      <c r="G19751" s="8" t="s">
        <v>8</v>
      </c>
      <c r="H19751">
        <v>72</v>
      </c>
    </row>
    <row r="19752" spans="1:8" x14ac:dyDescent="0.2">
      <c r="A19752">
        <v>427470.140762</v>
      </c>
      <c r="B19752">
        <v>4580847.2611999996</v>
      </c>
      <c r="C19752">
        <v>63</v>
      </c>
      <c r="D19752">
        <v>3</v>
      </c>
      <c r="E19752" s="8" t="s">
        <v>215</v>
      </c>
      <c r="F19752">
        <v>18</v>
      </c>
      <c r="G19752" s="8" t="s">
        <v>8</v>
      </c>
      <c r="H19752">
        <v>72</v>
      </c>
    </row>
    <row r="19753" spans="1:8" x14ac:dyDescent="0.2">
      <c r="A19753">
        <v>427460.51678800001</v>
      </c>
      <c r="B19753">
        <v>4580852.6152900001</v>
      </c>
      <c r="C19753">
        <v>65</v>
      </c>
      <c r="D19753">
        <v>3</v>
      </c>
      <c r="E19753" s="8" t="s">
        <v>215</v>
      </c>
      <c r="F19753">
        <v>18</v>
      </c>
      <c r="G19753" s="8" t="s">
        <v>8</v>
      </c>
      <c r="H19753">
        <v>72</v>
      </c>
    </row>
    <row r="19754" spans="1:8" x14ac:dyDescent="0.2">
      <c r="A19754">
        <v>427426.34085600002</v>
      </c>
      <c r="B19754">
        <v>4580868.5635700002</v>
      </c>
      <c r="C19754">
        <v>69</v>
      </c>
      <c r="D19754">
        <v>3</v>
      </c>
      <c r="E19754" s="8" t="s">
        <v>215</v>
      </c>
      <c r="F19754">
        <v>18</v>
      </c>
      <c r="G19754" s="8" t="s">
        <v>8</v>
      </c>
      <c r="H19754">
        <v>72</v>
      </c>
    </row>
    <row r="19755" spans="1:8" x14ac:dyDescent="0.2">
      <c r="A19755">
        <v>427426.34085600002</v>
      </c>
      <c r="B19755">
        <v>4580868.5635700002</v>
      </c>
      <c r="C19755">
        <v>71</v>
      </c>
      <c r="D19755">
        <v>3</v>
      </c>
      <c r="E19755" s="8" t="s">
        <v>215</v>
      </c>
      <c r="F19755">
        <v>18</v>
      </c>
      <c r="G19755" s="8" t="s">
        <v>8</v>
      </c>
      <c r="H19755">
        <v>72</v>
      </c>
    </row>
    <row r="19756" spans="1:8" x14ac:dyDescent="0.2">
      <c r="A19756">
        <v>427426.34085600002</v>
      </c>
      <c r="B19756">
        <v>4580868.5635700002</v>
      </c>
      <c r="C19756">
        <v>73</v>
      </c>
      <c r="D19756">
        <v>3</v>
      </c>
      <c r="E19756" s="8" t="s">
        <v>215</v>
      </c>
      <c r="F19756">
        <v>18</v>
      </c>
      <c r="G19756" s="8" t="s">
        <v>8</v>
      </c>
      <c r="H19756">
        <v>72</v>
      </c>
    </row>
    <row r="19757" spans="1:8" x14ac:dyDescent="0.2">
      <c r="A19757">
        <v>431469.70286199998</v>
      </c>
      <c r="B19757">
        <v>4582022.8736300003</v>
      </c>
      <c r="C19757">
        <v>1</v>
      </c>
      <c r="D19757">
        <v>1</v>
      </c>
      <c r="E19757" s="8" t="s">
        <v>185</v>
      </c>
      <c r="F19757">
        <v>4</v>
      </c>
      <c r="G19757" s="8" t="s">
        <v>43</v>
      </c>
      <c r="H19757">
        <v>17</v>
      </c>
    </row>
    <row r="19758" spans="1:8" x14ac:dyDescent="0.2">
      <c r="A19758">
        <v>431477.84978599998</v>
      </c>
      <c r="B19758">
        <v>4582011.1665500002</v>
      </c>
      <c r="C19758">
        <v>2</v>
      </c>
      <c r="D19758">
        <v>1</v>
      </c>
      <c r="E19758" s="8" t="s">
        <v>185</v>
      </c>
      <c r="F19758">
        <v>4</v>
      </c>
      <c r="G19758" s="8" t="s">
        <v>43</v>
      </c>
      <c r="H19758">
        <v>17</v>
      </c>
    </row>
    <row r="19759" spans="1:8" x14ac:dyDescent="0.2">
      <c r="A19759">
        <v>431476.28584000003</v>
      </c>
      <c r="B19759">
        <v>4582018.6705700001</v>
      </c>
      <c r="C19759">
        <v>3</v>
      </c>
      <c r="D19759">
        <v>1</v>
      </c>
      <c r="E19759" s="8" t="s">
        <v>185</v>
      </c>
      <c r="F19759">
        <v>4</v>
      </c>
      <c r="G19759" s="8" t="s">
        <v>43</v>
      </c>
      <c r="H19759">
        <v>17</v>
      </c>
    </row>
    <row r="19760" spans="1:8" x14ac:dyDescent="0.2">
      <c r="A19760">
        <v>431483.68275400001</v>
      </c>
      <c r="B19760">
        <v>4582005.8324999996</v>
      </c>
      <c r="C19760">
        <v>4</v>
      </c>
      <c r="D19760">
        <v>1</v>
      </c>
      <c r="E19760" s="8" t="s">
        <v>185</v>
      </c>
      <c r="F19760">
        <v>4</v>
      </c>
      <c r="G19760" s="8" t="s">
        <v>43</v>
      </c>
      <c r="H19760">
        <v>17</v>
      </c>
    </row>
    <row r="19761" spans="1:8" x14ac:dyDescent="0.2">
      <c r="A19761">
        <v>431485.347794</v>
      </c>
      <c r="B19761">
        <v>4582010.7404899998</v>
      </c>
      <c r="C19761">
        <v>5</v>
      </c>
      <c r="D19761">
        <v>1</v>
      </c>
      <c r="E19761" s="8" t="s">
        <v>185</v>
      </c>
      <c r="F19761">
        <v>4</v>
      </c>
      <c r="G19761" s="8" t="s">
        <v>43</v>
      </c>
      <c r="H19761">
        <v>17</v>
      </c>
    </row>
    <row r="19762" spans="1:8" x14ac:dyDescent="0.2">
      <c r="A19762">
        <v>431487.949738</v>
      </c>
      <c r="B19762">
        <v>4582002.8034600001</v>
      </c>
      <c r="C19762">
        <v>6</v>
      </c>
      <c r="D19762">
        <v>1</v>
      </c>
      <c r="E19762" s="8" t="s">
        <v>185</v>
      </c>
      <c r="F19762">
        <v>4</v>
      </c>
      <c r="G19762" s="8" t="s">
        <v>43</v>
      </c>
      <c r="H19762">
        <v>17</v>
      </c>
    </row>
    <row r="19763" spans="1:8" x14ac:dyDescent="0.2">
      <c r="A19763">
        <v>431491.52876199997</v>
      </c>
      <c r="B19763">
        <v>4582005.2544400003</v>
      </c>
      <c r="C19763">
        <v>7</v>
      </c>
      <c r="D19763">
        <v>1</v>
      </c>
      <c r="E19763" s="8" t="s">
        <v>185</v>
      </c>
      <c r="F19763">
        <v>4</v>
      </c>
      <c r="G19763" s="8" t="s">
        <v>43</v>
      </c>
      <c r="H19763">
        <v>17</v>
      </c>
    </row>
    <row r="19764" spans="1:8" x14ac:dyDescent="0.2">
      <c r="A19764">
        <v>431492.39771400002</v>
      </c>
      <c r="B19764">
        <v>4581998.8224200001</v>
      </c>
      <c r="C19764">
        <v>8</v>
      </c>
      <c r="D19764">
        <v>1</v>
      </c>
      <c r="E19764" s="8" t="s">
        <v>185</v>
      </c>
      <c r="F19764">
        <v>4</v>
      </c>
      <c r="G19764" s="8" t="s">
        <v>43</v>
      </c>
      <c r="H19764">
        <v>17</v>
      </c>
    </row>
    <row r="19765" spans="1:8" x14ac:dyDescent="0.2">
      <c r="A19765">
        <v>431498.81972899998</v>
      </c>
      <c r="B19765">
        <v>4581999.4263699995</v>
      </c>
      <c r="C19765">
        <v>9</v>
      </c>
      <c r="D19765">
        <v>1</v>
      </c>
      <c r="E19765" s="8" t="s">
        <v>185</v>
      </c>
      <c r="F19765">
        <v>4</v>
      </c>
      <c r="G19765" s="8" t="s">
        <v>43</v>
      </c>
      <c r="H19765">
        <v>17</v>
      </c>
    </row>
    <row r="19766" spans="1:8" x14ac:dyDescent="0.2">
      <c r="A19766">
        <v>431500.74267000001</v>
      </c>
      <c r="B19766">
        <v>4581991.30535</v>
      </c>
      <c r="C19766">
        <v>10</v>
      </c>
      <c r="D19766">
        <v>1</v>
      </c>
      <c r="E19766" s="8" t="s">
        <v>185</v>
      </c>
      <c r="F19766">
        <v>4</v>
      </c>
      <c r="G19766" s="8" t="s">
        <v>43</v>
      </c>
      <c r="H19766">
        <v>17</v>
      </c>
    </row>
    <row r="19767" spans="1:8" x14ac:dyDescent="0.2">
      <c r="A19767">
        <v>431506.82468700001</v>
      </c>
      <c r="B19767">
        <v>4581992.2402999997</v>
      </c>
      <c r="C19767">
        <v>11</v>
      </c>
      <c r="D19767">
        <v>1</v>
      </c>
      <c r="E19767" s="8" t="s">
        <v>185</v>
      </c>
      <c r="F19767">
        <v>4</v>
      </c>
      <c r="G19767" s="8" t="s">
        <v>43</v>
      </c>
      <c r="H19767">
        <v>17</v>
      </c>
    </row>
    <row r="19768" spans="1:8" x14ac:dyDescent="0.2">
      <c r="A19768">
        <v>431504.96964899998</v>
      </c>
      <c r="B19768">
        <v>4581987.63631</v>
      </c>
      <c r="C19768">
        <v>12</v>
      </c>
      <c r="D19768">
        <v>1</v>
      </c>
      <c r="E19768" s="8" t="s">
        <v>185</v>
      </c>
      <c r="F19768">
        <v>4</v>
      </c>
      <c r="G19768" s="8" t="s">
        <v>43</v>
      </c>
      <c r="H19768">
        <v>17</v>
      </c>
    </row>
    <row r="19769" spans="1:8" x14ac:dyDescent="0.2">
      <c r="A19769">
        <v>431514.001651</v>
      </c>
      <c r="B19769">
        <v>4581986.0222399998</v>
      </c>
      <c r="C19769">
        <v>13</v>
      </c>
      <c r="D19769">
        <v>1</v>
      </c>
      <c r="E19769" s="8" t="s">
        <v>185</v>
      </c>
      <c r="F19769">
        <v>4</v>
      </c>
      <c r="G19769" s="8" t="s">
        <v>43</v>
      </c>
      <c r="H19769">
        <v>17</v>
      </c>
    </row>
    <row r="19770" spans="1:8" x14ac:dyDescent="0.2">
      <c r="A19770">
        <v>431512.77360900003</v>
      </c>
      <c r="B19770">
        <v>4581980.7702400004</v>
      </c>
      <c r="C19770">
        <v>14</v>
      </c>
      <c r="D19770">
        <v>1</v>
      </c>
      <c r="E19770" s="8" t="s">
        <v>185</v>
      </c>
      <c r="F19770">
        <v>4</v>
      </c>
      <c r="G19770" s="8" t="s">
        <v>43</v>
      </c>
      <c r="H19770">
        <v>17</v>
      </c>
    </row>
    <row r="19771" spans="1:8" x14ac:dyDescent="0.2">
      <c r="A19771">
        <v>431512.77360900003</v>
      </c>
      <c r="B19771">
        <v>4581980.7702400004</v>
      </c>
      <c r="C19771">
        <v>14</v>
      </c>
      <c r="D19771">
        <v>1</v>
      </c>
      <c r="E19771" s="8" t="s">
        <v>185</v>
      </c>
      <c r="F19771">
        <v>4</v>
      </c>
      <c r="G19771" s="8" t="s">
        <v>43</v>
      </c>
      <c r="H19771">
        <v>17</v>
      </c>
    </row>
    <row r="19772" spans="1:8" x14ac:dyDescent="0.2">
      <c r="A19772">
        <v>431523.91260099999</v>
      </c>
      <c r="B19772">
        <v>4581977.4551499998</v>
      </c>
      <c r="C19772">
        <v>15</v>
      </c>
      <c r="D19772">
        <v>1</v>
      </c>
      <c r="E19772" s="8" t="s">
        <v>185</v>
      </c>
      <c r="F19772">
        <v>4</v>
      </c>
      <c r="G19772" s="8" t="s">
        <v>43</v>
      </c>
      <c r="H19772">
        <v>17</v>
      </c>
    </row>
    <row r="19773" spans="1:8" x14ac:dyDescent="0.2">
      <c r="A19773">
        <v>431522.51156100002</v>
      </c>
      <c r="B19773">
        <v>4581972.5441500004</v>
      </c>
      <c r="C19773">
        <v>16</v>
      </c>
      <c r="D19773">
        <v>1</v>
      </c>
      <c r="E19773" s="8" t="s">
        <v>185</v>
      </c>
      <c r="F19773">
        <v>4</v>
      </c>
      <c r="G19773" s="8" t="s">
        <v>43</v>
      </c>
      <c r="H19773">
        <v>17</v>
      </c>
    </row>
    <row r="19774" spans="1:8" x14ac:dyDescent="0.2">
      <c r="A19774">
        <v>431535.50653499999</v>
      </c>
      <c r="B19774">
        <v>4581966.4130499996</v>
      </c>
      <c r="C19774">
        <v>17</v>
      </c>
      <c r="D19774">
        <v>1</v>
      </c>
      <c r="E19774" s="8" t="s">
        <v>185</v>
      </c>
      <c r="F19774">
        <v>4</v>
      </c>
      <c r="G19774" s="8" t="s">
        <v>43</v>
      </c>
      <c r="H19774">
        <v>17</v>
      </c>
    </row>
    <row r="19775" spans="1:8" x14ac:dyDescent="0.2">
      <c r="A19775">
        <v>431528.62352899997</v>
      </c>
      <c r="B19775">
        <v>4581966.9890999999</v>
      </c>
      <c r="C19775">
        <v>18</v>
      </c>
      <c r="D19775">
        <v>1</v>
      </c>
      <c r="E19775" s="8" t="s">
        <v>185</v>
      </c>
      <c r="F19775">
        <v>4</v>
      </c>
      <c r="G19775" s="8" t="s">
        <v>43</v>
      </c>
      <c r="H19775">
        <v>17</v>
      </c>
    </row>
    <row r="19776" spans="1:8" x14ac:dyDescent="0.2">
      <c r="A19776">
        <v>431534.75948800001</v>
      </c>
      <c r="B19776">
        <v>4581960.3880399996</v>
      </c>
      <c r="C19776">
        <v>20</v>
      </c>
      <c r="D19776">
        <v>1</v>
      </c>
      <c r="E19776" s="8" t="s">
        <v>185</v>
      </c>
      <c r="F19776">
        <v>4</v>
      </c>
      <c r="G19776" s="8" t="s">
        <v>43</v>
      </c>
      <c r="H19776">
        <v>17</v>
      </c>
    </row>
    <row r="19777" spans="1:8" x14ac:dyDescent="0.2">
      <c r="A19777">
        <v>430037.58357100002</v>
      </c>
      <c r="B19777">
        <v>4580696.5794500001</v>
      </c>
      <c r="C19777">
        <v>1</v>
      </c>
      <c r="D19777">
        <v>3</v>
      </c>
      <c r="E19777" s="8" t="s">
        <v>215</v>
      </c>
      <c r="F19777">
        <v>11</v>
      </c>
      <c r="G19777" s="8" t="s">
        <v>216</v>
      </c>
      <c r="H19777">
        <v>57</v>
      </c>
    </row>
    <row r="19778" spans="1:8" x14ac:dyDescent="0.2">
      <c r="A19778">
        <v>430021.61745299998</v>
      </c>
      <c r="B19778">
        <v>4580684.2665499998</v>
      </c>
      <c r="C19778">
        <v>2</v>
      </c>
      <c r="D19778">
        <v>3</v>
      </c>
      <c r="E19778" s="8" t="s">
        <v>215</v>
      </c>
      <c r="F19778">
        <v>11</v>
      </c>
      <c r="G19778" s="8" t="s">
        <v>216</v>
      </c>
      <c r="H19778">
        <v>57</v>
      </c>
    </row>
    <row r="19779" spans="1:8" x14ac:dyDescent="0.2">
      <c r="A19779">
        <v>430033.47345799999</v>
      </c>
      <c r="B19779">
        <v>4580682.6174600003</v>
      </c>
      <c r="C19779">
        <v>3</v>
      </c>
      <c r="D19779">
        <v>3</v>
      </c>
      <c r="E19779" s="8" t="s">
        <v>215</v>
      </c>
      <c r="F19779">
        <v>11</v>
      </c>
      <c r="G19779" s="8" t="s">
        <v>216</v>
      </c>
      <c r="H19779">
        <v>57</v>
      </c>
    </row>
    <row r="19780" spans="1:8" x14ac:dyDescent="0.2">
      <c r="A19780">
        <v>430031.794413</v>
      </c>
      <c r="B19780">
        <v>4580676.9114699997</v>
      </c>
      <c r="C19780">
        <v>5</v>
      </c>
      <c r="D19780">
        <v>3</v>
      </c>
      <c r="E19780" s="8" t="s">
        <v>215</v>
      </c>
      <c r="F19780">
        <v>11</v>
      </c>
      <c r="G19780" s="8" t="s">
        <v>216</v>
      </c>
      <c r="H19780">
        <v>57</v>
      </c>
    </row>
    <row r="19781" spans="1:8" x14ac:dyDescent="0.2">
      <c r="A19781">
        <v>430015.66329200001</v>
      </c>
      <c r="B19781">
        <v>4580664.26657</v>
      </c>
      <c r="C19781">
        <v>6</v>
      </c>
      <c r="D19781">
        <v>3</v>
      </c>
      <c r="E19781" s="8" t="s">
        <v>215</v>
      </c>
      <c r="F19781">
        <v>11</v>
      </c>
      <c r="G19781" s="8" t="s">
        <v>216</v>
      </c>
      <c r="H19781">
        <v>57</v>
      </c>
    </row>
    <row r="19782" spans="1:8" x14ac:dyDescent="0.2">
      <c r="A19782">
        <v>430030.20736900001</v>
      </c>
      <c r="B19782">
        <v>4580671.52147</v>
      </c>
      <c r="C19782">
        <v>7</v>
      </c>
      <c r="D19782">
        <v>3</v>
      </c>
      <c r="E19782" s="8" t="s">
        <v>215</v>
      </c>
      <c r="F19782">
        <v>11</v>
      </c>
      <c r="G19782" s="8" t="s">
        <v>216</v>
      </c>
      <c r="H19782">
        <v>57</v>
      </c>
    </row>
    <row r="19783" spans="1:8" x14ac:dyDescent="0.2">
      <c r="A19783">
        <v>430028.01830900001</v>
      </c>
      <c r="B19783">
        <v>4580664.08347</v>
      </c>
      <c r="C19783">
        <v>9</v>
      </c>
      <c r="D19783">
        <v>3</v>
      </c>
      <c r="E19783" s="8" t="s">
        <v>215</v>
      </c>
      <c r="F19783">
        <v>11</v>
      </c>
      <c r="G19783" s="8" t="s">
        <v>216</v>
      </c>
      <c r="H19783">
        <v>57</v>
      </c>
    </row>
    <row r="19784" spans="1:8" x14ac:dyDescent="0.2">
      <c r="A19784">
        <v>430011.99919300003</v>
      </c>
      <c r="B19784">
        <v>4580651.9475800004</v>
      </c>
      <c r="C19784">
        <v>10</v>
      </c>
      <c r="D19784">
        <v>3</v>
      </c>
      <c r="E19784" s="8" t="s">
        <v>215</v>
      </c>
      <c r="F19784">
        <v>11</v>
      </c>
      <c r="G19784" s="8" t="s">
        <v>216</v>
      </c>
      <c r="H19784">
        <v>57</v>
      </c>
    </row>
    <row r="19785" spans="1:8" x14ac:dyDescent="0.2">
      <c r="A19785">
        <v>430024.29820800002</v>
      </c>
      <c r="B19785">
        <v>4580651.4434799999</v>
      </c>
      <c r="C19785">
        <v>11</v>
      </c>
      <c r="D19785">
        <v>3</v>
      </c>
      <c r="E19785" s="8" t="s">
        <v>215</v>
      </c>
      <c r="F19785">
        <v>11</v>
      </c>
      <c r="G19785" s="8" t="s">
        <v>216</v>
      </c>
      <c r="H19785">
        <v>57</v>
      </c>
    </row>
    <row r="19786" spans="1:8" x14ac:dyDescent="0.2">
      <c r="A19786">
        <v>430005.21301299997</v>
      </c>
      <c r="B19786">
        <v>4580629.6235999996</v>
      </c>
      <c r="C19786">
        <v>12</v>
      </c>
      <c r="D19786">
        <v>3</v>
      </c>
      <c r="E19786" s="8" t="s">
        <v>215</v>
      </c>
      <c r="F19786">
        <v>11</v>
      </c>
      <c r="G19786" s="8" t="s">
        <v>216</v>
      </c>
      <c r="H19786">
        <v>57</v>
      </c>
    </row>
    <row r="19787" spans="1:8" x14ac:dyDescent="0.2">
      <c r="A19787">
        <v>430016.51899499999</v>
      </c>
      <c r="B19787">
        <v>4580625.0255000005</v>
      </c>
      <c r="C19787">
        <v>13</v>
      </c>
      <c r="D19787">
        <v>3</v>
      </c>
      <c r="E19787" s="8" t="s">
        <v>215</v>
      </c>
      <c r="F19787">
        <v>11</v>
      </c>
      <c r="G19787" s="8" t="s">
        <v>216</v>
      </c>
      <c r="H19787">
        <v>57</v>
      </c>
    </row>
    <row r="19788" spans="1:8" x14ac:dyDescent="0.2">
      <c r="A19788">
        <v>430001.79191799997</v>
      </c>
      <c r="B19788">
        <v>4580617.8915999997</v>
      </c>
      <c r="C19788">
        <v>14</v>
      </c>
      <c r="D19788">
        <v>3</v>
      </c>
      <c r="E19788" s="8" t="s">
        <v>215</v>
      </c>
      <c r="F19788">
        <v>11</v>
      </c>
      <c r="G19788" s="8" t="s">
        <v>216</v>
      </c>
      <c r="H19788">
        <v>57</v>
      </c>
    </row>
    <row r="19789" spans="1:8" x14ac:dyDescent="0.2">
      <c r="A19789">
        <v>430013.56791500002</v>
      </c>
      <c r="B19789">
        <v>4580615.1335100001</v>
      </c>
      <c r="C19789">
        <v>15</v>
      </c>
      <c r="D19789">
        <v>3</v>
      </c>
      <c r="E19789" s="8" t="s">
        <v>215</v>
      </c>
      <c r="F19789">
        <v>11</v>
      </c>
      <c r="G19789" s="8" t="s">
        <v>216</v>
      </c>
      <c r="H19789">
        <v>57</v>
      </c>
    </row>
    <row r="19790" spans="1:8" x14ac:dyDescent="0.2">
      <c r="A19790">
        <v>429999.08684599999</v>
      </c>
      <c r="B19790">
        <v>4580608.9646100001</v>
      </c>
      <c r="C19790">
        <v>16</v>
      </c>
      <c r="D19790">
        <v>3</v>
      </c>
      <c r="E19790" s="8" t="s">
        <v>215</v>
      </c>
      <c r="F19790">
        <v>11</v>
      </c>
      <c r="G19790" s="8" t="s">
        <v>216</v>
      </c>
      <c r="H19790">
        <v>57</v>
      </c>
    </row>
    <row r="19791" spans="1:8" x14ac:dyDescent="0.2">
      <c r="A19791">
        <v>430011.586862</v>
      </c>
      <c r="B19791">
        <v>4580608.4925100002</v>
      </c>
      <c r="C19791">
        <v>17</v>
      </c>
      <c r="D19791">
        <v>3</v>
      </c>
      <c r="E19791" s="8" t="s">
        <v>215</v>
      </c>
      <c r="F19791">
        <v>11</v>
      </c>
      <c r="G19791" s="8" t="s">
        <v>216</v>
      </c>
      <c r="H19791">
        <v>57</v>
      </c>
    </row>
    <row r="19792" spans="1:8" x14ac:dyDescent="0.2">
      <c r="A19792">
        <v>429996.91678700002</v>
      </c>
      <c r="B19792">
        <v>4580601.5476200003</v>
      </c>
      <c r="C19792">
        <v>18</v>
      </c>
      <c r="D19792">
        <v>3</v>
      </c>
      <c r="E19792" s="8" t="s">
        <v>215</v>
      </c>
      <c r="F19792">
        <v>11</v>
      </c>
      <c r="G19792" s="8" t="s">
        <v>216</v>
      </c>
      <c r="H19792">
        <v>57</v>
      </c>
    </row>
    <row r="19793" spans="1:8" x14ac:dyDescent="0.2">
      <c r="A19793">
        <v>430010.21981699998</v>
      </c>
      <c r="B19793">
        <v>4580602.9235199997</v>
      </c>
      <c r="C19793">
        <v>19</v>
      </c>
      <c r="D19793">
        <v>3</v>
      </c>
      <c r="E19793" s="8" t="s">
        <v>215</v>
      </c>
      <c r="F19793">
        <v>11</v>
      </c>
      <c r="G19793" s="8" t="s">
        <v>216</v>
      </c>
      <c r="H19793">
        <v>57</v>
      </c>
    </row>
    <row r="19794" spans="1:8" x14ac:dyDescent="0.2">
      <c r="A19794">
        <v>429995.42474300001</v>
      </c>
      <c r="B19794">
        <v>4580596.0586200003</v>
      </c>
      <c r="C19794">
        <v>20</v>
      </c>
      <c r="D19794">
        <v>3</v>
      </c>
      <c r="E19794" s="8" t="s">
        <v>215</v>
      </c>
      <c r="F19794">
        <v>11</v>
      </c>
      <c r="G19794" s="8" t="s">
        <v>216</v>
      </c>
      <c r="H19794">
        <v>57</v>
      </c>
    </row>
    <row r="19795" spans="1:8" x14ac:dyDescent="0.2">
      <c r="A19795">
        <v>430008.23477099999</v>
      </c>
      <c r="B19795">
        <v>4580597.2595199998</v>
      </c>
      <c r="C19795">
        <v>21</v>
      </c>
      <c r="D19795">
        <v>3</v>
      </c>
      <c r="E19795" s="8" t="s">
        <v>215</v>
      </c>
      <c r="F19795">
        <v>11</v>
      </c>
      <c r="G19795" s="8" t="s">
        <v>216</v>
      </c>
      <c r="H19795">
        <v>57</v>
      </c>
    </row>
    <row r="19796" spans="1:8" x14ac:dyDescent="0.2">
      <c r="A19796">
        <v>429993.55069100001</v>
      </c>
      <c r="B19796">
        <v>4580589.6416199999</v>
      </c>
      <c r="C19796">
        <v>22</v>
      </c>
      <c r="D19796">
        <v>3</v>
      </c>
      <c r="E19796" s="8" t="s">
        <v>215</v>
      </c>
      <c r="F19796">
        <v>11</v>
      </c>
      <c r="G19796" s="8" t="s">
        <v>216</v>
      </c>
      <c r="H19796">
        <v>57</v>
      </c>
    </row>
    <row r="19797" spans="1:8" x14ac:dyDescent="0.2">
      <c r="A19797">
        <v>430006.50272500003</v>
      </c>
      <c r="B19797">
        <v>4580591.4515300002</v>
      </c>
      <c r="C19797">
        <v>23</v>
      </c>
      <c r="D19797">
        <v>3</v>
      </c>
      <c r="E19797" s="8" t="s">
        <v>215</v>
      </c>
      <c r="F19797">
        <v>11</v>
      </c>
      <c r="G19797" s="8" t="s">
        <v>216</v>
      </c>
      <c r="H19797">
        <v>57</v>
      </c>
    </row>
    <row r="19798" spans="1:8" x14ac:dyDescent="0.2">
      <c r="A19798">
        <v>429991.89664499997</v>
      </c>
      <c r="B19798">
        <v>4580583.96863</v>
      </c>
      <c r="C19798">
        <v>24</v>
      </c>
      <c r="D19798">
        <v>3</v>
      </c>
      <c r="E19798" s="8" t="s">
        <v>215</v>
      </c>
      <c r="F19798">
        <v>11</v>
      </c>
      <c r="G19798" s="8" t="s">
        <v>216</v>
      </c>
      <c r="H19798">
        <v>57</v>
      </c>
    </row>
    <row r="19799" spans="1:8" x14ac:dyDescent="0.2">
      <c r="A19799">
        <v>430004.626674</v>
      </c>
      <c r="B19799">
        <v>4580585.1635299996</v>
      </c>
      <c r="C19799">
        <v>25</v>
      </c>
      <c r="D19799">
        <v>3</v>
      </c>
      <c r="E19799" s="8" t="s">
        <v>215</v>
      </c>
      <c r="F19799">
        <v>11</v>
      </c>
      <c r="G19799" s="8" t="s">
        <v>216</v>
      </c>
      <c r="H19799">
        <v>57</v>
      </c>
    </row>
    <row r="19800" spans="1:8" x14ac:dyDescent="0.2">
      <c r="A19800">
        <v>429990.19659900002</v>
      </c>
      <c r="B19800">
        <v>4580578.1366299996</v>
      </c>
      <c r="C19800">
        <v>26</v>
      </c>
      <c r="D19800">
        <v>3</v>
      </c>
      <c r="E19800" s="8" t="s">
        <v>215</v>
      </c>
      <c r="F19800">
        <v>11</v>
      </c>
      <c r="G19800" s="8" t="s">
        <v>216</v>
      </c>
      <c r="H19800">
        <v>57</v>
      </c>
    </row>
    <row r="19801" spans="1:8" x14ac:dyDescent="0.2">
      <c r="A19801">
        <v>430002.90962799999</v>
      </c>
      <c r="B19801">
        <v>4580579.40754</v>
      </c>
      <c r="C19801">
        <v>27</v>
      </c>
      <c r="D19801">
        <v>3</v>
      </c>
      <c r="E19801" s="8" t="s">
        <v>215</v>
      </c>
      <c r="F19801">
        <v>11</v>
      </c>
      <c r="G19801" s="8" t="s">
        <v>216</v>
      </c>
      <c r="H19801">
        <v>57</v>
      </c>
    </row>
    <row r="19802" spans="1:8" x14ac:dyDescent="0.2">
      <c r="A19802">
        <v>429987.226517</v>
      </c>
      <c r="B19802">
        <v>4580567.95364</v>
      </c>
      <c r="C19802">
        <v>28</v>
      </c>
      <c r="D19802">
        <v>3</v>
      </c>
      <c r="E19802" s="8" t="s">
        <v>215</v>
      </c>
      <c r="F19802">
        <v>11</v>
      </c>
      <c r="G19802" s="8" t="s">
        <v>216</v>
      </c>
      <c r="H19802">
        <v>57</v>
      </c>
    </row>
    <row r="19803" spans="1:8" x14ac:dyDescent="0.2">
      <c r="A19803">
        <v>430001.440588</v>
      </c>
      <c r="B19803">
        <v>4580574.4815400001</v>
      </c>
      <c r="C19803">
        <v>29</v>
      </c>
      <c r="D19803">
        <v>3</v>
      </c>
      <c r="E19803" s="8" t="s">
        <v>215</v>
      </c>
      <c r="F19803">
        <v>11</v>
      </c>
      <c r="G19803" s="8" t="s">
        <v>216</v>
      </c>
      <c r="H19803">
        <v>57</v>
      </c>
    </row>
    <row r="19804" spans="1:8" x14ac:dyDescent="0.2">
      <c r="A19804">
        <v>429983.35340999998</v>
      </c>
      <c r="B19804">
        <v>4580554.6746500004</v>
      </c>
      <c r="C19804">
        <v>30</v>
      </c>
      <c r="D19804">
        <v>3</v>
      </c>
      <c r="E19804" s="8" t="s">
        <v>215</v>
      </c>
      <c r="F19804">
        <v>11</v>
      </c>
      <c r="G19804" s="8" t="s">
        <v>216</v>
      </c>
      <c r="H19804">
        <v>57</v>
      </c>
    </row>
    <row r="19805" spans="1:8" x14ac:dyDescent="0.2">
      <c r="A19805">
        <v>429999.92454699997</v>
      </c>
      <c r="B19805">
        <v>4580569.4055399997</v>
      </c>
      <c r="C19805">
        <v>31</v>
      </c>
      <c r="D19805">
        <v>3</v>
      </c>
      <c r="E19805" s="8" t="s">
        <v>215</v>
      </c>
      <c r="F19805">
        <v>11</v>
      </c>
      <c r="G19805" s="8" t="s">
        <v>216</v>
      </c>
      <c r="H19805">
        <v>57</v>
      </c>
    </row>
    <row r="19806" spans="1:8" x14ac:dyDescent="0.2">
      <c r="A19806">
        <v>429998.13549900003</v>
      </c>
      <c r="B19806">
        <v>4580563.4055500003</v>
      </c>
      <c r="C19806">
        <v>33</v>
      </c>
      <c r="D19806">
        <v>3</v>
      </c>
      <c r="E19806" s="8" t="s">
        <v>215</v>
      </c>
      <c r="F19806">
        <v>11</v>
      </c>
      <c r="G19806" s="8" t="s">
        <v>216</v>
      </c>
      <c r="H19806">
        <v>57</v>
      </c>
    </row>
    <row r="19807" spans="1:8" x14ac:dyDescent="0.2">
      <c r="A19807">
        <v>429975.044184</v>
      </c>
      <c r="B19807">
        <v>4580526.6776700001</v>
      </c>
      <c r="C19807">
        <v>34</v>
      </c>
      <c r="D19807">
        <v>3</v>
      </c>
      <c r="E19807" s="8" t="s">
        <v>215</v>
      </c>
      <c r="F19807">
        <v>11</v>
      </c>
      <c r="G19807" s="8" t="s">
        <v>216</v>
      </c>
      <c r="H19807">
        <v>57</v>
      </c>
    </row>
    <row r="19808" spans="1:8" x14ac:dyDescent="0.2">
      <c r="A19808">
        <v>429996.60445699998</v>
      </c>
      <c r="B19808">
        <v>4580558.27355</v>
      </c>
      <c r="C19808">
        <v>35</v>
      </c>
      <c r="D19808">
        <v>3</v>
      </c>
      <c r="E19808" s="8" t="s">
        <v>215</v>
      </c>
      <c r="F19808">
        <v>11</v>
      </c>
      <c r="G19808" s="8" t="s">
        <v>216</v>
      </c>
      <c r="H19808">
        <v>57</v>
      </c>
    </row>
    <row r="19809" spans="1:8" x14ac:dyDescent="0.2">
      <c r="A19809">
        <v>429994.50540099997</v>
      </c>
      <c r="B19809">
        <v>4580551.2375600003</v>
      </c>
      <c r="C19809">
        <v>37</v>
      </c>
      <c r="D19809">
        <v>3</v>
      </c>
      <c r="E19809" s="8" t="s">
        <v>215</v>
      </c>
      <c r="F19809">
        <v>11</v>
      </c>
      <c r="G19809" s="8" t="s">
        <v>216</v>
      </c>
      <c r="H19809">
        <v>57</v>
      </c>
    </row>
    <row r="19810" spans="1:8" x14ac:dyDescent="0.2">
      <c r="A19810">
        <v>429972.82612500002</v>
      </c>
      <c r="B19810">
        <v>4580519.2596699996</v>
      </c>
      <c r="C19810">
        <v>38</v>
      </c>
      <c r="D19810">
        <v>3</v>
      </c>
      <c r="E19810" s="8" t="s">
        <v>215</v>
      </c>
      <c r="F19810">
        <v>11</v>
      </c>
      <c r="G19810" s="8" t="s">
        <v>216</v>
      </c>
      <c r="H19810">
        <v>57</v>
      </c>
    </row>
    <row r="19811" spans="1:8" x14ac:dyDescent="0.2">
      <c r="A19811">
        <v>429992.40634400002</v>
      </c>
      <c r="B19811">
        <v>4580544.2035600003</v>
      </c>
      <c r="C19811">
        <v>39</v>
      </c>
      <c r="D19811">
        <v>3</v>
      </c>
      <c r="E19811" s="8" t="s">
        <v>215</v>
      </c>
      <c r="F19811">
        <v>11</v>
      </c>
      <c r="G19811" s="8" t="s">
        <v>216</v>
      </c>
      <c r="H19811">
        <v>57</v>
      </c>
    </row>
    <row r="19812" spans="1:8" x14ac:dyDescent="0.2">
      <c r="A19812">
        <v>429971.86209200002</v>
      </c>
      <c r="B19812">
        <v>4580515.1386700002</v>
      </c>
      <c r="C19812">
        <v>40</v>
      </c>
      <c r="D19812">
        <v>3</v>
      </c>
      <c r="E19812" s="8" t="s">
        <v>215</v>
      </c>
      <c r="F19812">
        <v>11</v>
      </c>
      <c r="G19812" s="8" t="s">
        <v>216</v>
      </c>
      <c r="H19812">
        <v>57</v>
      </c>
    </row>
    <row r="19813" spans="1:8" x14ac:dyDescent="0.2">
      <c r="A19813">
        <v>429991.15831000003</v>
      </c>
      <c r="B19813">
        <v>4580540.0175599996</v>
      </c>
      <c r="C19813">
        <v>41</v>
      </c>
      <c r="D19813">
        <v>3</v>
      </c>
      <c r="E19813" s="8" t="s">
        <v>215</v>
      </c>
      <c r="F19813">
        <v>11</v>
      </c>
      <c r="G19813" s="8" t="s">
        <v>216</v>
      </c>
      <c r="H19813">
        <v>57</v>
      </c>
    </row>
    <row r="19814" spans="1:8" x14ac:dyDescent="0.2">
      <c r="A19814">
        <v>429969.48903499998</v>
      </c>
      <c r="B19814">
        <v>4580508.0956800003</v>
      </c>
      <c r="C19814">
        <v>42</v>
      </c>
      <c r="D19814">
        <v>3</v>
      </c>
      <c r="E19814" s="8" t="s">
        <v>215</v>
      </c>
      <c r="F19814">
        <v>11</v>
      </c>
      <c r="G19814" s="8" t="s">
        <v>216</v>
      </c>
      <c r="H19814">
        <v>57</v>
      </c>
    </row>
    <row r="19815" spans="1:8" x14ac:dyDescent="0.2">
      <c r="A19815">
        <v>429967.65398499998</v>
      </c>
      <c r="B19815">
        <v>4580501.9526800001</v>
      </c>
      <c r="C19815">
        <v>42</v>
      </c>
      <c r="D19815">
        <v>3</v>
      </c>
      <c r="E19815" s="8" t="s">
        <v>215</v>
      </c>
      <c r="F19815">
        <v>11</v>
      </c>
      <c r="G19815" s="8" t="s">
        <v>216</v>
      </c>
      <c r="H19815">
        <v>57</v>
      </c>
    </row>
    <row r="19816" spans="1:8" x14ac:dyDescent="0.2">
      <c r="A19816">
        <v>429985.31814400002</v>
      </c>
      <c r="B19816">
        <v>4580519.2945800005</v>
      </c>
      <c r="C19816">
        <v>43</v>
      </c>
      <c r="D19816">
        <v>3</v>
      </c>
      <c r="E19816" s="8" t="s">
        <v>215</v>
      </c>
      <c r="F19816">
        <v>11</v>
      </c>
      <c r="G19816" s="8" t="s">
        <v>216</v>
      </c>
      <c r="H19816">
        <v>57</v>
      </c>
    </row>
    <row r="19817" spans="1:8" x14ac:dyDescent="0.2">
      <c r="A19817">
        <v>429963.226868</v>
      </c>
      <c r="B19817">
        <v>4580487.3766999999</v>
      </c>
      <c r="C19817">
        <v>44</v>
      </c>
      <c r="D19817">
        <v>3</v>
      </c>
      <c r="E19817" s="8" t="s">
        <v>215</v>
      </c>
      <c r="F19817">
        <v>11</v>
      </c>
      <c r="G19817" s="8" t="s">
        <v>216</v>
      </c>
      <c r="H19817">
        <v>57</v>
      </c>
    </row>
    <row r="19818" spans="1:8" x14ac:dyDescent="0.2">
      <c r="A19818">
        <v>429982.272062</v>
      </c>
      <c r="B19818">
        <v>4580509.1505800001</v>
      </c>
      <c r="C19818">
        <v>45</v>
      </c>
      <c r="D19818">
        <v>3</v>
      </c>
      <c r="E19818" s="8" t="s">
        <v>215</v>
      </c>
      <c r="F19818">
        <v>11</v>
      </c>
      <c r="G19818" s="8" t="s">
        <v>216</v>
      </c>
      <c r="H19818">
        <v>57</v>
      </c>
    </row>
    <row r="19819" spans="1:8" x14ac:dyDescent="0.2">
      <c r="A19819">
        <v>429959.14975600003</v>
      </c>
      <c r="B19819">
        <v>4580473.4957100004</v>
      </c>
      <c r="C19819">
        <v>46</v>
      </c>
      <c r="D19819">
        <v>3</v>
      </c>
      <c r="E19819" s="8" t="s">
        <v>215</v>
      </c>
      <c r="F19819">
        <v>11</v>
      </c>
      <c r="G19819" s="8" t="s">
        <v>216</v>
      </c>
      <c r="H19819">
        <v>57</v>
      </c>
    </row>
    <row r="19820" spans="1:8" x14ac:dyDescent="0.2">
      <c r="A19820">
        <v>429979.59999100002</v>
      </c>
      <c r="B19820">
        <v>4580500.2495900001</v>
      </c>
      <c r="C19820">
        <v>47</v>
      </c>
      <c r="D19820">
        <v>3</v>
      </c>
      <c r="E19820" s="8" t="s">
        <v>215</v>
      </c>
      <c r="F19820">
        <v>11</v>
      </c>
      <c r="G19820" s="8" t="s">
        <v>216</v>
      </c>
      <c r="H19820">
        <v>57</v>
      </c>
    </row>
    <row r="19821" spans="1:8" x14ac:dyDescent="0.2">
      <c r="A19821">
        <v>429955.86166599998</v>
      </c>
      <c r="B19821">
        <v>4580462.2997099999</v>
      </c>
      <c r="C19821">
        <v>48</v>
      </c>
      <c r="D19821">
        <v>3</v>
      </c>
      <c r="E19821" s="8" t="s">
        <v>215</v>
      </c>
      <c r="F19821">
        <v>11</v>
      </c>
      <c r="G19821" s="8" t="s">
        <v>216</v>
      </c>
      <c r="H19821">
        <v>57</v>
      </c>
    </row>
    <row r="19822" spans="1:8" x14ac:dyDescent="0.2">
      <c r="A19822">
        <v>429977.07392300002</v>
      </c>
      <c r="B19822">
        <v>4580491.8395999996</v>
      </c>
      <c r="C19822">
        <v>49</v>
      </c>
      <c r="D19822">
        <v>3</v>
      </c>
      <c r="E19822" s="8" t="s">
        <v>215</v>
      </c>
      <c r="F19822">
        <v>11</v>
      </c>
      <c r="G19822" s="8" t="s">
        <v>216</v>
      </c>
      <c r="H19822">
        <v>57</v>
      </c>
    </row>
    <row r="19823" spans="1:8" x14ac:dyDescent="0.2">
      <c r="A19823">
        <v>429934.53408399998</v>
      </c>
      <c r="B19823">
        <v>4580389.8957599998</v>
      </c>
      <c r="C19823">
        <v>50</v>
      </c>
      <c r="D19823">
        <v>3</v>
      </c>
      <c r="E19823" s="8" t="s">
        <v>215</v>
      </c>
      <c r="F19823">
        <v>11</v>
      </c>
      <c r="G19823" s="8" t="s">
        <v>216</v>
      </c>
      <c r="H19823">
        <v>59</v>
      </c>
    </row>
    <row r="19824" spans="1:8" x14ac:dyDescent="0.2">
      <c r="A19824">
        <v>429974.42785199999</v>
      </c>
      <c r="B19824">
        <v>4580483.0296</v>
      </c>
      <c r="C19824">
        <v>51</v>
      </c>
      <c r="D19824">
        <v>3</v>
      </c>
      <c r="E19824" s="8" t="s">
        <v>215</v>
      </c>
      <c r="F19824">
        <v>11</v>
      </c>
      <c r="G19824" s="8" t="s">
        <v>216</v>
      </c>
      <c r="H19824">
        <v>57</v>
      </c>
    </row>
    <row r="19825" spans="1:8" x14ac:dyDescent="0.2">
      <c r="A19825">
        <v>429973.05381499999</v>
      </c>
      <c r="B19825">
        <v>4580478.4546100004</v>
      </c>
      <c r="C19825">
        <v>53</v>
      </c>
      <c r="D19825">
        <v>3</v>
      </c>
      <c r="E19825" s="8" t="s">
        <v>215</v>
      </c>
      <c r="F19825">
        <v>11</v>
      </c>
      <c r="G19825" s="8" t="s">
        <v>216</v>
      </c>
      <c r="H19825">
        <v>57</v>
      </c>
    </row>
    <row r="19826" spans="1:8" x14ac:dyDescent="0.2">
      <c r="A19826">
        <v>429934.53408399998</v>
      </c>
      <c r="B19826">
        <v>4580389.8957599998</v>
      </c>
      <c r="C19826">
        <v>54</v>
      </c>
      <c r="D19826">
        <v>3</v>
      </c>
      <c r="E19826" s="8" t="s">
        <v>215</v>
      </c>
      <c r="F19826">
        <v>11</v>
      </c>
      <c r="G19826" s="8" t="s">
        <v>216</v>
      </c>
      <c r="H19826">
        <v>59</v>
      </c>
    </row>
    <row r="19827" spans="1:8" x14ac:dyDescent="0.2">
      <c r="A19827">
        <v>429969.41571799997</v>
      </c>
      <c r="B19827">
        <v>4580466.33562</v>
      </c>
      <c r="C19827">
        <v>55</v>
      </c>
      <c r="D19827">
        <v>3</v>
      </c>
      <c r="E19827" s="8" t="s">
        <v>215</v>
      </c>
      <c r="F19827">
        <v>11</v>
      </c>
      <c r="G19827" s="8" t="s">
        <v>216</v>
      </c>
      <c r="H19827">
        <v>57</v>
      </c>
    </row>
    <row r="19828" spans="1:8" x14ac:dyDescent="0.2">
      <c r="A19828">
        <v>429925.49583799997</v>
      </c>
      <c r="B19828">
        <v>4580359.3777900003</v>
      </c>
      <c r="C19828">
        <v>56</v>
      </c>
      <c r="D19828">
        <v>3</v>
      </c>
      <c r="E19828" s="8" t="s">
        <v>215</v>
      </c>
      <c r="F19828">
        <v>11</v>
      </c>
      <c r="G19828" s="8" t="s">
        <v>216</v>
      </c>
      <c r="H19828">
        <v>59</v>
      </c>
    </row>
    <row r="19829" spans="1:8" x14ac:dyDescent="0.2">
      <c r="A19829">
        <v>429967.13965600001</v>
      </c>
      <c r="B19829">
        <v>4580458.7546199998</v>
      </c>
      <c r="C19829">
        <v>57</v>
      </c>
      <c r="D19829">
        <v>3</v>
      </c>
      <c r="E19829" s="8" t="s">
        <v>215</v>
      </c>
      <c r="F19829">
        <v>11</v>
      </c>
      <c r="G19829" s="8" t="s">
        <v>216</v>
      </c>
      <c r="H19829">
        <v>57</v>
      </c>
    </row>
    <row r="19830" spans="1:8" x14ac:dyDescent="0.2">
      <c r="A19830">
        <v>429923.87779400003</v>
      </c>
      <c r="B19830">
        <v>4580353.9737900002</v>
      </c>
      <c r="C19830">
        <v>58</v>
      </c>
      <c r="D19830">
        <v>3</v>
      </c>
      <c r="E19830" s="8" t="s">
        <v>215</v>
      </c>
      <c r="F19830">
        <v>11</v>
      </c>
      <c r="G19830" s="8" t="s">
        <v>216</v>
      </c>
      <c r="H19830">
        <v>59</v>
      </c>
    </row>
    <row r="19831" spans="1:8" x14ac:dyDescent="0.2">
      <c r="A19831">
        <v>429947.30311699997</v>
      </c>
      <c r="B19831">
        <v>4580391.7836699998</v>
      </c>
      <c r="C19831">
        <v>59</v>
      </c>
      <c r="D19831">
        <v>3</v>
      </c>
      <c r="E19831" s="8" t="s">
        <v>215</v>
      </c>
      <c r="F19831">
        <v>11</v>
      </c>
      <c r="G19831" s="8" t="s">
        <v>216</v>
      </c>
      <c r="H19831">
        <v>59</v>
      </c>
    </row>
    <row r="19832" spans="1:8" x14ac:dyDescent="0.2">
      <c r="A19832">
        <v>429922.22975</v>
      </c>
      <c r="B19832">
        <v>4580348.4707899997</v>
      </c>
      <c r="C19832">
        <v>60</v>
      </c>
      <c r="D19832">
        <v>3</v>
      </c>
      <c r="E19832" s="8" t="s">
        <v>215</v>
      </c>
      <c r="F19832">
        <v>11</v>
      </c>
      <c r="G19832" s="8" t="s">
        <v>216</v>
      </c>
      <c r="H19832">
        <v>59</v>
      </c>
    </row>
    <row r="19833" spans="1:8" x14ac:dyDescent="0.2">
      <c r="A19833">
        <v>429943.12300299999</v>
      </c>
      <c r="B19833">
        <v>4580377.5596799999</v>
      </c>
      <c r="C19833">
        <v>61</v>
      </c>
      <c r="D19833">
        <v>3</v>
      </c>
      <c r="E19833" s="8" t="s">
        <v>215</v>
      </c>
      <c r="F19833">
        <v>11</v>
      </c>
      <c r="G19833" s="8" t="s">
        <v>216</v>
      </c>
      <c r="H19833">
        <v>59</v>
      </c>
    </row>
    <row r="19834" spans="1:8" x14ac:dyDescent="0.2">
      <c r="A19834">
        <v>429920.47670300002</v>
      </c>
      <c r="B19834">
        <v>4580342.6207999997</v>
      </c>
      <c r="C19834">
        <v>62</v>
      </c>
      <c r="D19834">
        <v>3</v>
      </c>
      <c r="E19834" s="8" t="s">
        <v>215</v>
      </c>
      <c r="F19834">
        <v>11</v>
      </c>
      <c r="G19834" s="8" t="s">
        <v>216</v>
      </c>
      <c r="H19834">
        <v>59</v>
      </c>
    </row>
    <row r="19835" spans="1:8" x14ac:dyDescent="0.2">
      <c r="A19835">
        <v>429936.79583199997</v>
      </c>
      <c r="B19835">
        <v>4580356.3296999997</v>
      </c>
      <c r="C19835">
        <v>63</v>
      </c>
      <c r="D19835">
        <v>3</v>
      </c>
      <c r="E19835" s="8" t="s">
        <v>215</v>
      </c>
      <c r="F19835">
        <v>11</v>
      </c>
      <c r="G19835" s="8" t="s">
        <v>216</v>
      </c>
      <c r="H19835">
        <v>59</v>
      </c>
    </row>
    <row r="19836" spans="1:8" x14ac:dyDescent="0.2">
      <c r="A19836">
        <v>429911.05447099998</v>
      </c>
      <c r="B19836">
        <v>4580313.94783</v>
      </c>
      <c r="C19836">
        <v>64</v>
      </c>
      <c r="D19836">
        <v>3</v>
      </c>
      <c r="E19836" s="8" t="s">
        <v>215</v>
      </c>
      <c r="F19836">
        <v>11</v>
      </c>
      <c r="G19836" s="8" t="s">
        <v>216</v>
      </c>
      <c r="H19836">
        <v>59</v>
      </c>
    </row>
    <row r="19837" spans="1:8" x14ac:dyDescent="0.2">
      <c r="A19837">
        <v>429935.31979199999</v>
      </c>
      <c r="B19837">
        <v>4580351.2937000003</v>
      </c>
      <c r="C19837">
        <v>65</v>
      </c>
      <c r="D19837">
        <v>3</v>
      </c>
      <c r="E19837" s="8" t="s">
        <v>215</v>
      </c>
      <c r="F19837">
        <v>11</v>
      </c>
      <c r="G19837" s="8" t="s">
        <v>216</v>
      </c>
      <c r="H19837">
        <v>59</v>
      </c>
    </row>
    <row r="19838" spans="1:8" x14ac:dyDescent="0.2">
      <c r="A19838">
        <v>429911.05447099998</v>
      </c>
      <c r="B19838">
        <v>4580313.94783</v>
      </c>
      <c r="C19838">
        <v>66</v>
      </c>
      <c r="D19838">
        <v>3</v>
      </c>
      <c r="E19838" s="8" t="s">
        <v>215</v>
      </c>
      <c r="F19838">
        <v>11</v>
      </c>
      <c r="G19838" s="8" t="s">
        <v>216</v>
      </c>
      <c r="H19838">
        <v>59</v>
      </c>
    </row>
    <row r="19839" spans="1:8" x14ac:dyDescent="0.2">
      <c r="A19839">
        <v>429907.54438699997</v>
      </c>
      <c r="B19839">
        <v>4580303.5738399997</v>
      </c>
      <c r="C19839">
        <v>66</v>
      </c>
      <c r="D19839">
        <v>3</v>
      </c>
      <c r="E19839" s="8" t="s">
        <v>215</v>
      </c>
      <c r="F19839">
        <v>11</v>
      </c>
      <c r="G19839" s="8" t="s">
        <v>216</v>
      </c>
      <c r="H19839">
        <v>59</v>
      </c>
    </row>
    <row r="19840" spans="1:8" x14ac:dyDescent="0.2">
      <c r="A19840">
        <v>429933.50374100002</v>
      </c>
      <c r="B19840">
        <v>4580344.9956999999</v>
      </c>
      <c r="C19840">
        <v>67</v>
      </c>
      <c r="D19840">
        <v>3</v>
      </c>
      <c r="E19840" s="8" t="s">
        <v>215</v>
      </c>
      <c r="F19840">
        <v>11</v>
      </c>
      <c r="G19840" s="8" t="s">
        <v>216</v>
      </c>
      <c r="H19840">
        <v>59</v>
      </c>
    </row>
    <row r="19841" spans="1:8" x14ac:dyDescent="0.2">
      <c r="A19841">
        <v>429899.87822800002</v>
      </c>
      <c r="B19841">
        <v>4580284.1698599998</v>
      </c>
      <c r="C19841">
        <v>68</v>
      </c>
      <c r="D19841">
        <v>3</v>
      </c>
      <c r="E19841" s="8" t="s">
        <v>215</v>
      </c>
      <c r="F19841">
        <v>11</v>
      </c>
      <c r="G19841" s="8" t="s">
        <v>216</v>
      </c>
      <c r="H19841">
        <v>59</v>
      </c>
    </row>
    <row r="19842" spans="1:8" x14ac:dyDescent="0.2">
      <c r="A19842">
        <v>429933.50374100002</v>
      </c>
      <c r="B19842">
        <v>4580344.9956999999</v>
      </c>
      <c r="C19842">
        <v>69</v>
      </c>
      <c r="D19842">
        <v>3</v>
      </c>
      <c r="E19842" s="8" t="s">
        <v>215</v>
      </c>
      <c r="F19842">
        <v>11</v>
      </c>
      <c r="G19842" s="8" t="s">
        <v>216</v>
      </c>
      <c r="H19842">
        <v>59</v>
      </c>
    </row>
    <row r="19843" spans="1:8" x14ac:dyDescent="0.2">
      <c r="A19843">
        <v>429933.50374100002</v>
      </c>
      <c r="B19843">
        <v>4580344.9956999999</v>
      </c>
      <c r="C19843">
        <v>71</v>
      </c>
      <c r="D19843">
        <v>3</v>
      </c>
      <c r="E19843" s="8" t="s">
        <v>215</v>
      </c>
      <c r="F19843">
        <v>11</v>
      </c>
      <c r="G19843" s="8" t="s">
        <v>216</v>
      </c>
      <c r="H19843">
        <v>59</v>
      </c>
    </row>
    <row r="19844" spans="1:8" x14ac:dyDescent="0.2">
      <c r="A19844">
        <v>429888.654002</v>
      </c>
      <c r="B19844">
        <v>4580256.7039099997</v>
      </c>
      <c r="C19844">
        <v>72</v>
      </c>
      <c r="D19844">
        <v>3</v>
      </c>
      <c r="E19844" s="8" t="s">
        <v>215</v>
      </c>
      <c r="F19844">
        <v>11</v>
      </c>
      <c r="G19844" s="8" t="s">
        <v>216</v>
      </c>
      <c r="H19844">
        <v>59</v>
      </c>
    </row>
    <row r="19845" spans="1:8" x14ac:dyDescent="0.2">
      <c r="A19845">
        <v>429933.50374100002</v>
      </c>
      <c r="B19845">
        <v>4580344.9956999999</v>
      </c>
      <c r="C19845">
        <v>73</v>
      </c>
      <c r="D19845">
        <v>3</v>
      </c>
      <c r="E19845" s="8" t="s">
        <v>215</v>
      </c>
      <c r="F19845">
        <v>11</v>
      </c>
      <c r="G19845" s="8" t="s">
        <v>216</v>
      </c>
      <c r="H19845">
        <v>59</v>
      </c>
    </row>
    <row r="19846" spans="1:8" x14ac:dyDescent="0.2">
      <c r="A19846">
        <v>429926.58755</v>
      </c>
      <c r="B19846">
        <v>4580321.3037200002</v>
      </c>
      <c r="C19846">
        <v>75</v>
      </c>
      <c r="D19846">
        <v>3</v>
      </c>
      <c r="E19846" s="8" t="s">
        <v>215</v>
      </c>
      <c r="F19846">
        <v>11</v>
      </c>
      <c r="G19846" s="8" t="s">
        <v>216</v>
      </c>
      <c r="H19846">
        <v>59</v>
      </c>
    </row>
    <row r="19847" spans="1:8" x14ac:dyDescent="0.2">
      <c r="A19847">
        <v>429882.45188200002</v>
      </c>
      <c r="B19847">
        <v>4580242.1299299998</v>
      </c>
      <c r="C19847">
        <v>76</v>
      </c>
      <c r="D19847">
        <v>3</v>
      </c>
      <c r="E19847" s="8" t="s">
        <v>215</v>
      </c>
      <c r="F19847">
        <v>11</v>
      </c>
      <c r="G19847" s="8" t="s">
        <v>216</v>
      </c>
      <c r="H19847">
        <v>59</v>
      </c>
    </row>
    <row r="19848" spans="1:8" x14ac:dyDescent="0.2">
      <c r="A19848">
        <v>429922.57244000002</v>
      </c>
      <c r="B19848">
        <v>4580307.6267299997</v>
      </c>
      <c r="C19848">
        <v>77</v>
      </c>
      <c r="D19848">
        <v>3</v>
      </c>
      <c r="E19848" s="8" t="s">
        <v>215</v>
      </c>
      <c r="F19848">
        <v>11</v>
      </c>
      <c r="G19848" s="8" t="s">
        <v>216</v>
      </c>
      <c r="H19848">
        <v>59</v>
      </c>
    </row>
    <row r="19849" spans="1:8" x14ac:dyDescent="0.2">
      <c r="A19849">
        <v>429879.32982099999</v>
      </c>
      <c r="B19849">
        <v>4580234.8399400003</v>
      </c>
      <c r="C19849">
        <v>78</v>
      </c>
      <c r="D19849">
        <v>3</v>
      </c>
      <c r="E19849" s="8" t="s">
        <v>215</v>
      </c>
      <c r="F19849">
        <v>11</v>
      </c>
      <c r="G19849" s="8" t="s">
        <v>216</v>
      </c>
      <c r="H19849">
        <v>59</v>
      </c>
    </row>
    <row r="19850" spans="1:8" x14ac:dyDescent="0.2">
      <c r="A19850">
        <v>429877.521786</v>
      </c>
      <c r="B19850">
        <v>4580230.5709499996</v>
      </c>
      <c r="C19850">
        <v>78</v>
      </c>
      <c r="D19850">
        <v>3</v>
      </c>
      <c r="E19850" s="8" t="s">
        <v>215</v>
      </c>
      <c r="F19850">
        <v>11</v>
      </c>
      <c r="G19850" s="8" t="s">
        <v>216</v>
      </c>
      <c r="H19850">
        <v>59</v>
      </c>
    </row>
    <row r="19851" spans="1:8" x14ac:dyDescent="0.2">
      <c r="A19851">
        <v>429912.40430900001</v>
      </c>
      <c r="B19851">
        <v>4580292.3077800004</v>
      </c>
      <c r="C19851">
        <v>79</v>
      </c>
      <c r="D19851">
        <v>3</v>
      </c>
      <c r="E19851" s="8" t="s">
        <v>215</v>
      </c>
      <c r="F19851">
        <v>11</v>
      </c>
      <c r="G19851" s="8" t="s">
        <v>216</v>
      </c>
      <c r="H19851">
        <v>59</v>
      </c>
    </row>
    <row r="19852" spans="1:8" x14ac:dyDescent="0.2">
      <c r="A19852">
        <v>429873.77771300002</v>
      </c>
      <c r="B19852">
        <v>4580221.6939700004</v>
      </c>
      <c r="C19852">
        <v>80</v>
      </c>
      <c r="D19852">
        <v>3</v>
      </c>
      <c r="E19852" s="8" t="s">
        <v>215</v>
      </c>
      <c r="F19852">
        <v>11</v>
      </c>
      <c r="G19852" s="8" t="s">
        <v>216</v>
      </c>
      <c r="H19852">
        <v>59</v>
      </c>
    </row>
    <row r="19853" spans="1:8" x14ac:dyDescent="0.2">
      <c r="A19853">
        <v>429908.60023500002</v>
      </c>
      <c r="B19853">
        <v>4580283.3427999998</v>
      </c>
      <c r="C19853">
        <v>81</v>
      </c>
      <c r="D19853">
        <v>3</v>
      </c>
      <c r="E19853" s="8" t="s">
        <v>215</v>
      </c>
      <c r="F19853">
        <v>11</v>
      </c>
      <c r="G19853" s="8" t="s">
        <v>216</v>
      </c>
      <c r="H19853">
        <v>59</v>
      </c>
    </row>
    <row r="19854" spans="1:8" x14ac:dyDescent="0.2">
      <c r="A19854">
        <v>429905.80617699999</v>
      </c>
      <c r="B19854">
        <v>4580276.3698100001</v>
      </c>
      <c r="C19854">
        <v>83</v>
      </c>
      <c r="D19854">
        <v>3</v>
      </c>
      <c r="E19854" s="8" t="s">
        <v>215</v>
      </c>
      <c r="F19854">
        <v>11</v>
      </c>
      <c r="G19854" s="8" t="s">
        <v>216</v>
      </c>
      <c r="H19854">
        <v>59</v>
      </c>
    </row>
    <row r="19855" spans="1:8" x14ac:dyDescent="0.2">
      <c r="A19855">
        <v>429902.63211900002</v>
      </c>
      <c r="B19855">
        <v>4580269.2768200003</v>
      </c>
      <c r="C19855">
        <v>85</v>
      </c>
      <c r="D19855">
        <v>3</v>
      </c>
      <c r="E19855" s="8" t="s">
        <v>215</v>
      </c>
      <c r="F19855">
        <v>11</v>
      </c>
      <c r="G19855" s="8" t="s">
        <v>216</v>
      </c>
      <c r="H19855">
        <v>59</v>
      </c>
    </row>
    <row r="19856" spans="1:8" x14ac:dyDescent="0.2">
      <c r="A19856">
        <v>429900.46507699997</v>
      </c>
      <c r="B19856">
        <v>4580264.1658300003</v>
      </c>
      <c r="C19856">
        <v>87</v>
      </c>
      <c r="D19856">
        <v>3</v>
      </c>
      <c r="E19856" s="8" t="s">
        <v>215</v>
      </c>
      <c r="F19856">
        <v>11</v>
      </c>
      <c r="G19856" s="8" t="s">
        <v>216</v>
      </c>
      <c r="H19856">
        <v>59</v>
      </c>
    </row>
    <row r="19857" spans="1:8" x14ac:dyDescent="0.2">
      <c r="A19857">
        <v>429898.07603</v>
      </c>
      <c r="B19857">
        <v>4580258.5338399997</v>
      </c>
      <c r="C19857">
        <v>89</v>
      </c>
      <c r="D19857">
        <v>3</v>
      </c>
      <c r="E19857" s="8" t="s">
        <v>215</v>
      </c>
      <c r="F19857">
        <v>11</v>
      </c>
      <c r="G19857" s="8" t="s">
        <v>216</v>
      </c>
      <c r="H19857">
        <v>59</v>
      </c>
    </row>
    <row r="19858" spans="1:8" x14ac:dyDescent="0.2">
      <c r="A19858">
        <v>429894.845967</v>
      </c>
      <c r="B19858">
        <v>4580250.9228499997</v>
      </c>
      <c r="C19858">
        <v>91</v>
      </c>
      <c r="D19858">
        <v>3</v>
      </c>
      <c r="E19858" s="8" t="s">
        <v>215</v>
      </c>
      <c r="F19858">
        <v>11</v>
      </c>
      <c r="G19858" s="8" t="s">
        <v>216</v>
      </c>
      <c r="H19858">
        <v>59</v>
      </c>
    </row>
    <row r="19859" spans="1:8" x14ac:dyDescent="0.2">
      <c r="A19859">
        <v>429886.915821</v>
      </c>
      <c r="B19859">
        <v>4580233.2088799998</v>
      </c>
      <c r="C19859">
        <v>93</v>
      </c>
      <c r="D19859">
        <v>3</v>
      </c>
      <c r="E19859" s="8" t="s">
        <v>215</v>
      </c>
      <c r="F19859">
        <v>11</v>
      </c>
      <c r="G19859" s="8" t="s">
        <v>216</v>
      </c>
      <c r="H19859">
        <v>59</v>
      </c>
    </row>
    <row r="19860" spans="1:8" x14ac:dyDescent="0.2">
      <c r="A19860">
        <v>429886.915821</v>
      </c>
      <c r="B19860">
        <v>4580233.2088799998</v>
      </c>
      <c r="C19860">
        <v>95</v>
      </c>
      <c r="D19860">
        <v>3</v>
      </c>
      <c r="E19860" s="8" t="s">
        <v>215</v>
      </c>
      <c r="F19860">
        <v>11</v>
      </c>
      <c r="G19860" s="8" t="s">
        <v>216</v>
      </c>
      <c r="H19860">
        <v>59</v>
      </c>
    </row>
    <row r="19861" spans="1:8" x14ac:dyDescent="0.2">
      <c r="A19861">
        <v>429886.915821</v>
      </c>
      <c r="B19861">
        <v>4580233.2088799998</v>
      </c>
      <c r="C19861">
        <v>97</v>
      </c>
      <c r="D19861">
        <v>3</v>
      </c>
      <c r="E19861" s="8" t="s">
        <v>215</v>
      </c>
      <c r="F19861">
        <v>11</v>
      </c>
      <c r="G19861" s="8" t="s">
        <v>216</v>
      </c>
      <c r="H19861">
        <v>59</v>
      </c>
    </row>
    <row r="19862" spans="1:8" x14ac:dyDescent="0.2">
      <c r="A19862">
        <v>430510.71384400001</v>
      </c>
      <c r="B19862">
        <v>4580373.0523699997</v>
      </c>
      <c r="C19862">
        <v>1</v>
      </c>
      <c r="D19862">
        <v>3</v>
      </c>
      <c r="E19862" s="8" t="s">
        <v>215</v>
      </c>
      <c r="F19862">
        <v>11</v>
      </c>
      <c r="G19862" s="8" t="s">
        <v>216</v>
      </c>
      <c r="H19862">
        <v>58</v>
      </c>
    </row>
    <row r="19863" spans="1:8" x14ac:dyDescent="0.2">
      <c r="A19863">
        <v>430524.38893100002</v>
      </c>
      <c r="B19863">
        <v>4580381.6392700002</v>
      </c>
      <c r="C19863">
        <v>2</v>
      </c>
      <c r="D19863">
        <v>3</v>
      </c>
      <c r="E19863" s="8" t="s">
        <v>215</v>
      </c>
      <c r="F19863">
        <v>11</v>
      </c>
      <c r="G19863" s="8" t="s">
        <v>216</v>
      </c>
      <c r="H19863">
        <v>58</v>
      </c>
    </row>
    <row r="19864" spans="1:8" x14ac:dyDescent="0.2">
      <c r="A19864">
        <v>430499.37987100001</v>
      </c>
      <c r="B19864">
        <v>4580378.9024599995</v>
      </c>
      <c r="C19864">
        <v>3</v>
      </c>
      <c r="D19864">
        <v>3</v>
      </c>
      <c r="E19864" s="8" t="s">
        <v>215</v>
      </c>
      <c r="F19864">
        <v>11</v>
      </c>
      <c r="G19864" s="8" t="s">
        <v>216</v>
      </c>
      <c r="H19864">
        <v>58</v>
      </c>
    </row>
    <row r="19865" spans="1:8" x14ac:dyDescent="0.2">
      <c r="A19865">
        <v>430524.38893100002</v>
      </c>
      <c r="B19865">
        <v>4580381.6392700002</v>
      </c>
      <c r="C19865">
        <v>4</v>
      </c>
      <c r="D19865">
        <v>3</v>
      </c>
      <c r="E19865" s="8" t="s">
        <v>215</v>
      </c>
      <c r="F19865">
        <v>11</v>
      </c>
      <c r="G19865" s="8" t="s">
        <v>216</v>
      </c>
      <c r="H19865">
        <v>58</v>
      </c>
    </row>
    <row r="19866" spans="1:8" x14ac:dyDescent="0.2">
      <c r="A19866">
        <v>430510.91996299999</v>
      </c>
      <c r="B19866">
        <v>4580388.5753899999</v>
      </c>
      <c r="C19866">
        <v>6</v>
      </c>
      <c r="D19866">
        <v>3</v>
      </c>
      <c r="E19866" s="8" t="s">
        <v>215</v>
      </c>
      <c r="F19866">
        <v>11</v>
      </c>
      <c r="G19866" s="8" t="s">
        <v>216</v>
      </c>
      <c r="H19866">
        <v>58</v>
      </c>
    </row>
    <row r="19867" spans="1:8" x14ac:dyDescent="0.2">
      <c r="A19867">
        <v>430463.79195599997</v>
      </c>
      <c r="B19867">
        <v>4580397.2707599998</v>
      </c>
      <c r="C19867">
        <v>7</v>
      </c>
      <c r="D19867">
        <v>3</v>
      </c>
      <c r="E19867" s="8" t="s">
        <v>215</v>
      </c>
      <c r="F19867">
        <v>11</v>
      </c>
      <c r="G19867" s="8" t="s">
        <v>216</v>
      </c>
      <c r="H19867">
        <v>58</v>
      </c>
    </row>
    <row r="19868" spans="1:8" x14ac:dyDescent="0.2">
      <c r="A19868">
        <v>430463.79195599997</v>
      </c>
      <c r="B19868">
        <v>4580397.2707599998</v>
      </c>
      <c r="C19868">
        <v>9</v>
      </c>
      <c r="D19868">
        <v>3</v>
      </c>
      <c r="E19868" s="8" t="s">
        <v>215</v>
      </c>
      <c r="F19868">
        <v>11</v>
      </c>
      <c r="G19868" s="8" t="s">
        <v>216</v>
      </c>
      <c r="H19868">
        <v>58</v>
      </c>
    </row>
    <row r="19869" spans="1:8" x14ac:dyDescent="0.2">
      <c r="A19869">
        <v>430494.72000099998</v>
      </c>
      <c r="B19869">
        <v>4580396.9175199997</v>
      </c>
      <c r="C19869">
        <v>10</v>
      </c>
      <c r="D19869">
        <v>3</v>
      </c>
      <c r="E19869" s="8" t="s">
        <v>215</v>
      </c>
      <c r="F19869">
        <v>11</v>
      </c>
      <c r="G19869" s="8" t="s">
        <v>216</v>
      </c>
      <c r="H19869">
        <v>58</v>
      </c>
    </row>
    <row r="19870" spans="1:8" x14ac:dyDescent="0.2">
      <c r="A19870">
        <v>430463.79195599997</v>
      </c>
      <c r="B19870">
        <v>4580397.2707599998</v>
      </c>
      <c r="C19870">
        <v>11</v>
      </c>
      <c r="D19870">
        <v>3</v>
      </c>
      <c r="E19870" s="8" t="s">
        <v>215</v>
      </c>
      <c r="F19870">
        <v>11</v>
      </c>
      <c r="G19870" s="8" t="s">
        <v>216</v>
      </c>
      <c r="H19870">
        <v>58</v>
      </c>
    </row>
    <row r="19871" spans="1:8" x14ac:dyDescent="0.2">
      <c r="A19871">
        <v>430463.79195599997</v>
      </c>
      <c r="B19871">
        <v>4580397.2707599998</v>
      </c>
      <c r="C19871">
        <v>13</v>
      </c>
      <c r="D19871">
        <v>3</v>
      </c>
      <c r="E19871" s="8" t="s">
        <v>215</v>
      </c>
      <c r="F19871">
        <v>11</v>
      </c>
      <c r="G19871" s="8" t="s">
        <v>216</v>
      </c>
      <c r="H19871">
        <v>58</v>
      </c>
    </row>
    <row r="19872" spans="1:8" x14ac:dyDescent="0.2">
      <c r="A19872">
        <v>430480.78303400002</v>
      </c>
      <c r="B19872">
        <v>4580404.0926400004</v>
      </c>
      <c r="C19872">
        <v>14</v>
      </c>
      <c r="D19872">
        <v>3</v>
      </c>
      <c r="E19872" s="8" t="s">
        <v>215</v>
      </c>
      <c r="F19872">
        <v>11</v>
      </c>
      <c r="G19872" s="8" t="s">
        <v>216</v>
      </c>
      <c r="H19872">
        <v>58</v>
      </c>
    </row>
    <row r="19873" spans="1:8" x14ac:dyDescent="0.2">
      <c r="A19873">
        <v>430463.79195599997</v>
      </c>
      <c r="B19873">
        <v>4580397.2707599998</v>
      </c>
      <c r="C19873">
        <v>15</v>
      </c>
      <c r="D19873">
        <v>3</v>
      </c>
      <c r="E19873" s="8" t="s">
        <v>215</v>
      </c>
      <c r="F19873">
        <v>11</v>
      </c>
      <c r="G19873" s="8" t="s">
        <v>216</v>
      </c>
      <c r="H19873">
        <v>58</v>
      </c>
    </row>
    <row r="19874" spans="1:8" x14ac:dyDescent="0.2">
      <c r="A19874">
        <v>430450.76910400001</v>
      </c>
      <c r="B19874">
        <v>4580419.5168899996</v>
      </c>
      <c r="C19874">
        <v>16</v>
      </c>
      <c r="D19874">
        <v>3</v>
      </c>
      <c r="E19874" s="8" t="s">
        <v>215</v>
      </c>
      <c r="F19874">
        <v>11</v>
      </c>
      <c r="G19874" s="8" t="s">
        <v>216</v>
      </c>
      <c r="H19874">
        <v>58</v>
      </c>
    </row>
    <row r="19875" spans="1:8" x14ac:dyDescent="0.2">
      <c r="A19875">
        <v>430463.79195599997</v>
      </c>
      <c r="B19875">
        <v>4580397.2707599998</v>
      </c>
      <c r="C19875">
        <v>17</v>
      </c>
      <c r="D19875">
        <v>3</v>
      </c>
      <c r="E19875" s="8" t="s">
        <v>215</v>
      </c>
      <c r="F19875">
        <v>11</v>
      </c>
      <c r="G19875" s="8" t="s">
        <v>216</v>
      </c>
      <c r="H19875">
        <v>58</v>
      </c>
    </row>
    <row r="19876" spans="1:8" x14ac:dyDescent="0.2">
      <c r="A19876">
        <v>430450.76910400001</v>
      </c>
      <c r="B19876">
        <v>4580419.5168899996</v>
      </c>
      <c r="C19876">
        <v>18</v>
      </c>
      <c r="D19876">
        <v>3</v>
      </c>
      <c r="E19876" s="8" t="s">
        <v>215</v>
      </c>
      <c r="F19876">
        <v>11</v>
      </c>
      <c r="G19876" s="8" t="s">
        <v>216</v>
      </c>
      <c r="H19876">
        <v>58</v>
      </c>
    </row>
    <row r="19877" spans="1:8" x14ac:dyDescent="0.2">
      <c r="A19877">
        <v>430463.79195599997</v>
      </c>
      <c r="B19877">
        <v>4580397.2707599998</v>
      </c>
      <c r="C19877">
        <v>19</v>
      </c>
      <c r="D19877">
        <v>3</v>
      </c>
      <c r="E19877" s="8" t="s">
        <v>215</v>
      </c>
      <c r="F19877">
        <v>11</v>
      </c>
      <c r="G19877" s="8" t="s">
        <v>216</v>
      </c>
      <c r="H19877">
        <v>58</v>
      </c>
    </row>
    <row r="19878" spans="1:8" x14ac:dyDescent="0.2">
      <c r="A19878">
        <v>430436.20613900002</v>
      </c>
      <c r="B19878">
        <v>4580427.0400099996</v>
      </c>
      <c r="C19878">
        <v>20</v>
      </c>
      <c r="D19878">
        <v>3</v>
      </c>
      <c r="E19878" s="8" t="s">
        <v>215</v>
      </c>
      <c r="F19878">
        <v>11</v>
      </c>
      <c r="G19878" s="8" t="s">
        <v>216</v>
      </c>
      <c r="H19878">
        <v>58</v>
      </c>
    </row>
    <row r="19879" spans="1:8" x14ac:dyDescent="0.2">
      <c r="A19879">
        <v>430463.79195599997</v>
      </c>
      <c r="B19879">
        <v>4580397.2707599998</v>
      </c>
      <c r="C19879">
        <v>21</v>
      </c>
      <c r="D19879">
        <v>3</v>
      </c>
      <c r="E19879" s="8" t="s">
        <v>215</v>
      </c>
      <c r="F19879">
        <v>11</v>
      </c>
      <c r="G19879" s="8" t="s">
        <v>216</v>
      </c>
      <c r="H19879">
        <v>58</v>
      </c>
    </row>
    <row r="19880" spans="1:8" x14ac:dyDescent="0.2">
      <c r="A19880">
        <v>430463.79195599997</v>
      </c>
      <c r="B19880">
        <v>4580397.2707599998</v>
      </c>
      <c r="C19880">
        <v>23</v>
      </c>
      <c r="D19880">
        <v>3</v>
      </c>
      <c r="E19880" s="8" t="s">
        <v>215</v>
      </c>
      <c r="F19880">
        <v>11</v>
      </c>
      <c r="G19880" s="8" t="s">
        <v>216</v>
      </c>
      <c r="H19880">
        <v>58</v>
      </c>
    </row>
    <row r="19881" spans="1:8" x14ac:dyDescent="0.2">
      <c r="A19881">
        <v>430423.956168</v>
      </c>
      <c r="B19881">
        <v>4580433.3691199999</v>
      </c>
      <c r="C19881">
        <v>24</v>
      </c>
      <c r="D19881">
        <v>3</v>
      </c>
      <c r="E19881" s="8" t="s">
        <v>215</v>
      </c>
      <c r="F19881">
        <v>11</v>
      </c>
      <c r="G19881" s="8" t="s">
        <v>216</v>
      </c>
      <c r="H19881">
        <v>58</v>
      </c>
    </row>
    <row r="19882" spans="1:8" x14ac:dyDescent="0.2">
      <c r="A19882">
        <v>430463.79195599997</v>
      </c>
      <c r="B19882">
        <v>4580397.2707599998</v>
      </c>
      <c r="C19882">
        <v>25</v>
      </c>
      <c r="D19882">
        <v>3</v>
      </c>
      <c r="E19882" s="8" t="s">
        <v>215</v>
      </c>
      <c r="F19882">
        <v>11</v>
      </c>
      <c r="G19882" s="8" t="s">
        <v>216</v>
      </c>
      <c r="H19882">
        <v>58</v>
      </c>
    </row>
    <row r="19883" spans="1:8" x14ac:dyDescent="0.2">
      <c r="A19883">
        <v>430414.54819</v>
      </c>
      <c r="B19883">
        <v>4580438.2301899996</v>
      </c>
      <c r="C19883">
        <v>26</v>
      </c>
      <c r="D19883">
        <v>3</v>
      </c>
      <c r="E19883" s="8" t="s">
        <v>215</v>
      </c>
      <c r="F19883">
        <v>11</v>
      </c>
      <c r="G19883" s="8" t="s">
        <v>216</v>
      </c>
      <c r="H19883">
        <v>58</v>
      </c>
    </row>
    <row r="19884" spans="1:8" x14ac:dyDescent="0.2">
      <c r="A19884">
        <v>430402.70821900002</v>
      </c>
      <c r="B19884">
        <v>4580444.3492900003</v>
      </c>
      <c r="C19884">
        <v>28</v>
      </c>
      <c r="D19884">
        <v>3</v>
      </c>
      <c r="E19884" s="8" t="s">
        <v>215</v>
      </c>
      <c r="F19884">
        <v>11</v>
      </c>
      <c r="G19884" s="8" t="s">
        <v>216</v>
      </c>
      <c r="H19884">
        <v>58</v>
      </c>
    </row>
    <row r="19885" spans="1:8" x14ac:dyDescent="0.2">
      <c r="A19885">
        <v>430372.95228899998</v>
      </c>
      <c r="B19885">
        <v>4580459.7105400003</v>
      </c>
      <c r="C19885">
        <v>30</v>
      </c>
      <c r="D19885">
        <v>3</v>
      </c>
      <c r="E19885" s="8" t="s">
        <v>215</v>
      </c>
      <c r="F19885">
        <v>11</v>
      </c>
      <c r="G19885" s="8" t="s">
        <v>216</v>
      </c>
      <c r="H19885">
        <v>57</v>
      </c>
    </row>
    <row r="19886" spans="1:8" x14ac:dyDescent="0.2">
      <c r="A19886">
        <v>430430.27703499998</v>
      </c>
      <c r="B19886">
        <v>4580414.5700399997</v>
      </c>
      <c r="C19886">
        <v>31</v>
      </c>
      <c r="D19886">
        <v>3</v>
      </c>
      <c r="E19886" s="8" t="s">
        <v>215</v>
      </c>
      <c r="F19886">
        <v>11</v>
      </c>
      <c r="G19886" s="8" t="s">
        <v>216</v>
      </c>
      <c r="H19886">
        <v>58</v>
      </c>
    </row>
    <row r="19887" spans="1:8" x14ac:dyDescent="0.2">
      <c r="A19887">
        <v>430367.53230199998</v>
      </c>
      <c r="B19887">
        <v>4580462.5195899997</v>
      </c>
      <c r="C19887">
        <v>32</v>
      </c>
      <c r="D19887">
        <v>3</v>
      </c>
      <c r="E19887" s="8" t="s">
        <v>215</v>
      </c>
      <c r="F19887">
        <v>11</v>
      </c>
      <c r="G19887" s="8" t="s">
        <v>216</v>
      </c>
      <c r="H19887">
        <v>57</v>
      </c>
    </row>
    <row r="19888" spans="1:8" x14ac:dyDescent="0.2">
      <c r="A19888">
        <v>430418.610063</v>
      </c>
      <c r="B19888">
        <v>4580420.5921400003</v>
      </c>
      <c r="C19888">
        <v>33</v>
      </c>
      <c r="D19888">
        <v>3</v>
      </c>
      <c r="E19888" s="8" t="s">
        <v>215</v>
      </c>
      <c r="F19888">
        <v>11</v>
      </c>
      <c r="G19888" s="8" t="s">
        <v>216</v>
      </c>
      <c r="H19888">
        <v>58</v>
      </c>
    </row>
    <row r="19889" spans="1:8" x14ac:dyDescent="0.2">
      <c r="A19889">
        <v>430358.21232400002</v>
      </c>
      <c r="B19889">
        <v>4580467.3486700002</v>
      </c>
      <c r="C19889">
        <v>34</v>
      </c>
      <c r="D19889">
        <v>3</v>
      </c>
      <c r="E19889" s="8" t="s">
        <v>215</v>
      </c>
      <c r="F19889">
        <v>11</v>
      </c>
      <c r="G19889" s="8" t="s">
        <v>216</v>
      </c>
      <c r="H19889">
        <v>57</v>
      </c>
    </row>
    <row r="19890" spans="1:8" x14ac:dyDescent="0.2">
      <c r="A19890">
        <v>430406.61009099998</v>
      </c>
      <c r="B19890">
        <v>4580426.7862400003</v>
      </c>
      <c r="C19890">
        <v>35</v>
      </c>
      <c r="D19890">
        <v>3</v>
      </c>
      <c r="E19890" s="8" t="s">
        <v>215</v>
      </c>
      <c r="F19890">
        <v>11</v>
      </c>
      <c r="G19890" s="8" t="s">
        <v>216</v>
      </c>
      <c r="H19890">
        <v>58</v>
      </c>
    </row>
    <row r="19891" spans="1:8" x14ac:dyDescent="0.2">
      <c r="A19891">
        <v>430352.60033799999</v>
      </c>
      <c r="B19891">
        <v>4580470.25471</v>
      </c>
      <c r="C19891">
        <v>36</v>
      </c>
      <c r="D19891">
        <v>3</v>
      </c>
      <c r="E19891" s="8" t="s">
        <v>215</v>
      </c>
      <c r="F19891">
        <v>11</v>
      </c>
      <c r="G19891" s="8" t="s">
        <v>216</v>
      </c>
      <c r="H19891">
        <v>57</v>
      </c>
    </row>
    <row r="19892" spans="1:8" x14ac:dyDescent="0.2">
      <c r="A19892">
        <v>430393.23612299998</v>
      </c>
      <c r="B19892">
        <v>4580433.6883500004</v>
      </c>
      <c r="C19892">
        <v>37</v>
      </c>
      <c r="D19892">
        <v>3</v>
      </c>
      <c r="E19892" s="8" t="s">
        <v>215</v>
      </c>
      <c r="F19892">
        <v>11</v>
      </c>
      <c r="G19892" s="8" t="s">
        <v>216</v>
      </c>
      <c r="H19892">
        <v>58</v>
      </c>
    </row>
    <row r="19893" spans="1:8" x14ac:dyDescent="0.2">
      <c r="A19893">
        <v>430340.25436700002</v>
      </c>
      <c r="B19893">
        <v>4580476.6498199999</v>
      </c>
      <c r="C19893">
        <v>38</v>
      </c>
      <c r="D19893">
        <v>3</v>
      </c>
      <c r="E19893" s="8" t="s">
        <v>215</v>
      </c>
      <c r="F19893">
        <v>11</v>
      </c>
      <c r="G19893" s="8" t="s">
        <v>216</v>
      </c>
      <c r="H19893">
        <v>57</v>
      </c>
    </row>
    <row r="19894" spans="1:8" x14ac:dyDescent="0.2">
      <c r="A19894">
        <v>430360.578201</v>
      </c>
      <c r="B19894">
        <v>4580450.5886199996</v>
      </c>
      <c r="C19894">
        <v>39</v>
      </c>
      <c r="D19894">
        <v>3</v>
      </c>
      <c r="E19894" s="8" t="s">
        <v>215</v>
      </c>
      <c r="F19894">
        <v>11</v>
      </c>
      <c r="G19894" s="8" t="s">
        <v>216</v>
      </c>
      <c r="H19894">
        <v>57</v>
      </c>
    </row>
    <row r="19895" spans="1:8" x14ac:dyDescent="0.2">
      <c r="A19895">
        <v>430348.11223000003</v>
      </c>
      <c r="B19895">
        <v>4580457.0017299997</v>
      </c>
      <c r="C19895">
        <v>41</v>
      </c>
      <c r="D19895">
        <v>3</v>
      </c>
      <c r="E19895" s="8" t="s">
        <v>215</v>
      </c>
      <c r="F19895">
        <v>11</v>
      </c>
      <c r="G19895" s="8" t="s">
        <v>216</v>
      </c>
      <c r="H19895">
        <v>57</v>
      </c>
    </row>
    <row r="19896" spans="1:8" x14ac:dyDescent="0.2">
      <c r="A19896">
        <v>430338.815252</v>
      </c>
      <c r="B19896">
        <v>4580461.7838000003</v>
      </c>
      <c r="C19896">
        <v>43</v>
      </c>
      <c r="D19896">
        <v>3</v>
      </c>
      <c r="E19896" s="8" t="s">
        <v>215</v>
      </c>
      <c r="F19896">
        <v>11</v>
      </c>
      <c r="G19896" s="8" t="s">
        <v>216</v>
      </c>
      <c r="H19896">
        <v>57</v>
      </c>
    </row>
    <row r="19897" spans="1:8" x14ac:dyDescent="0.2">
      <c r="A19897">
        <v>430327.96027699998</v>
      </c>
      <c r="B19897">
        <v>4580467.3679</v>
      </c>
      <c r="C19897">
        <v>45</v>
      </c>
      <c r="D19897">
        <v>3</v>
      </c>
      <c r="E19897" s="8" t="s">
        <v>215</v>
      </c>
      <c r="F19897">
        <v>11</v>
      </c>
      <c r="G19897" s="8" t="s">
        <v>216</v>
      </c>
      <c r="H19897">
        <v>57</v>
      </c>
    </row>
    <row r="19898" spans="1:8" x14ac:dyDescent="0.2">
      <c r="A19898">
        <v>430321.44629300002</v>
      </c>
      <c r="B19898">
        <v>4580470.7189499997</v>
      </c>
      <c r="C19898">
        <v>47</v>
      </c>
      <c r="D19898">
        <v>3</v>
      </c>
      <c r="E19898" s="8" t="s">
        <v>215</v>
      </c>
      <c r="F19898">
        <v>11</v>
      </c>
      <c r="G19898" s="8" t="s">
        <v>216</v>
      </c>
      <c r="H19898">
        <v>57</v>
      </c>
    </row>
    <row r="19899" spans="1:8" x14ac:dyDescent="0.2">
      <c r="A19899">
        <v>431362.07590400003</v>
      </c>
      <c r="B19899">
        <v>4587847.0624900004</v>
      </c>
      <c r="C19899">
        <v>1</v>
      </c>
      <c r="D19899">
        <v>8</v>
      </c>
      <c r="E19899" s="8" t="s">
        <v>188</v>
      </c>
      <c r="F19899">
        <v>52</v>
      </c>
      <c r="G19899" s="8" t="s">
        <v>6</v>
      </c>
      <c r="H19899">
        <v>174</v>
      </c>
    </row>
    <row r="19900" spans="1:8" x14ac:dyDescent="0.2">
      <c r="A19900">
        <v>431377.796952</v>
      </c>
      <c r="B19900">
        <v>4587850.1783800004</v>
      </c>
      <c r="C19900">
        <v>2</v>
      </c>
      <c r="D19900">
        <v>8</v>
      </c>
      <c r="E19900" s="8" t="s">
        <v>188</v>
      </c>
      <c r="F19900">
        <v>52</v>
      </c>
      <c r="G19900" s="8" t="s">
        <v>6</v>
      </c>
      <c r="H19900">
        <v>174</v>
      </c>
    </row>
    <row r="19901" spans="1:8" x14ac:dyDescent="0.2">
      <c r="A19901">
        <v>431373.48406400002</v>
      </c>
      <c r="B19901">
        <v>4587865.8224400003</v>
      </c>
      <c r="C19901">
        <v>7</v>
      </c>
      <c r="D19901">
        <v>8</v>
      </c>
      <c r="E19901" s="8" t="s">
        <v>188</v>
      </c>
      <c r="F19901">
        <v>52</v>
      </c>
      <c r="G19901" s="8" t="s">
        <v>6</v>
      </c>
      <c r="H19901">
        <v>174</v>
      </c>
    </row>
    <row r="19902" spans="1:8" x14ac:dyDescent="0.2">
      <c r="A19902">
        <v>431396.790186</v>
      </c>
      <c r="B19902">
        <v>4587877.0662799999</v>
      </c>
      <c r="C19902">
        <v>12</v>
      </c>
      <c r="D19902">
        <v>8</v>
      </c>
      <c r="E19902" s="8" t="s">
        <v>188</v>
      </c>
      <c r="F19902">
        <v>52</v>
      </c>
      <c r="G19902" s="8" t="s">
        <v>6</v>
      </c>
      <c r="H19902">
        <v>174</v>
      </c>
    </row>
    <row r="19903" spans="1:8" x14ac:dyDescent="0.2">
      <c r="A19903">
        <v>431389.72625800001</v>
      </c>
      <c r="B19903">
        <v>4587888.0993499998</v>
      </c>
      <c r="C19903">
        <v>15</v>
      </c>
      <c r="D19903">
        <v>8</v>
      </c>
      <c r="E19903" s="8" t="s">
        <v>188</v>
      </c>
      <c r="F19903">
        <v>52</v>
      </c>
      <c r="G19903" s="8" t="s">
        <v>6</v>
      </c>
      <c r="H19903">
        <v>174</v>
      </c>
    </row>
    <row r="19904" spans="1:8" x14ac:dyDescent="0.2">
      <c r="A19904">
        <v>431389.72625800001</v>
      </c>
      <c r="B19904">
        <v>4587888.0993499998</v>
      </c>
      <c r="C19904">
        <v>19</v>
      </c>
      <c r="D19904">
        <v>8</v>
      </c>
      <c r="E19904" s="8" t="s">
        <v>188</v>
      </c>
      <c r="F19904">
        <v>52</v>
      </c>
      <c r="G19904" s="8" t="s">
        <v>6</v>
      </c>
      <c r="H19904">
        <v>174</v>
      </c>
    </row>
    <row r="19905" spans="1:8" x14ac:dyDescent="0.2">
      <c r="A19905">
        <v>431407.28430399997</v>
      </c>
      <c r="B19905">
        <v>4587890.5262200003</v>
      </c>
      <c r="C19905">
        <v>20</v>
      </c>
      <c r="D19905">
        <v>8</v>
      </c>
      <c r="E19905" s="8" t="s">
        <v>188</v>
      </c>
      <c r="F19905">
        <v>52</v>
      </c>
      <c r="G19905" s="8" t="s">
        <v>6</v>
      </c>
      <c r="H19905">
        <v>174</v>
      </c>
    </row>
    <row r="19906" spans="1:8" x14ac:dyDescent="0.2">
      <c r="A19906">
        <v>431420.26514899998</v>
      </c>
      <c r="B19906">
        <v>4587867.3920799997</v>
      </c>
      <c r="C19906">
        <v>20</v>
      </c>
      <c r="D19906">
        <v>8</v>
      </c>
      <c r="E19906" s="8" t="s">
        <v>188</v>
      </c>
      <c r="F19906">
        <v>52</v>
      </c>
      <c r="G19906" s="8" t="s">
        <v>6</v>
      </c>
      <c r="H19906">
        <v>174</v>
      </c>
    </row>
    <row r="19907" spans="1:8" x14ac:dyDescent="0.2">
      <c r="A19907">
        <v>431419.14842400001</v>
      </c>
      <c r="B19907">
        <v>4587903.9701500004</v>
      </c>
      <c r="C19907">
        <v>22</v>
      </c>
      <c r="D19907">
        <v>8</v>
      </c>
      <c r="E19907" s="8" t="s">
        <v>188</v>
      </c>
      <c r="F19907">
        <v>52</v>
      </c>
      <c r="G19907" s="8" t="s">
        <v>6</v>
      </c>
      <c r="H19907">
        <v>174</v>
      </c>
    </row>
    <row r="19908" spans="1:8" x14ac:dyDescent="0.2">
      <c r="A19908">
        <v>431423.057463</v>
      </c>
      <c r="B19908">
        <v>4587908.3521299995</v>
      </c>
      <c r="C19908">
        <v>26</v>
      </c>
      <c r="D19908">
        <v>8</v>
      </c>
      <c r="E19908" s="8" t="s">
        <v>188</v>
      </c>
      <c r="F19908">
        <v>52</v>
      </c>
      <c r="G19908" s="8" t="s">
        <v>6</v>
      </c>
      <c r="H19908">
        <v>174</v>
      </c>
    </row>
    <row r="19909" spans="1:8" x14ac:dyDescent="0.2">
      <c r="A19909">
        <v>431427.23550299997</v>
      </c>
      <c r="B19909">
        <v>4587912.7181000002</v>
      </c>
      <c r="C19909">
        <v>28</v>
      </c>
      <c r="D19909">
        <v>8</v>
      </c>
      <c r="E19909" s="8" t="s">
        <v>188</v>
      </c>
      <c r="F19909">
        <v>52</v>
      </c>
      <c r="G19909" s="8" t="s">
        <v>6</v>
      </c>
      <c r="H19909">
        <v>174</v>
      </c>
    </row>
    <row r="19910" spans="1:8" x14ac:dyDescent="0.2">
      <c r="A19910">
        <v>431426.21262300003</v>
      </c>
      <c r="B19910">
        <v>4587928.7441400001</v>
      </c>
      <c r="C19910">
        <v>29</v>
      </c>
      <c r="D19910">
        <v>8</v>
      </c>
      <c r="E19910" s="8" t="s">
        <v>188</v>
      </c>
      <c r="F19910">
        <v>52</v>
      </c>
      <c r="G19910" s="8" t="s">
        <v>6</v>
      </c>
      <c r="H19910">
        <v>174</v>
      </c>
    </row>
    <row r="19911" spans="1:8" x14ac:dyDescent="0.2">
      <c r="A19911">
        <v>431431.41454099998</v>
      </c>
      <c r="B19911">
        <v>4587916.8420799999</v>
      </c>
      <c r="C19911">
        <v>30</v>
      </c>
      <c r="D19911">
        <v>8</v>
      </c>
      <c r="E19911" s="8" t="s">
        <v>188</v>
      </c>
      <c r="F19911">
        <v>52</v>
      </c>
      <c r="G19911" s="8" t="s">
        <v>6</v>
      </c>
      <c r="H19911">
        <v>174</v>
      </c>
    </row>
    <row r="19912" spans="1:8" x14ac:dyDescent="0.2">
      <c r="A19912">
        <v>431440.096624</v>
      </c>
      <c r="B19912">
        <v>4587926.05803</v>
      </c>
      <c r="C19912">
        <v>32</v>
      </c>
      <c r="D19912">
        <v>8</v>
      </c>
      <c r="E19912" s="8" t="s">
        <v>188</v>
      </c>
      <c r="F19912">
        <v>52</v>
      </c>
      <c r="G19912" s="8" t="s">
        <v>6</v>
      </c>
      <c r="H19912">
        <v>174</v>
      </c>
    </row>
    <row r="19913" spans="1:8" x14ac:dyDescent="0.2">
      <c r="A19913">
        <v>431431.604674</v>
      </c>
      <c r="B19913">
        <v>4587934.3700999999</v>
      </c>
      <c r="C19913">
        <v>33</v>
      </c>
      <c r="D19913">
        <v>8</v>
      </c>
      <c r="E19913" s="8" t="s">
        <v>188</v>
      </c>
      <c r="F19913">
        <v>52</v>
      </c>
      <c r="G19913" s="8" t="s">
        <v>6</v>
      </c>
      <c r="H19913">
        <v>174</v>
      </c>
    </row>
    <row r="19914" spans="1:8" x14ac:dyDescent="0.2">
      <c r="A19914">
        <v>431434.60470299999</v>
      </c>
      <c r="B19914">
        <v>4587937.6020900002</v>
      </c>
      <c r="C19914">
        <v>35</v>
      </c>
      <c r="D19914">
        <v>8</v>
      </c>
      <c r="E19914" s="8" t="s">
        <v>188</v>
      </c>
      <c r="F19914">
        <v>52</v>
      </c>
      <c r="G19914" s="8" t="s">
        <v>6</v>
      </c>
      <c r="H19914">
        <v>174</v>
      </c>
    </row>
    <row r="19915" spans="1:8" x14ac:dyDescent="0.2">
      <c r="A19915">
        <v>431443.532656</v>
      </c>
      <c r="B19915">
        <v>4587929.6210099999</v>
      </c>
      <c r="C19915">
        <v>36</v>
      </c>
      <c r="D19915">
        <v>8</v>
      </c>
      <c r="E19915" s="8" t="s">
        <v>188</v>
      </c>
      <c r="F19915">
        <v>52</v>
      </c>
      <c r="G19915" s="8" t="s">
        <v>6</v>
      </c>
      <c r="H19915">
        <v>174</v>
      </c>
    </row>
    <row r="19916" spans="1:8" x14ac:dyDescent="0.2">
      <c r="A19916">
        <v>431439.79375299998</v>
      </c>
      <c r="B19916">
        <v>4587943.1040599998</v>
      </c>
      <c r="C19916">
        <v>37</v>
      </c>
      <c r="D19916">
        <v>8</v>
      </c>
      <c r="E19916" s="8" t="s">
        <v>188</v>
      </c>
      <c r="F19916">
        <v>52</v>
      </c>
      <c r="G19916" s="8" t="s">
        <v>6</v>
      </c>
      <c r="H19916">
        <v>174</v>
      </c>
    </row>
    <row r="19917" spans="1:8" x14ac:dyDescent="0.2">
      <c r="A19917">
        <v>431446.89068900002</v>
      </c>
      <c r="B19917">
        <v>4587933.2579899998</v>
      </c>
      <c r="C19917">
        <v>38</v>
      </c>
      <c r="D19917">
        <v>8</v>
      </c>
      <c r="E19917" s="8" t="s">
        <v>188</v>
      </c>
      <c r="F19917">
        <v>52</v>
      </c>
      <c r="G19917" s="8" t="s">
        <v>6</v>
      </c>
      <c r="H19917">
        <v>174</v>
      </c>
    </row>
    <row r="19918" spans="1:8" x14ac:dyDescent="0.2">
      <c r="A19918">
        <v>431444.60779899999</v>
      </c>
      <c r="B19918">
        <v>4587948.2380299997</v>
      </c>
      <c r="C19918">
        <v>39</v>
      </c>
      <c r="D19918">
        <v>8</v>
      </c>
      <c r="E19918" s="8" t="s">
        <v>188</v>
      </c>
      <c r="F19918">
        <v>52</v>
      </c>
      <c r="G19918" s="8" t="s">
        <v>6</v>
      </c>
      <c r="H19918">
        <v>174</v>
      </c>
    </row>
    <row r="19919" spans="1:8" x14ac:dyDescent="0.2">
      <c r="A19919">
        <v>431451.504732</v>
      </c>
      <c r="B19919">
        <v>4587938.0179599999</v>
      </c>
      <c r="C19919">
        <v>40</v>
      </c>
      <c r="D19919">
        <v>8</v>
      </c>
      <c r="E19919" s="8" t="s">
        <v>188</v>
      </c>
      <c r="F19919">
        <v>52</v>
      </c>
      <c r="G19919" s="8" t="s">
        <v>6</v>
      </c>
      <c r="H19919">
        <v>174</v>
      </c>
    </row>
    <row r="19920" spans="1:8" x14ac:dyDescent="0.2">
      <c r="A19920">
        <v>431448.66083800001</v>
      </c>
      <c r="B19920">
        <v>4587952.59</v>
      </c>
      <c r="C19920">
        <v>41</v>
      </c>
      <c r="D19920">
        <v>8</v>
      </c>
      <c r="E19920" s="8" t="s">
        <v>188</v>
      </c>
      <c r="F19920">
        <v>52</v>
      </c>
      <c r="G19920" s="8" t="s">
        <v>6</v>
      </c>
      <c r="H19920">
        <v>174</v>
      </c>
    </row>
    <row r="19921" spans="1:8" x14ac:dyDescent="0.2">
      <c r="A19921">
        <v>431457.67779099999</v>
      </c>
      <c r="B19921">
        <v>4587944.5219200002</v>
      </c>
      <c r="C19921">
        <v>42</v>
      </c>
      <c r="D19921">
        <v>8</v>
      </c>
      <c r="E19921" s="8" t="s">
        <v>188</v>
      </c>
      <c r="F19921">
        <v>52</v>
      </c>
      <c r="G19921" s="8" t="s">
        <v>6</v>
      </c>
      <c r="H19921">
        <v>174</v>
      </c>
    </row>
    <row r="19922" spans="1:8" x14ac:dyDescent="0.2">
      <c r="A19922">
        <v>431464.100852</v>
      </c>
      <c r="B19922">
        <v>4587951.2878900003</v>
      </c>
      <c r="C19922">
        <v>44</v>
      </c>
      <c r="D19922">
        <v>8</v>
      </c>
      <c r="E19922" s="8" t="s">
        <v>188</v>
      </c>
      <c r="F19922">
        <v>52</v>
      </c>
      <c r="G19922" s="8" t="s">
        <v>6</v>
      </c>
      <c r="H19922">
        <v>174</v>
      </c>
    </row>
    <row r="19923" spans="1:8" x14ac:dyDescent="0.2">
      <c r="A19923">
        <v>431455.66690499999</v>
      </c>
      <c r="B19923">
        <v>4587959.9979600003</v>
      </c>
      <c r="C19923">
        <v>45</v>
      </c>
      <c r="D19923">
        <v>8</v>
      </c>
      <c r="E19923" s="8" t="s">
        <v>188</v>
      </c>
      <c r="F19923">
        <v>52</v>
      </c>
      <c r="G19923" s="8" t="s">
        <v>6</v>
      </c>
      <c r="H19923">
        <v>174</v>
      </c>
    </row>
    <row r="19924" spans="1:8" x14ac:dyDescent="0.2">
      <c r="A19924">
        <v>431471.27192099998</v>
      </c>
      <c r="B19924">
        <v>4587958.8418399999</v>
      </c>
      <c r="C19924">
        <v>46</v>
      </c>
      <c r="D19924">
        <v>8</v>
      </c>
      <c r="E19924" s="8" t="s">
        <v>188</v>
      </c>
      <c r="F19924">
        <v>52</v>
      </c>
      <c r="G19924" s="8" t="s">
        <v>6</v>
      </c>
      <c r="H19924">
        <v>174</v>
      </c>
    </row>
    <row r="19925" spans="1:8" x14ac:dyDescent="0.2">
      <c r="A19925">
        <v>431461.78296400001</v>
      </c>
      <c r="B19925">
        <v>4587966.5179300001</v>
      </c>
      <c r="C19925">
        <v>47</v>
      </c>
      <c r="D19925">
        <v>8</v>
      </c>
      <c r="E19925" s="8" t="s">
        <v>188</v>
      </c>
      <c r="F19925">
        <v>52</v>
      </c>
      <c r="G19925" s="8" t="s">
        <v>6</v>
      </c>
      <c r="H19925">
        <v>174</v>
      </c>
    </row>
    <row r="19926" spans="1:8" x14ac:dyDescent="0.2">
      <c r="A19926">
        <v>431471.27192099998</v>
      </c>
      <c r="B19926">
        <v>4587958.8418399999</v>
      </c>
      <c r="C19926">
        <v>48</v>
      </c>
      <c r="D19926">
        <v>8</v>
      </c>
      <c r="E19926" s="8" t="s">
        <v>188</v>
      </c>
      <c r="F19926">
        <v>52</v>
      </c>
      <c r="G19926" s="8" t="s">
        <v>6</v>
      </c>
      <c r="H19926">
        <v>174</v>
      </c>
    </row>
    <row r="19927" spans="1:8" x14ac:dyDescent="0.2">
      <c r="A19927">
        <v>431468.25802200002</v>
      </c>
      <c r="B19927">
        <v>4587972.8058900004</v>
      </c>
      <c r="C19927">
        <v>49</v>
      </c>
      <c r="D19927">
        <v>8</v>
      </c>
      <c r="E19927" s="8" t="s">
        <v>188</v>
      </c>
      <c r="F19927">
        <v>52</v>
      </c>
      <c r="G19927" s="8" t="s">
        <v>6</v>
      </c>
      <c r="H19927">
        <v>174</v>
      </c>
    </row>
    <row r="19928" spans="1:8" x14ac:dyDescent="0.2">
      <c r="A19928">
        <v>431477.46898000001</v>
      </c>
      <c r="B19928">
        <v>4587965.3718100004</v>
      </c>
      <c r="C19928">
        <v>50</v>
      </c>
      <c r="D19928">
        <v>8</v>
      </c>
      <c r="E19928" s="8" t="s">
        <v>188</v>
      </c>
      <c r="F19928">
        <v>52</v>
      </c>
      <c r="G19928" s="8" t="s">
        <v>6</v>
      </c>
      <c r="H19928">
        <v>174</v>
      </c>
    </row>
    <row r="19929" spans="1:8" x14ac:dyDescent="0.2">
      <c r="A19929">
        <v>431474.14907500002</v>
      </c>
      <c r="B19929">
        <v>4587978.6038499996</v>
      </c>
      <c r="C19929">
        <v>51</v>
      </c>
      <c r="D19929">
        <v>8</v>
      </c>
      <c r="E19929" s="8" t="s">
        <v>188</v>
      </c>
      <c r="F19929">
        <v>52</v>
      </c>
      <c r="G19929" s="8" t="s">
        <v>6</v>
      </c>
      <c r="H19929">
        <v>174</v>
      </c>
    </row>
    <row r="19930" spans="1:8" x14ac:dyDescent="0.2">
      <c r="A19930">
        <v>431478.51711199997</v>
      </c>
      <c r="B19930">
        <v>4587982.6208300004</v>
      </c>
      <c r="C19930">
        <v>53</v>
      </c>
      <c r="D19930">
        <v>8</v>
      </c>
      <c r="E19930" s="8" t="s">
        <v>188</v>
      </c>
      <c r="F19930">
        <v>52</v>
      </c>
      <c r="G19930" s="8" t="s">
        <v>6</v>
      </c>
      <c r="H19930">
        <v>174</v>
      </c>
    </row>
    <row r="19931" spans="1:8" x14ac:dyDescent="0.2">
      <c r="A19931">
        <v>431478.51711199997</v>
      </c>
      <c r="B19931">
        <v>4587982.6208300004</v>
      </c>
      <c r="C19931">
        <v>55</v>
      </c>
      <c r="D19931">
        <v>8</v>
      </c>
      <c r="E19931" s="8" t="s">
        <v>188</v>
      </c>
      <c r="F19931">
        <v>52</v>
      </c>
      <c r="G19931" s="8" t="s">
        <v>6</v>
      </c>
      <c r="H19931">
        <v>174</v>
      </c>
    </row>
    <row r="19932" spans="1:8" x14ac:dyDescent="0.2">
      <c r="A19932">
        <v>429652.33598500001</v>
      </c>
      <c r="B19932">
        <v>4580565.6241800003</v>
      </c>
      <c r="C19932">
        <v>1</v>
      </c>
      <c r="D19932">
        <v>3</v>
      </c>
      <c r="E19932" s="8" t="s">
        <v>215</v>
      </c>
      <c r="F19932">
        <v>11</v>
      </c>
      <c r="G19932" s="8" t="s">
        <v>216</v>
      </c>
      <c r="H19932">
        <v>56</v>
      </c>
    </row>
    <row r="19933" spans="1:8" x14ac:dyDescent="0.2">
      <c r="A19933">
        <v>429629.17189300002</v>
      </c>
      <c r="B19933">
        <v>4580558.1843400002</v>
      </c>
      <c r="C19933">
        <v>2</v>
      </c>
      <c r="D19933">
        <v>3</v>
      </c>
      <c r="E19933" s="8" t="s">
        <v>215</v>
      </c>
      <c r="F19933">
        <v>11</v>
      </c>
      <c r="G19933" s="8" t="s">
        <v>216</v>
      </c>
      <c r="H19933">
        <v>56</v>
      </c>
    </row>
    <row r="19934" spans="1:8" x14ac:dyDescent="0.2">
      <c r="A19934">
        <v>429644.70088900003</v>
      </c>
      <c r="B19934">
        <v>4580554.5662200004</v>
      </c>
      <c r="C19934">
        <v>3</v>
      </c>
      <c r="D19934">
        <v>3</v>
      </c>
      <c r="E19934" s="8" t="s">
        <v>215</v>
      </c>
      <c r="F19934">
        <v>11</v>
      </c>
      <c r="G19934" s="8" t="s">
        <v>216</v>
      </c>
      <c r="H19934">
        <v>56</v>
      </c>
    </row>
    <row r="19935" spans="1:8" x14ac:dyDescent="0.2">
      <c r="A19935">
        <v>429624.9878</v>
      </c>
      <c r="B19935">
        <v>4580546.9083599998</v>
      </c>
      <c r="C19935">
        <v>4</v>
      </c>
      <c r="D19935">
        <v>3</v>
      </c>
      <c r="E19935" s="8" t="s">
        <v>215</v>
      </c>
      <c r="F19935">
        <v>11</v>
      </c>
      <c r="G19935" s="8" t="s">
        <v>216</v>
      </c>
      <c r="H19935">
        <v>56</v>
      </c>
    </row>
    <row r="19936" spans="1:8" x14ac:dyDescent="0.2">
      <c r="A19936">
        <v>429622.04473600001</v>
      </c>
      <c r="B19936">
        <v>4580538.9723699996</v>
      </c>
      <c r="C19936">
        <v>6</v>
      </c>
      <c r="D19936">
        <v>3</v>
      </c>
      <c r="E19936" s="8" t="s">
        <v>215</v>
      </c>
      <c r="F19936">
        <v>11</v>
      </c>
      <c r="G19936" s="8" t="s">
        <v>216</v>
      </c>
      <c r="H19936">
        <v>56</v>
      </c>
    </row>
    <row r="19937" spans="1:8" x14ac:dyDescent="0.2">
      <c r="A19937">
        <v>429639.49577400001</v>
      </c>
      <c r="B19937">
        <v>4580540.5322399996</v>
      </c>
      <c r="C19937">
        <v>7</v>
      </c>
      <c r="D19937">
        <v>3</v>
      </c>
      <c r="E19937" s="8" t="s">
        <v>215</v>
      </c>
      <c r="F19937">
        <v>11</v>
      </c>
      <c r="G19937" s="8" t="s">
        <v>216</v>
      </c>
      <c r="H19937">
        <v>56</v>
      </c>
    </row>
    <row r="19938" spans="1:8" x14ac:dyDescent="0.2">
      <c r="A19938">
        <v>429619.71968500002</v>
      </c>
      <c r="B19938">
        <v>4580532.70438</v>
      </c>
      <c r="C19938">
        <v>8</v>
      </c>
      <c r="D19938">
        <v>3</v>
      </c>
      <c r="E19938" s="8" t="s">
        <v>215</v>
      </c>
      <c r="F19938">
        <v>11</v>
      </c>
      <c r="G19938" s="8" t="s">
        <v>216</v>
      </c>
      <c r="H19938">
        <v>56</v>
      </c>
    </row>
    <row r="19939" spans="1:8" x14ac:dyDescent="0.2">
      <c r="A19939">
        <v>429616.88062200003</v>
      </c>
      <c r="B19939">
        <v>4580525.0493900003</v>
      </c>
      <c r="C19939">
        <v>10</v>
      </c>
      <c r="D19939">
        <v>3</v>
      </c>
      <c r="E19939" s="8" t="s">
        <v>215</v>
      </c>
      <c r="F19939">
        <v>11</v>
      </c>
      <c r="G19939" s="8" t="s">
        <v>216</v>
      </c>
      <c r="H19939">
        <v>56</v>
      </c>
    </row>
    <row r="19940" spans="1:8" x14ac:dyDescent="0.2">
      <c r="A19940">
        <v>429634.555666</v>
      </c>
      <c r="B19940">
        <v>4580527.2162600001</v>
      </c>
      <c r="C19940">
        <v>11</v>
      </c>
      <c r="D19940">
        <v>3</v>
      </c>
      <c r="E19940" s="8" t="s">
        <v>215</v>
      </c>
      <c r="F19940">
        <v>11</v>
      </c>
      <c r="G19940" s="8" t="s">
        <v>216</v>
      </c>
      <c r="H19940">
        <v>56</v>
      </c>
    </row>
    <row r="19941" spans="1:8" x14ac:dyDescent="0.2">
      <c r="A19941">
        <v>429610.42455599998</v>
      </c>
      <c r="B19941">
        <v>4580517.7004199997</v>
      </c>
      <c r="C19941">
        <v>12</v>
      </c>
      <c r="D19941">
        <v>3</v>
      </c>
      <c r="E19941" s="8" t="s">
        <v>215</v>
      </c>
      <c r="F19941">
        <v>11</v>
      </c>
      <c r="G19941" s="8" t="s">
        <v>216</v>
      </c>
      <c r="H19941">
        <v>56</v>
      </c>
    </row>
    <row r="19942" spans="1:8" x14ac:dyDescent="0.2">
      <c r="A19942">
        <v>429621.647382</v>
      </c>
      <c r="B19942">
        <v>4580492.4193000002</v>
      </c>
      <c r="C19942">
        <v>13</v>
      </c>
      <c r="D19942">
        <v>3</v>
      </c>
      <c r="E19942" s="8" t="s">
        <v>215</v>
      </c>
      <c r="F19942">
        <v>11</v>
      </c>
      <c r="G19942" s="8" t="s">
        <v>216</v>
      </c>
      <c r="H19942">
        <v>56</v>
      </c>
    </row>
    <row r="19943" spans="1:8" x14ac:dyDescent="0.2">
      <c r="A19943">
        <v>429603.56832999998</v>
      </c>
      <c r="B19943">
        <v>4580489.2704299996</v>
      </c>
      <c r="C19943">
        <v>14</v>
      </c>
      <c r="D19943">
        <v>3</v>
      </c>
      <c r="E19943" s="8" t="s">
        <v>215</v>
      </c>
      <c r="F19943">
        <v>11</v>
      </c>
      <c r="G19943" s="8" t="s">
        <v>216</v>
      </c>
      <c r="H19943">
        <v>56</v>
      </c>
    </row>
    <row r="19944" spans="1:8" x14ac:dyDescent="0.2">
      <c r="A19944">
        <v>429613.92321199999</v>
      </c>
      <c r="B19944">
        <v>4580471.5983300004</v>
      </c>
      <c r="C19944">
        <v>15</v>
      </c>
      <c r="D19944">
        <v>3</v>
      </c>
      <c r="E19944" s="8" t="s">
        <v>215</v>
      </c>
      <c r="F19944">
        <v>11</v>
      </c>
      <c r="G19944" s="8" t="s">
        <v>216</v>
      </c>
      <c r="H19944">
        <v>56</v>
      </c>
    </row>
    <row r="19945" spans="1:8" x14ac:dyDescent="0.2">
      <c r="A19945">
        <v>429599.61124300002</v>
      </c>
      <c r="B19945">
        <v>4580478.6124499999</v>
      </c>
      <c r="C19945">
        <v>18</v>
      </c>
      <c r="D19945">
        <v>3</v>
      </c>
      <c r="E19945" s="8" t="s">
        <v>215</v>
      </c>
      <c r="F19945">
        <v>11</v>
      </c>
      <c r="G19945" s="8" t="s">
        <v>216</v>
      </c>
      <c r="H19945">
        <v>56</v>
      </c>
    </row>
    <row r="19946" spans="1:8" x14ac:dyDescent="0.2">
      <c r="A19946">
        <v>429613.92321199999</v>
      </c>
      <c r="B19946">
        <v>4580471.5983300004</v>
      </c>
      <c r="C19946">
        <v>19</v>
      </c>
      <c r="D19946">
        <v>3</v>
      </c>
      <c r="E19946" s="8" t="s">
        <v>215</v>
      </c>
      <c r="F19946">
        <v>11</v>
      </c>
      <c r="G19946" s="8" t="s">
        <v>216</v>
      </c>
      <c r="H19946">
        <v>56</v>
      </c>
    </row>
    <row r="19947" spans="1:8" x14ac:dyDescent="0.2">
      <c r="A19947">
        <v>429596.78918099997</v>
      </c>
      <c r="B19947">
        <v>4580471.0144600002</v>
      </c>
      <c r="C19947">
        <v>22</v>
      </c>
      <c r="D19947">
        <v>3</v>
      </c>
      <c r="E19947" s="8" t="s">
        <v>215</v>
      </c>
      <c r="F19947">
        <v>11</v>
      </c>
      <c r="G19947" s="8" t="s">
        <v>216</v>
      </c>
      <c r="H19947">
        <v>56</v>
      </c>
    </row>
    <row r="19948" spans="1:8" x14ac:dyDescent="0.2">
      <c r="A19948">
        <v>429594.86713899998</v>
      </c>
      <c r="B19948">
        <v>4580465.8374600001</v>
      </c>
      <c r="C19948">
        <v>24</v>
      </c>
      <c r="D19948">
        <v>3</v>
      </c>
      <c r="E19948" s="8" t="s">
        <v>215</v>
      </c>
      <c r="F19948">
        <v>11</v>
      </c>
      <c r="G19948" s="8" t="s">
        <v>216</v>
      </c>
      <c r="H19948">
        <v>56</v>
      </c>
    </row>
    <row r="19949" spans="1:8" x14ac:dyDescent="0.2">
      <c r="A19949">
        <v>429591.08205500001</v>
      </c>
      <c r="B19949">
        <v>4580455.6454800004</v>
      </c>
      <c r="C19949">
        <v>26</v>
      </c>
      <c r="D19949">
        <v>3</v>
      </c>
      <c r="E19949" s="8" t="s">
        <v>215</v>
      </c>
      <c r="F19949">
        <v>11</v>
      </c>
      <c r="G19949" s="8" t="s">
        <v>216</v>
      </c>
      <c r="H19949">
        <v>56</v>
      </c>
    </row>
    <row r="19950" spans="1:8" x14ac:dyDescent="0.2">
      <c r="A19950">
        <v>429585.92494200001</v>
      </c>
      <c r="B19950">
        <v>4580441.75349</v>
      </c>
      <c r="C19950">
        <v>30</v>
      </c>
      <c r="D19950">
        <v>3</v>
      </c>
      <c r="E19950" s="8" t="s">
        <v>215</v>
      </c>
      <c r="F19950">
        <v>11</v>
      </c>
      <c r="G19950" s="8" t="s">
        <v>216</v>
      </c>
      <c r="H19950">
        <v>56</v>
      </c>
    </row>
    <row r="19951" spans="1:8" x14ac:dyDescent="0.2">
      <c r="A19951">
        <v>429582.18485999998</v>
      </c>
      <c r="B19951">
        <v>4580431.6805100003</v>
      </c>
      <c r="C19951">
        <v>34</v>
      </c>
      <c r="D19951">
        <v>3</v>
      </c>
      <c r="E19951" s="8" t="s">
        <v>215</v>
      </c>
      <c r="F19951">
        <v>11</v>
      </c>
      <c r="G19951" s="8" t="s">
        <v>216</v>
      </c>
      <c r="H19951">
        <v>56</v>
      </c>
    </row>
    <row r="19952" spans="1:8" x14ac:dyDescent="0.2">
      <c r="A19952">
        <v>432106.234719</v>
      </c>
      <c r="B19952">
        <v>4585161.9505799999</v>
      </c>
      <c r="C19952">
        <v>1</v>
      </c>
      <c r="D19952">
        <v>9</v>
      </c>
      <c r="E19952" s="8" t="s">
        <v>23</v>
      </c>
      <c r="F19952">
        <v>63</v>
      </c>
      <c r="G19952" s="8" t="s">
        <v>9</v>
      </c>
      <c r="H19952">
        <v>200</v>
      </c>
    </row>
    <row r="19953" spans="1:8" x14ac:dyDescent="0.2">
      <c r="A19953">
        <v>432119.77249499998</v>
      </c>
      <c r="B19953">
        <v>4585129.7984300004</v>
      </c>
      <c r="C19953">
        <v>2</v>
      </c>
      <c r="D19953">
        <v>9</v>
      </c>
      <c r="E19953" s="8" t="s">
        <v>23</v>
      </c>
      <c r="F19953">
        <v>63</v>
      </c>
      <c r="G19953" s="8" t="s">
        <v>9</v>
      </c>
      <c r="H19953">
        <v>200</v>
      </c>
    </row>
    <row r="19954" spans="1:8" x14ac:dyDescent="0.2">
      <c r="A19954">
        <v>432110.871851</v>
      </c>
      <c r="B19954">
        <v>4585178.4045700002</v>
      </c>
      <c r="C19954">
        <v>3</v>
      </c>
      <c r="D19954">
        <v>9</v>
      </c>
      <c r="E19954" s="8" t="s">
        <v>23</v>
      </c>
      <c r="F19954">
        <v>63</v>
      </c>
      <c r="G19954" s="8" t="s">
        <v>9</v>
      </c>
      <c r="H19954">
        <v>200</v>
      </c>
    </row>
    <row r="19955" spans="1:8" x14ac:dyDescent="0.2">
      <c r="A19955">
        <v>432124.79064199998</v>
      </c>
      <c r="B19955">
        <v>4585148.1304200003</v>
      </c>
      <c r="C19955">
        <v>4</v>
      </c>
      <c r="D19955">
        <v>9</v>
      </c>
      <c r="E19955" s="8" t="s">
        <v>23</v>
      </c>
      <c r="F19955">
        <v>63</v>
      </c>
      <c r="G19955" s="8" t="s">
        <v>9</v>
      </c>
      <c r="H19955">
        <v>200</v>
      </c>
    </row>
    <row r="19956" spans="1:8" x14ac:dyDescent="0.2">
      <c r="A19956">
        <v>432113.71993399999</v>
      </c>
      <c r="B19956">
        <v>4585188.6935700001</v>
      </c>
      <c r="C19956">
        <v>7</v>
      </c>
      <c r="D19956">
        <v>9</v>
      </c>
      <c r="E19956" s="8" t="s">
        <v>23</v>
      </c>
      <c r="F19956">
        <v>63</v>
      </c>
      <c r="G19956" s="8" t="s">
        <v>9</v>
      </c>
      <c r="H19956">
        <v>200</v>
      </c>
    </row>
    <row r="19957" spans="1:8" x14ac:dyDescent="0.2">
      <c r="A19957">
        <v>432129.53677800001</v>
      </c>
      <c r="B19957">
        <v>4585165.0234099999</v>
      </c>
      <c r="C19957">
        <v>8</v>
      </c>
      <c r="D19957">
        <v>9</v>
      </c>
      <c r="E19957" s="8" t="s">
        <v>23</v>
      </c>
      <c r="F19957">
        <v>63</v>
      </c>
      <c r="G19957" s="8" t="s">
        <v>9</v>
      </c>
      <c r="H19957">
        <v>200</v>
      </c>
    </row>
    <row r="19958" spans="1:8" x14ac:dyDescent="0.2">
      <c r="A19958">
        <v>432120.01611500001</v>
      </c>
      <c r="B19958">
        <v>4585211.1625499995</v>
      </c>
      <c r="C19958">
        <v>9</v>
      </c>
      <c r="D19958">
        <v>9</v>
      </c>
      <c r="E19958" s="8" t="s">
        <v>23</v>
      </c>
      <c r="F19958">
        <v>63</v>
      </c>
      <c r="G19958" s="8" t="s">
        <v>9</v>
      </c>
      <c r="H19958">
        <v>200</v>
      </c>
    </row>
    <row r="19959" spans="1:8" x14ac:dyDescent="0.2">
      <c r="A19959">
        <v>432133.06487399997</v>
      </c>
      <c r="B19959">
        <v>4585176.8433999997</v>
      </c>
      <c r="C19959">
        <v>10</v>
      </c>
      <c r="D19959">
        <v>9</v>
      </c>
      <c r="E19959" s="8" t="s">
        <v>23</v>
      </c>
      <c r="F19959">
        <v>63</v>
      </c>
      <c r="G19959" s="8" t="s">
        <v>9</v>
      </c>
      <c r="H19959">
        <v>200</v>
      </c>
    </row>
    <row r="19960" spans="1:8" x14ac:dyDescent="0.2">
      <c r="A19960">
        <v>432120.01611500001</v>
      </c>
      <c r="B19960">
        <v>4585211.1625499995</v>
      </c>
      <c r="C19960">
        <v>11</v>
      </c>
      <c r="D19960">
        <v>9</v>
      </c>
      <c r="E19960" s="8" t="s">
        <v>23</v>
      </c>
      <c r="F19960">
        <v>63</v>
      </c>
      <c r="G19960" s="8" t="s">
        <v>9</v>
      </c>
      <c r="H19960">
        <v>200</v>
      </c>
    </row>
    <row r="19961" spans="1:8" x14ac:dyDescent="0.2">
      <c r="A19961">
        <v>432120.01611500001</v>
      </c>
      <c r="B19961">
        <v>4585211.1625499995</v>
      </c>
      <c r="C19961">
        <v>13</v>
      </c>
      <c r="D19961">
        <v>9</v>
      </c>
      <c r="E19961" s="8" t="s">
        <v>23</v>
      </c>
      <c r="F19961">
        <v>63</v>
      </c>
      <c r="G19961" s="8" t="s">
        <v>9</v>
      </c>
      <c r="H19961">
        <v>200</v>
      </c>
    </row>
    <row r="19962" spans="1:8" x14ac:dyDescent="0.2">
      <c r="A19962">
        <v>432137.47600099997</v>
      </c>
      <c r="B19962">
        <v>4585192.7333899997</v>
      </c>
      <c r="C19962">
        <v>14</v>
      </c>
      <c r="D19962">
        <v>9</v>
      </c>
      <c r="E19962" s="8" t="s">
        <v>23</v>
      </c>
      <c r="F19962">
        <v>63</v>
      </c>
      <c r="G19962" s="8" t="s">
        <v>9</v>
      </c>
      <c r="H19962">
        <v>200</v>
      </c>
    </row>
    <row r="19963" spans="1:8" x14ac:dyDescent="0.2">
      <c r="A19963">
        <v>432141.417113</v>
      </c>
      <c r="B19963">
        <v>4585206.6223799996</v>
      </c>
      <c r="C19963">
        <v>16</v>
      </c>
      <c r="D19963">
        <v>9</v>
      </c>
      <c r="E19963" s="8" t="s">
        <v>23</v>
      </c>
      <c r="F19963">
        <v>63</v>
      </c>
      <c r="G19963" s="8" t="s">
        <v>9</v>
      </c>
      <c r="H19963">
        <v>200</v>
      </c>
    </row>
    <row r="19964" spans="1:8" x14ac:dyDescent="0.2">
      <c r="A19964">
        <v>432127.53532299999</v>
      </c>
      <c r="B19964">
        <v>4585237.1845399998</v>
      </c>
      <c r="C19964">
        <v>17</v>
      </c>
      <c r="D19964">
        <v>9</v>
      </c>
      <c r="E19964" s="8" t="s">
        <v>23</v>
      </c>
      <c r="F19964">
        <v>63</v>
      </c>
      <c r="G19964" s="8" t="s">
        <v>9</v>
      </c>
      <c r="H19964">
        <v>200</v>
      </c>
    </row>
    <row r="19965" spans="1:8" x14ac:dyDescent="0.2">
      <c r="A19965">
        <v>432144.77921200002</v>
      </c>
      <c r="B19965">
        <v>4585219.0033799997</v>
      </c>
      <c r="C19965">
        <v>18</v>
      </c>
      <c r="D19965">
        <v>9</v>
      </c>
      <c r="E19965" s="8" t="s">
        <v>23</v>
      </c>
      <c r="F19965">
        <v>63</v>
      </c>
      <c r="G19965" s="8" t="s">
        <v>9</v>
      </c>
      <c r="H19965">
        <v>200</v>
      </c>
    </row>
    <row r="19966" spans="1:8" x14ac:dyDescent="0.2">
      <c r="A19966">
        <v>432129.49838399998</v>
      </c>
      <c r="B19966">
        <v>4585244.8825399997</v>
      </c>
      <c r="C19966">
        <v>19</v>
      </c>
      <c r="D19966">
        <v>9</v>
      </c>
      <c r="E19966" s="8" t="s">
        <v>23</v>
      </c>
      <c r="F19966">
        <v>63</v>
      </c>
      <c r="G19966" s="8" t="s">
        <v>9</v>
      </c>
      <c r="H19966">
        <v>200</v>
      </c>
    </row>
    <row r="19967" spans="1:8" x14ac:dyDescent="0.2">
      <c r="A19967">
        <v>432144.77921200002</v>
      </c>
      <c r="B19967">
        <v>4585219.0033799997</v>
      </c>
      <c r="C19967">
        <v>20</v>
      </c>
      <c r="D19967">
        <v>9</v>
      </c>
      <c r="E19967" s="8" t="s">
        <v>23</v>
      </c>
      <c r="F19967">
        <v>63</v>
      </c>
      <c r="G19967" s="8" t="s">
        <v>9</v>
      </c>
      <c r="H19967">
        <v>200</v>
      </c>
    </row>
    <row r="19968" spans="1:8" x14ac:dyDescent="0.2">
      <c r="A19968">
        <v>432131.70544400002</v>
      </c>
      <c r="B19968">
        <v>4585252.33653</v>
      </c>
      <c r="C19968">
        <v>21</v>
      </c>
      <c r="D19968">
        <v>9</v>
      </c>
      <c r="E19968" s="8" t="s">
        <v>23</v>
      </c>
      <c r="F19968">
        <v>63</v>
      </c>
      <c r="G19968" s="8" t="s">
        <v>9</v>
      </c>
      <c r="H19968">
        <v>200</v>
      </c>
    </row>
    <row r="19969" spans="1:8" x14ac:dyDescent="0.2">
      <c r="A19969">
        <v>432148.927326</v>
      </c>
      <c r="B19969">
        <v>4585233.2583699999</v>
      </c>
      <c r="C19969">
        <v>22</v>
      </c>
      <c r="D19969">
        <v>9</v>
      </c>
      <c r="E19969" s="8" t="s">
        <v>23</v>
      </c>
      <c r="F19969">
        <v>63</v>
      </c>
      <c r="G19969" s="8" t="s">
        <v>9</v>
      </c>
      <c r="H19969">
        <v>200</v>
      </c>
    </row>
    <row r="19970" spans="1:8" x14ac:dyDescent="0.2">
      <c r="A19970">
        <v>432150.86998999998</v>
      </c>
      <c r="B19970">
        <v>4585320.5455</v>
      </c>
      <c r="C19970">
        <v>23</v>
      </c>
      <c r="D19970">
        <v>9</v>
      </c>
      <c r="E19970" s="8" t="s">
        <v>23</v>
      </c>
      <c r="F19970">
        <v>63</v>
      </c>
      <c r="G19970" s="8" t="s">
        <v>9</v>
      </c>
      <c r="H19970">
        <v>200</v>
      </c>
    </row>
    <row r="19971" spans="1:8" x14ac:dyDescent="0.2">
      <c r="A19971">
        <v>432148.927326</v>
      </c>
      <c r="B19971">
        <v>4585233.2583699999</v>
      </c>
      <c r="C19971">
        <v>24</v>
      </c>
      <c r="D19971">
        <v>9</v>
      </c>
      <c r="E19971" s="8" t="s">
        <v>23</v>
      </c>
      <c r="F19971">
        <v>63</v>
      </c>
      <c r="G19971" s="8" t="s">
        <v>9</v>
      </c>
      <c r="H19971">
        <v>200</v>
      </c>
    </row>
    <row r="19972" spans="1:8" x14ac:dyDescent="0.2">
      <c r="A19972">
        <v>432150.86998999998</v>
      </c>
      <c r="B19972">
        <v>4585320.5455</v>
      </c>
      <c r="C19972">
        <v>25</v>
      </c>
      <c r="D19972">
        <v>9</v>
      </c>
      <c r="E19972" s="8" t="s">
        <v>23</v>
      </c>
      <c r="F19972">
        <v>63</v>
      </c>
      <c r="G19972" s="8" t="s">
        <v>9</v>
      </c>
      <c r="H19972">
        <v>200</v>
      </c>
    </row>
    <row r="19973" spans="1:8" x14ac:dyDescent="0.2">
      <c r="A19973">
        <v>432158.070175</v>
      </c>
      <c r="B19973">
        <v>4585343.4974800004</v>
      </c>
      <c r="C19973">
        <v>29</v>
      </c>
      <c r="D19973">
        <v>9</v>
      </c>
      <c r="E19973" s="8" t="s">
        <v>23</v>
      </c>
      <c r="F19973">
        <v>63</v>
      </c>
      <c r="G19973" s="8" t="s">
        <v>9</v>
      </c>
      <c r="H19973">
        <v>200</v>
      </c>
    </row>
    <row r="19974" spans="1:8" x14ac:dyDescent="0.2">
      <c r="A19974">
        <v>432162.714308</v>
      </c>
      <c r="B19974">
        <v>4585360.1584700001</v>
      </c>
      <c r="C19974">
        <v>35</v>
      </c>
      <c r="D19974">
        <v>9</v>
      </c>
      <c r="E19974" s="8" t="s">
        <v>23</v>
      </c>
      <c r="F19974">
        <v>63</v>
      </c>
      <c r="G19974" s="8" t="s">
        <v>9</v>
      </c>
      <c r="H19974">
        <v>200</v>
      </c>
    </row>
    <row r="19975" spans="1:8" x14ac:dyDescent="0.2">
      <c r="A19975">
        <v>432202.863854</v>
      </c>
      <c r="B19975">
        <v>4585424.1402700003</v>
      </c>
      <c r="C19975">
        <v>36</v>
      </c>
      <c r="D19975">
        <v>9</v>
      </c>
      <c r="E19975" s="8" t="s">
        <v>23</v>
      </c>
      <c r="F19975">
        <v>63</v>
      </c>
      <c r="G19975" s="8" t="s">
        <v>9</v>
      </c>
      <c r="H19975">
        <v>200</v>
      </c>
    </row>
    <row r="19976" spans="1:8" x14ac:dyDescent="0.2">
      <c r="A19976">
        <v>432206.332948</v>
      </c>
      <c r="B19976">
        <v>4585435.77226</v>
      </c>
      <c r="C19976">
        <v>38</v>
      </c>
      <c r="D19976">
        <v>9</v>
      </c>
      <c r="E19976" s="8" t="s">
        <v>23</v>
      </c>
      <c r="F19976">
        <v>63</v>
      </c>
      <c r="G19976" s="8" t="s">
        <v>9</v>
      </c>
      <c r="H19976">
        <v>200</v>
      </c>
    </row>
    <row r="19977" spans="1:8" x14ac:dyDescent="0.2">
      <c r="A19977">
        <v>432210.50106500002</v>
      </c>
      <c r="B19977">
        <v>4585450.36625</v>
      </c>
      <c r="C19977">
        <v>40</v>
      </c>
      <c r="D19977">
        <v>9</v>
      </c>
      <c r="E19977" s="8" t="s">
        <v>23</v>
      </c>
      <c r="F19977">
        <v>63</v>
      </c>
      <c r="G19977" s="8" t="s">
        <v>9</v>
      </c>
      <c r="H19977">
        <v>200</v>
      </c>
    </row>
    <row r="19978" spans="1:8" x14ac:dyDescent="0.2">
      <c r="A19978">
        <v>432167.37444599997</v>
      </c>
      <c r="B19978">
        <v>4585377.4264599998</v>
      </c>
      <c r="C19978">
        <v>41</v>
      </c>
      <c r="D19978">
        <v>9</v>
      </c>
      <c r="E19978" s="8" t="s">
        <v>23</v>
      </c>
      <c r="F19978">
        <v>63</v>
      </c>
      <c r="G19978" s="8" t="s">
        <v>9</v>
      </c>
      <c r="H19978">
        <v>200</v>
      </c>
    </row>
    <row r="19979" spans="1:8" x14ac:dyDescent="0.2">
      <c r="A19979">
        <v>432214.89719500003</v>
      </c>
      <c r="B19979">
        <v>4585466.72224</v>
      </c>
      <c r="C19979">
        <v>42</v>
      </c>
      <c r="D19979">
        <v>9</v>
      </c>
      <c r="E19979" s="8" t="s">
        <v>23</v>
      </c>
      <c r="F19979">
        <v>63</v>
      </c>
      <c r="G19979" s="8" t="s">
        <v>9</v>
      </c>
      <c r="H19979">
        <v>200</v>
      </c>
    </row>
    <row r="19980" spans="1:8" x14ac:dyDescent="0.2">
      <c r="A19980">
        <v>432218.90330900002</v>
      </c>
      <c r="B19980">
        <v>4585481.00624</v>
      </c>
      <c r="C19980">
        <v>44</v>
      </c>
      <c r="D19980">
        <v>9</v>
      </c>
      <c r="E19980" s="8" t="s">
        <v>23</v>
      </c>
      <c r="F19980">
        <v>63</v>
      </c>
      <c r="G19980" s="8" t="s">
        <v>9</v>
      </c>
      <c r="H19980">
        <v>200</v>
      </c>
    </row>
    <row r="19981" spans="1:8" x14ac:dyDescent="0.2">
      <c r="A19981">
        <v>432222.82942600001</v>
      </c>
      <c r="B19981">
        <v>4585495.6352300001</v>
      </c>
      <c r="C19981">
        <v>46</v>
      </c>
      <c r="D19981">
        <v>9</v>
      </c>
      <c r="E19981" s="8" t="s">
        <v>23</v>
      </c>
      <c r="F19981">
        <v>63</v>
      </c>
      <c r="G19981" s="8" t="s">
        <v>9</v>
      </c>
      <c r="H19981">
        <v>200</v>
      </c>
    </row>
    <row r="19982" spans="1:8" x14ac:dyDescent="0.2">
      <c r="A19982">
        <v>432169.06849600002</v>
      </c>
      <c r="B19982">
        <v>4585383.67246</v>
      </c>
      <c r="C19982">
        <v>47</v>
      </c>
      <c r="D19982">
        <v>9</v>
      </c>
      <c r="E19982" s="8" t="s">
        <v>23</v>
      </c>
      <c r="F19982">
        <v>63</v>
      </c>
      <c r="G19982" s="8" t="s">
        <v>9</v>
      </c>
      <c r="H19982">
        <v>200</v>
      </c>
    </row>
    <row r="19983" spans="1:8" x14ac:dyDescent="0.2">
      <c r="A19983">
        <v>432226.82754500001</v>
      </c>
      <c r="B19983">
        <v>4585510.4562200001</v>
      </c>
      <c r="C19983">
        <v>48</v>
      </c>
      <c r="D19983">
        <v>9</v>
      </c>
      <c r="E19983" s="8" t="s">
        <v>23</v>
      </c>
      <c r="F19983">
        <v>63</v>
      </c>
      <c r="G19983" s="8" t="s">
        <v>9</v>
      </c>
      <c r="H19983">
        <v>200</v>
      </c>
    </row>
    <row r="19984" spans="1:8" x14ac:dyDescent="0.2">
      <c r="A19984">
        <v>432170.40453300002</v>
      </c>
      <c r="B19984">
        <v>4585388.3504600003</v>
      </c>
      <c r="C19984">
        <v>49</v>
      </c>
      <c r="D19984">
        <v>9</v>
      </c>
      <c r="E19984" s="8" t="s">
        <v>23</v>
      </c>
      <c r="F19984">
        <v>63</v>
      </c>
      <c r="G19984" s="8" t="s">
        <v>9</v>
      </c>
      <c r="H19984">
        <v>200</v>
      </c>
    </row>
    <row r="19985" spans="1:8" x14ac:dyDescent="0.2">
      <c r="A19985">
        <v>432171.62357</v>
      </c>
      <c r="B19985">
        <v>4585392.94245</v>
      </c>
      <c r="C19985">
        <v>49</v>
      </c>
      <c r="D19985">
        <v>9</v>
      </c>
      <c r="E19985" s="8" t="s">
        <v>23</v>
      </c>
      <c r="F19985">
        <v>63</v>
      </c>
      <c r="G19985" s="8" t="s">
        <v>9</v>
      </c>
      <c r="H19985">
        <v>200</v>
      </c>
    </row>
    <row r="19986" spans="1:8" x14ac:dyDescent="0.2">
      <c r="A19986">
        <v>432230.48665099998</v>
      </c>
      <c r="B19986">
        <v>4585523.8042200003</v>
      </c>
      <c r="C19986">
        <v>50</v>
      </c>
      <c r="D19986">
        <v>9</v>
      </c>
      <c r="E19986" s="8" t="s">
        <v>23</v>
      </c>
      <c r="F19986">
        <v>63</v>
      </c>
      <c r="G19986" s="8" t="s">
        <v>9</v>
      </c>
      <c r="H19986">
        <v>200</v>
      </c>
    </row>
    <row r="19987" spans="1:8" x14ac:dyDescent="0.2">
      <c r="A19987">
        <v>432174.70566099999</v>
      </c>
      <c r="B19987">
        <v>4585404.3864500001</v>
      </c>
      <c r="C19987">
        <v>51</v>
      </c>
      <c r="D19987">
        <v>9</v>
      </c>
      <c r="E19987" s="8" t="s">
        <v>23</v>
      </c>
      <c r="F19987">
        <v>63</v>
      </c>
      <c r="G19987" s="8" t="s">
        <v>9</v>
      </c>
      <c r="H19987">
        <v>200</v>
      </c>
    </row>
    <row r="19988" spans="1:8" x14ac:dyDescent="0.2">
      <c r="A19988">
        <v>432174.70566099999</v>
      </c>
      <c r="B19988">
        <v>4585404.3864500001</v>
      </c>
      <c r="C19988">
        <v>55</v>
      </c>
      <c r="D19988">
        <v>9</v>
      </c>
      <c r="E19988" s="8" t="s">
        <v>23</v>
      </c>
      <c r="F19988">
        <v>63</v>
      </c>
      <c r="G19988" s="8" t="s">
        <v>9</v>
      </c>
      <c r="H19988">
        <v>200</v>
      </c>
    </row>
    <row r="19989" spans="1:8" x14ac:dyDescent="0.2">
      <c r="A19989">
        <v>432186.07099600002</v>
      </c>
      <c r="B19989">
        <v>4585446.2284300001</v>
      </c>
      <c r="C19989">
        <v>57</v>
      </c>
      <c r="D19989">
        <v>9</v>
      </c>
      <c r="E19989" s="8" t="s">
        <v>23</v>
      </c>
      <c r="F19989">
        <v>63</v>
      </c>
      <c r="G19989" s="8" t="s">
        <v>9</v>
      </c>
      <c r="H19989">
        <v>200</v>
      </c>
    </row>
    <row r="19990" spans="1:8" x14ac:dyDescent="0.2">
      <c r="A19990">
        <v>432190.93113799999</v>
      </c>
      <c r="B19990">
        <v>4585464.0914200004</v>
      </c>
      <c r="C19990">
        <v>59</v>
      </c>
      <c r="D19990">
        <v>9</v>
      </c>
      <c r="E19990" s="8" t="s">
        <v>23</v>
      </c>
      <c r="F19990">
        <v>63</v>
      </c>
      <c r="G19990" s="8" t="s">
        <v>9</v>
      </c>
      <c r="H19990">
        <v>200</v>
      </c>
    </row>
    <row r="19991" spans="1:8" x14ac:dyDescent="0.2">
      <c r="A19991">
        <v>432194.78125100001</v>
      </c>
      <c r="B19991">
        <v>4585478.2504200004</v>
      </c>
      <c r="C19991">
        <v>61</v>
      </c>
      <c r="D19991">
        <v>9</v>
      </c>
      <c r="E19991" s="8" t="s">
        <v>23</v>
      </c>
      <c r="F19991">
        <v>63</v>
      </c>
      <c r="G19991" s="8" t="s">
        <v>9</v>
      </c>
      <c r="H19991">
        <v>200</v>
      </c>
    </row>
    <row r="19992" spans="1:8" x14ac:dyDescent="0.2">
      <c r="A19992">
        <v>432198.07934599998</v>
      </c>
      <c r="B19992">
        <v>4585490.1304099998</v>
      </c>
      <c r="C19992">
        <v>65</v>
      </c>
      <c r="D19992">
        <v>9</v>
      </c>
      <c r="E19992" s="8" t="s">
        <v>23</v>
      </c>
      <c r="F19992">
        <v>63</v>
      </c>
      <c r="G19992" s="8" t="s">
        <v>9</v>
      </c>
      <c r="H19992">
        <v>200</v>
      </c>
    </row>
    <row r="19993" spans="1:8" x14ac:dyDescent="0.2">
      <c r="A19993">
        <v>432202.83148300002</v>
      </c>
      <c r="B19993">
        <v>4585507.2633999996</v>
      </c>
      <c r="C19993">
        <v>69</v>
      </c>
      <c r="D19993">
        <v>9</v>
      </c>
      <c r="E19993" s="8" t="s">
        <v>23</v>
      </c>
      <c r="F19993">
        <v>63</v>
      </c>
      <c r="G19993" s="8" t="s">
        <v>9</v>
      </c>
      <c r="H19993">
        <v>200</v>
      </c>
    </row>
    <row r="19994" spans="1:8" x14ac:dyDescent="0.2">
      <c r="A19994">
        <v>424572.21548900002</v>
      </c>
      <c r="B19994">
        <v>4586279.5816400005</v>
      </c>
      <c r="C19994">
        <v>1</v>
      </c>
      <c r="D19994">
        <v>5</v>
      </c>
      <c r="E19994" s="8" t="s">
        <v>223</v>
      </c>
      <c r="F19994">
        <v>22</v>
      </c>
      <c r="G19994" s="8" t="s">
        <v>64</v>
      </c>
      <c r="H19994">
        <v>91</v>
      </c>
    </row>
    <row r="19995" spans="1:8" x14ac:dyDescent="0.2">
      <c r="A19995">
        <v>424584.40446200001</v>
      </c>
      <c r="B19995">
        <v>4586273.4545400003</v>
      </c>
      <c r="C19995">
        <v>2</v>
      </c>
      <c r="D19995">
        <v>5</v>
      </c>
      <c r="E19995" s="8" t="s">
        <v>223</v>
      </c>
      <c r="F19995">
        <v>22</v>
      </c>
      <c r="G19995" s="8" t="s">
        <v>64</v>
      </c>
      <c r="H19995">
        <v>91</v>
      </c>
    </row>
    <row r="19996" spans="1:8" x14ac:dyDescent="0.2">
      <c r="A19996">
        <v>424560.80745299999</v>
      </c>
      <c r="B19996">
        <v>4586277.1957299998</v>
      </c>
      <c r="C19996">
        <v>3</v>
      </c>
      <c r="D19996">
        <v>5</v>
      </c>
      <c r="E19996" s="8" t="s">
        <v>223</v>
      </c>
      <c r="F19996">
        <v>22</v>
      </c>
      <c r="G19996" s="8" t="s">
        <v>64</v>
      </c>
      <c r="H19996">
        <v>91</v>
      </c>
    </row>
    <row r="19997" spans="1:8" x14ac:dyDescent="0.2">
      <c r="A19997">
        <v>424571.30142600002</v>
      </c>
      <c r="B19997">
        <v>4586271.4656400001</v>
      </c>
      <c r="C19997">
        <v>4</v>
      </c>
      <c r="D19997">
        <v>5</v>
      </c>
      <c r="E19997" s="8" t="s">
        <v>223</v>
      </c>
      <c r="F19997">
        <v>22</v>
      </c>
      <c r="G19997" s="8" t="s">
        <v>64</v>
      </c>
      <c r="H19997">
        <v>91</v>
      </c>
    </row>
    <row r="19998" spans="1:8" x14ac:dyDescent="0.2">
      <c r="A19998">
        <v>424551.100408</v>
      </c>
      <c r="B19998">
        <v>4586273.23379</v>
      </c>
      <c r="C19998">
        <v>5</v>
      </c>
      <c r="D19998">
        <v>5</v>
      </c>
      <c r="E19998" s="8" t="s">
        <v>223</v>
      </c>
      <c r="F19998">
        <v>22</v>
      </c>
      <c r="G19998" s="8" t="s">
        <v>64</v>
      </c>
      <c r="H19998">
        <v>91</v>
      </c>
    </row>
    <row r="19999" spans="1:8" x14ac:dyDescent="0.2">
      <c r="A19999">
        <v>424556.87937899999</v>
      </c>
      <c r="B19999">
        <v>4586268.1957400003</v>
      </c>
      <c r="C19999">
        <v>6</v>
      </c>
      <c r="D19999">
        <v>5</v>
      </c>
      <c r="E19999" s="8" t="s">
        <v>223</v>
      </c>
      <c r="F19999">
        <v>22</v>
      </c>
      <c r="G19999" s="8" t="s">
        <v>64</v>
      </c>
      <c r="H19999">
        <v>91</v>
      </c>
    </row>
    <row r="20000" spans="1:8" x14ac:dyDescent="0.2">
      <c r="A20000">
        <v>424541.69036100002</v>
      </c>
      <c r="B20000">
        <v>4586268.9708599998</v>
      </c>
      <c r="C20000">
        <v>7</v>
      </c>
      <c r="D20000">
        <v>5</v>
      </c>
      <c r="E20000" s="8" t="s">
        <v>223</v>
      </c>
      <c r="F20000">
        <v>22</v>
      </c>
      <c r="G20000" s="8" t="s">
        <v>64</v>
      </c>
      <c r="H20000">
        <v>91</v>
      </c>
    </row>
    <row r="20001" spans="1:8" x14ac:dyDescent="0.2">
      <c r="A20001">
        <v>424543.572308</v>
      </c>
      <c r="B20001">
        <v>4586261.5928300004</v>
      </c>
      <c r="C20001">
        <v>8</v>
      </c>
      <c r="D20001">
        <v>5</v>
      </c>
      <c r="E20001" s="8" t="s">
        <v>223</v>
      </c>
      <c r="F20001">
        <v>22</v>
      </c>
      <c r="G20001" s="8" t="s">
        <v>64</v>
      </c>
      <c r="H20001">
        <v>91</v>
      </c>
    </row>
    <row r="20002" spans="1:8" x14ac:dyDescent="0.2">
      <c r="A20002">
        <v>424531.097297</v>
      </c>
      <c r="B20002">
        <v>4586262.7139299996</v>
      </c>
      <c r="C20002">
        <v>9</v>
      </c>
      <c r="D20002">
        <v>5</v>
      </c>
      <c r="E20002" s="8" t="s">
        <v>223</v>
      </c>
      <c r="F20002">
        <v>22</v>
      </c>
      <c r="G20002" s="8" t="s">
        <v>64</v>
      </c>
      <c r="H20002">
        <v>91</v>
      </c>
    </row>
    <row r="20003" spans="1:8" x14ac:dyDescent="0.2">
      <c r="A20003">
        <v>424532.717236</v>
      </c>
      <c r="B20003">
        <v>4586254.3639000002</v>
      </c>
      <c r="C20003">
        <v>10</v>
      </c>
      <c r="D20003">
        <v>5</v>
      </c>
      <c r="E20003" s="8" t="s">
        <v>223</v>
      </c>
      <c r="F20003">
        <v>22</v>
      </c>
      <c r="G20003" s="8" t="s">
        <v>64</v>
      </c>
      <c r="H20003">
        <v>91</v>
      </c>
    </row>
    <row r="20004" spans="1:8" x14ac:dyDescent="0.2">
      <c r="A20004">
        <v>424521.39921100001</v>
      </c>
      <c r="B20004">
        <v>4586253.3339900002</v>
      </c>
      <c r="C20004">
        <v>11</v>
      </c>
      <c r="D20004">
        <v>5</v>
      </c>
      <c r="E20004" s="8" t="s">
        <v>223</v>
      </c>
      <c r="F20004">
        <v>22</v>
      </c>
      <c r="G20004" s="8" t="s">
        <v>64</v>
      </c>
      <c r="H20004">
        <v>91</v>
      </c>
    </row>
    <row r="20005" spans="1:8" x14ac:dyDescent="0.2">
      <c r="A20005">
        <v>424524.48915600003</v>
      </c>
      <c r="B20005">
        <v>4586245.4929499999</v>
      </c>
      <c r="C20005">
        <v>12</v>
      </c>
      <c r="D20005">
        <v>5</v>
      </c>
      <c r="E20005" s="8" t="s">
        <v>223</v>
      </c>
      <c r="F20005">
        <v>22</v>
      </c>
      <c r="G20005" s="8" t="s">
        <v>64</v>
      </c>
      <c r="H20005">
        <v>91</v>
      </c>
    </row>
    <row r="20006" spans="1:8" x14ac:dyDescent="0.2">
      <c r="A20006">
        <v>424501.140075</v>
      </c>
      <c r="B20006">
        <v>4586239.6411199998</v>
      </c>
      <c r="C20006">
        <v>13</v>
      </c>
      <c r="D20006">
        <v>5</v>
      </c>
      <c r="E20006" s="8" t="s">
        <v>223</v>
      </c>
      <c r="F20006">
        <v>22</v>
      </c>
      <c r="G20006" s="8" t="s">
        <v>64</v>
      </c>
      <c r="H20006">
        <v>91</v>
      </c>
    </row>
    <row r="20007" spans="1:8" x14ac:dyDescent="0.2">
      <c r="A20007">
        <v>424515.67807999998</v>
      </c>
      <c r="B20007">
        <v>4586237.2230099998</v>
      </c>
      <c r="C20007">
        <v>14</v>
      </c>
      <c r="D20007">
        <v>5</v>
      </c>
      <c r="E20007" s="8" t="s">
        <v>223</v>
      </c>
      <c r="F20007">
        <v>22</v>
      </c>
      <c r="G20007" s="8" t="s">
        <v>64</v>
      </c>
      <c r="H20007">
        <v>91</v>
      </c>
    </row>
    <row r="20008" spans="1:8" x14ac:dyDescent="0.2">
      <c r="A20008">
        <v>424491.51902200002</v>
      </c>
      <c r="B20008">
        <v>4586234.5231900001</v>
      </c>
      <c r="C20008">
        <v>15</v>
      </c>
      <c r="D20008">
        <v>5</v>
      </c>
      <c r="E20008" s="8" t="s">
        <v>223</v>
      </c>
      <c r="F20008">
        <v>22</v>
      </c>
      <c r="G20008" s="8" t="s">
        <v>64</v>
      </c>
      <c r="H20008">
        <v>91</v>
      </c>
    </row>
    <row r="20009" spans="1:8" x14ac:dyDescent="0.2">
      <c r="A20009">
        <v>424508.551041</v>
      </c>
      <c r="B20009">
        <v>4586233.5770500004</v>
      </c>
      <c r="C20009">
        <v>16</v>
      </c>
      <c r="D20009">
        <v>5</v>
      </c>
      <c r="E20009" s="8" t="s">
        <v>223</v>
      </c>
      <c r="F20009">
        <v>22</v>
      </c>
      <c r="G20009" s="8" t="s">
        <v>64</v>
      </c>
      <c r="H20009">
        <v>91</v>
      </c>
    </row>
    <row r="20010" spans="1:8" x14ac:dyDescent="0.2">
      <c r="A20010">
        <v>424484.27198299998</v>
      </c>
      <c r="B20010">
        <v>4586230.9032300003</v>
      </c>
      <c r="C20010">
        <v>17</v>
      </c>
      <c r="D20010">
        <v>5</v>
      </c>
      <c r="E20010" s="8" t="s">
        <v>223</v>
      </c>
      <c r="F20010">
        <v>22</v>
      </c>
      <c r="G20010" s="8" t="s">
        <v>64</v>
      </c>
      <c r="H20010">
        <v>91</v>
      </c>
    </row>
    <row r="20011" spans="1:8" x14ac:dyDescent="0.2">
      <c r="A20011">
        <v>424499.51299800002</v>
      </c>
      <c r="B20011">
        <v>4586229.7661199998</v>
      </c>
      <c r="C20011">
        <v>18</v>
      </c>
      <c r="D20011">
        <v>5</v>
      </c>
      <c r="E20011" s="8" t="s">
        <v>223</v>
      </c>
      <c r="F20011">
        <v>22</v>
      </c>
      <c r="G20011" s="8" t="s">
        <v>64</v>
      </c>
      <c r="H20011">
        <v>91</v>
      </c>
    </row>
    <row r="20012" spans="1:8" x14ac:dyDescent="0.2">
      <c r="A20012">
        <v>424475.45492300001</v>
      </c>
      <c r="B20012">
        <v>4586224.8582899999</v>
      </c>
      <c r="C20012">
        <v>19</v>
      </c>
      <c r="D20012">
        <v>5</v>
      </c>
      <c r="E20012" s="8" t="s">
        <v>223</v>
      </c>
      <c r="F20012">
        <v>22</v>
      </c>
      <c r="G20012" s="8" t="s">
        <v>64</v>
      </c>
      <c r="H20012">
        <v>91</v>
      </c>
    </row>
    <row r="20013" spans="1:8" x14ac:dyDescent="0.2">
      <c r="A20013">
        <v>424487.04992399999</v>
      </c>
      <c r="B20013">
        <v>4586222.5992000001</v>
      </c>
      <c r="C20013">
        <v>20</v>
      </c>
      <c r="D20013">
        <v>5</v>
      </c>
      <c r="E20013" s="8" t="s">
        <v>223</v>
      </c>
      <c r="F20013">
        <v>22</v>
      </c>
      <c r="G20013" s="8" t="s">
        <v>64</v>
      </c>
      <c r="H20013">
        <v>91</v>
      </c>
    </row>
    <row r="20014" spans="1:8" x14ac:dyDescent="0.2">
      <c r="A20014">
        <v>424466.20986200002</v>
      </c>
      <c r="B20014">
        <v>4586218.6513499999</v>
      </c>
      <c r="C20014">
        <v>21</v>
      </c>
      <c r="D20014">
        <v>5</v>
      </c>
      <c r="E20014" s="8" t="s">
        <v>223</v>
      </c>
      <c r="F20014">
        <v>22</v>
      </c>
      <c r="G20014" s="8" t="s">
        <v>64</v>
      </c>
      <c r="H20014">
        <v>91</v>
      </c>
    </row>
    <row r="20015" spans="1:8" x14ac:dyDescent="0.2">
      <c r="A20015">
        <v>424470.28281300003</v>
      </c>
      <c r="B20015">
        <v>4586211.3263100004</v>
      </c>
      <c r="C20015">
        <v>22</v>
      </c>
      <c r="D20015">
        <v>5</v>
      </c>
      <c r="E20015" s="8" t="s">
        <v>223</v>
      </c>
      <c r="F20015">
        <v>22</v>
      </c>
      <c r="G20015" s="8" t="s">
        <v>64</v>
      </c>
      <c r="H20015">
        <v>91</v>
      </c>
    </row>
    <row r="20016" spans="1:8" x14ac:dyDescent="0.2">
      <c r="A20016">
        <v>424455.46678800002</v>
      </c>
      <c r="B20016">
        <v>4586211.0824199999</v>
      </c>
      <c r="C20016">
        <v>23</v>
      </c>
      <c r="D20016">
        <v>5</v>
      </c>
      <c r="E20016" s="8" t="s">
        <v>223</v>
      </c>
      <c r="F20016">
        <v>22</v>
      </c>
      <c r="G20016" s="8" t="s">
        <v>64</v>
      </c>
      <c r="H20016">
        <v>91</v>
      </c>
    </row>
    <row r="20017" spans="1:8" x14ac:dyDescent="0.2">
      <c r="A20017">
        <v>424470.28281300003</v>
      </c>
      <c r="B20017">
        <v>4586211.3263100004</v>
      </c>
      <c r="C20017">
        <v>24</v>
      </c>
      <c r="D20017">
        <v>5</v>
      </c>
      <c r="E20017" s="8" t="s">
        <v>223</v>
      </c>
      <c r="F20017">
        <v>22</v>
      </c>
      <c r="G20017" s="8" t="s">
        <v>64</v>
      </c>
      <c r="H20017">
        <v>91</v>
      </c>
    </row>
    <row r="20018" spans="1:8" x14ac:dyDescent="0.2">
      <c r="A20018">
        <v>424427.48877499998</v>
      </c>
      <c r="B20018">
        <v>4586215.1546400003</v>
      </c>
      <c r="C20018">
        <v>25</v>
      </c>
      <c r="D20018">
        <v>5</v>
      </c>
      <c r="E20018" s="8" t="s">
        <v>223</v>
      </c>
      <c r="F20018">
        <v>22</v>
      </c>
      <c r="G20018" s="8" t="s">
        <v>64</v>
      </c>
      <c r="H20018">
        <v>91</v>
      </c>
    </row>
    <row r="20019" spans="1:8" x14ac:dyDescent="0.2">
      <c r="A20019">
        <v>424452.99470600003</v>
      </c>
      <c r="B20019">
        <v>4586200.8624299997</v>
      </c>
      <c r="C20019">
        <v>26</v>
      </c>
      <c r="D20019">
        <v>5</v>
      </c>
      <c r="E20019" s="8" t="s">
        <v>223</v>
      </c>
      <c r="F20019">
        <v>22</v>
      </c>
      <c r="G20019" s="8" t="s">
        <v>64</v>
      </c>
      <c r="H20019">
        <v>91</v>
      </c>
    </row>
    <row r="20020" spans="1:8" x14ac:dyDescent="0.2">
      <c r="A20020">
        <v>424442.04109000001</v>
      </c>
      <c r="B20020">
        <v>4586253.7495900001</v>
      </c>
      <c r="C20020">
        <v>27</v>
      </c>
      <c r="D20020">
        <v>5</v>
      </c>
      <c r="E20020" s="8" t="s">
        <v>223</v>
      </c>
      <c r="F20020">
        <v>22</v>
      </c>
      <c r="G20020" s="8" t="s">
        <v>64</v>
      </c>
      <c r="H20020">
        <v>91</v>
      </c>
    </row>
    <row r="20021" spans="1:8" x14ac:dyDescent="0.2">
      <c r="A20021">
        <v>424442.85667000001</v>
      </c>
      <c r="B20021">
        <v>4586198.1845000004</v>
      </c>
      <c r="C20021">
        <v>28</v>
      </c>
      <c r="D20021">
        <v>5</v>
      </c>
      <c r="E20021" s="8" t="s">
        <v>223</v>
      </c>
      <c r="F20021">
        <v>22</v>
      </c>
      <c r="G20021" s="8" t="s">
        <v>64</v>
      </c>
      <c r="H20021">
        <v>91</v>
      </c>
    </row>
    <row r="20022" spans="1:8" x14ac:dyDescent="0.2">
      <c r="A20022">
        <v>424455.17943399999</v>
      </c>
      <c r="B20022">
        <v>4586164.4033500003</v>
      </c>
      <c r="C20022">
        <v>28</v>
      </c>
      <c r="D20022">
        <v>5</v>
      </c>
      <c r="E20022" s="8" t="s">
        <v>223</v>
      </c>
      <c r="F20022">
        <v>22</v>
      </c>
      <c r="G20022" s="8" t="s">
        <v>64</v>
      </c>
      <c r="H20022">
        <v>91</v>
      </c>
    </row>
    <row r="20023" spans="1:8" x14ac:dyDescent="0.2">
      <c r="A20023">
        <v>424469.00145500002</v>
      </c>
      <c r="B20023">
        <v>4586164.4152499996</v>
      </c>
      <c r="C20023">
        <v>28</v>
      </c>
      <c r="D20023">
        <v>5</v>
      </c>
      <c r="E20023" s="8" t="s">
        <v>223</v>
      </c>
      <c r="F20023">
        <v>22</v>
      </c>
      <c r="G20023" s="8" t="s">
        <v>64</v>
      </c>
      <c r="H20023">
        <v>91</v>
      </c>
    </row>
    <row r="20024" spans="1:8" x14ac:dyDescent="0.2">
      <c r="A20024">
        <v>424459.69532300002</v>
      </c>
      <c r="B20024">
        <v>4586280.8365000002</v>
      </c>
      <c r="C20024">
        <v>29</v>
      </c>
      <c r="D20024">
        <v>5</v>
      </c>
      <c r="E20024" s="8" t="s">
        <v>223</v>
      </c>
      <c r="F20024">
        <v>22</v>
      </c>
      <c r="G20024" s="8" t="s">
        <v>64</v>
      </c>
      <c r="H20024">
        <v>91</v>
      </c>
    </row>
    <row r="20025" spans="1:8" x14ac:dyDescent="0.2">
      <c r="A20025">
        <v>424427.83068700001</v>
      </c>
      <c r="B20025">
        <v>4586203.49462</v>
      </c>
      <c r="C20025">
        <v>30</v>
      </c>
      <c r="D20025">
        <v>5</v>
      </c>
      <c r="E20025" s="8" t="s">
        <v>223</v>
      </c>
      <c r="F20025">
        <v>22</v>
      </c>
      <c r="G20025" s="8" t="s">
        <v>64</v>
      </c>
      <c r="H20025">
        <v>91</v>
      </c>
    </row>
    <row r="20026" spans="1:8" x14ac:dyDescent="0.2">
      <c r="A20026">
        <v>424468.406411</v>
      </c>
      <c r="B20026">
        <v>4586290.7284500003</v>
      </c>
      <c r="C20026">
        <v>31</v>
      </c>
      <c r="D20026">
        <v>5</v>
      </c>
      <c r="E20026" s="8" t="s">
        <v>223</v>
      </c>
      <c r="F20026">
        <v>22</v>
      </c>
      <c r="G20026" s="8" t="s">
        <v>64</v>
      </c>
      <c r="H20026">
        <v>91</v>
      </c>
    </row>
    <row r="20027" spans="1:8" x14ac:dyDescent="0.2">
      <c r="A20027">
        <v>424477.15547100001</v>
      </c>
      <c r="B20027">
        <v>4586296.7623899998</v>
      </c>
      <c r="C20027">
        <v>31</v>
      </c>
      <c r="D20027">
        <v>5</v>
      </c>
      <c r="E20027" s="8" t="s">
        <v>223</v>
      </c>
      <c r="F20027">
        <v>22</v>
      </c>
      <c r="G20027" s="8" t="s">
        <v>64</v>
      </c>
      <c r="H20027">
        <v>91</v>
      </c>
    </row>
    <row r="20028" spans="1:8" x14ac:dyDescent="0.2">
      <c r="A20028">
        <v>424419.87474599999</v>
      </c>
      <c r="B20028">
        <v>4586212.8876999998</v>
      </c>
      <c r="C20028">
        <v>32</v>
      </c>
      <c r="D20028">
        <v>5</v>
      </c>
      <c r="E20028" s="8" t="s">
        <v>223</v>
      </c>
      <c r="F20028">
        <v>22</v>
      </c>
      <c r="G20028" s="8" t="s">
        <v>64</v>
      </c>
      <c r="H20028">
        <v>91</v>
      </c>
    </row>
    <row r="20029" spans="1:8" x14ac:dyDescent="0.2">
      <c r="A20029">
        <v>424485.29952599999</v>
      </c>
      <c r="B20029">
        <v>4586302.34234</v>
      </c>
      <c r="C20029">
        <v>33</v>
      </c>
      <c r="D20029">
        <v>5</v>
      </c>
      <c r="E20029" s="8" t="s">
        <v>223</v>
      </c>
      <c r="F20029">
        <v>22</v>
      </c>
      <c r="G20029" s="8" t="s">
        <v>64</v>
      </c>
      <c r="H20029">
        <v>91</v>
      </c>
    </row>
    <row r="20030" spans="1:8" x14ac:dyDescent="0.2">
      <c r="A20030">
        <v>424422.75691499998</v>
      </c>
      <c r="B20030">
        <v>4586234.6887100004</v>
      </c>
      <c r="C20030">
        <v>34</v>
      </c>
      <c r="D20030">
        <v>5</v>
      </c>
      <c r="E20030" s="8" t="s">
        <v>223</v>
      </c>
      <c r="F20030">
        <v>22</v>
      </c>
      <c r="G20030" s="8" t="s">
        <v>64</v>
      </c>
      <c r="H20030">
        <v>91</v>
      </c>
    </row>
    <row r="20031" spans="1:8" x14ac:dyDescent="0.2">
      <c r="A20031">
        <v>424493.151587</v>
      </c>
      <c r="B20031">
        <v>4586308.8782900004</v>
      </c>
      <c r="C20031">
        <v>35</v>
      </c>
      <c r="D20031">
        <v>5</v>
      </c>
      <c r="E20031" s="8" t="s">
        <v>223</v>
      </c>
      <c r="F20031">
        <v>22</v>
      </c>
      <c r="G20031" s="8" t="s">
        <v>64</v>
      </c>
      <c r="H20031">
        <v>91</v>
      </c>
    </row>
    <row r="20032" spans="1:8" x14ac:dyDescent="0.2">
      <c r="A20032">
        <v>424439.33414499997</v>
      </c>
      <c r="B20032">
        <v>4586261.5906300005</v>
      </c>
      <c r="C20032">
        <v>36</v>
      </c>
      <c r="D20032">
        <v>5</v>
      </c>
      <c r="E20032" s="8" t="s">
        <v>223</v>
      </c>
      <c r="F20032">
        <v>22</v>
      </c>
      <c r="G20032" s="8" t="s">
        <v>64</v>
      </c>
      <c r="H20032">
        <v>91</v>
      </c>
    </row>
    <row r="20033" spans="1:8" x14ac:dyDescent="0.2">
      <c r="A20033">
        <v>424433.28019199998</v>
      </c>
      <c r="B20033">
        <v>4586269.0606800001</v>
      </c>
      <c r="C20033">
        <v>36</v>
      </c>
      <c r="D20033">
        <v>5</v>
      </c>
      <c r="E20033" s="8" t="s">
        <v>223</v>
      </c>
      <c r="F20033">
        <v>22</v>
      </c>
      <c r="G20033" s="8" t="s">
        <v>64</v>
      </c>
      <c r="H20033">
        <v>91</v>
      </c>
    </row>
    <row r="20034" spans="1:8" x14ac:dyDescent="0.2">
      <c r="A20034">
        <v>424501.61864900001</v>
      </c>
      <c r="B20034">
        <v>4586315.3002399998</v>
      </c>
      <c r="C20034">
        <v>37</v>
      </c>
      <c r="D20034">
        <v>5</v>
      </c>
      <c r="E20034" s="8" t="s">
        <v>223</v>
      </c>
      <c r="F20034">
        <v>22</v>
      </c>
      <c r="G20034" s="8" t="s">
        <v>64</v>
      </c>
      <c r="H20034">
        <v>91</v>
      </c>
    </row>
    <row r="20035" spans="1:8" x14ac:dyDescent="0.2">
      <c r="A20035">
        <v>424453.09137500002</v>
      </c>
      <c r="B20035">
        <v>4586289.1635600002</v>
      </c>
      <c r="C20035">
        <v>38</v>
      </c>
      <c r="D20035">
        <v>5</v>
      </c>
      <c r="E20035" s="8" t="s">
        <v>223</v>
      </c>
      <c r="F20035">
        <v>22</v>
      </c>
      <c r="G20035" s="8" t="s">
        <v>64</v>
      </c>
      <c r="H20035">
        <v>91</v>
      </c>
    </row>
    <row r="20036" spans="1:8" x14ac:dyDescent="0.2">
      <c r="A20036">
        <v>424518.19373300002</v>
      </c>
      <c r="B20036">
        <v>4586322.9401200004</v>
      </c>
      <c r="C20036">
        <v>39</v>
      </c>
      <c r="D20036">
        <v>5</v>
      </c>
      <c r="E20036" s="8" t="s">
        <v>223</v>
      </c>
      <c r="F20036">
        <v>22</v>
      </c>
      <c r="G20036" s="8" t="s">
        <v>64</v>
      </c>
      <c r="H20036">
        <v>91</v>
      </c>
    </row>
    <row r="20037" spans="1:8" x14ac:dyDescent="0.2">
      <c r="A20037">
        <v>424453.09137500002</v>
      </c>
      <c r="B20037">
        <v>4586289.1635600002</v>
      </c>
      <c r="C20037">
        <v>40</v>
      </c>
      <c r="D20037">
        <v>5</v>
      </c>
      <c r="E20037" s="8" t="s">
        <v>223</v>
      </c>
      <c r="F20037">
        <v>22</v>
      </c>
      <c r="G20037" s="8" t="s">
        <v>64</v>
      </c>
      <c r="H20037">
        <v>91</v>
      </c>
    </row>
    <row r="20038" spans="1:8" x14ac:dyDescent="0.2">
      <c r="A20038">
        <v>424532.42181999999</v>
      </c>
      <c r="B20038">
        <v>4586331.5450299997</v>
      </c>
      <c r="C20038">
        <v>41</v>
      </c>
      <c r="D20038">
        <v>5</v>
      </c>
      <c r="E20038" s="8" t="s">
        <v>223</v>
      </c>
      <c r="F20038">
        <v>22</v>
      </c>
      <c r="G20038" s="8" t="s">
        <v>64</v>
      </c>
      <c r="H20038">
        <v>91</v>
      </c>
    </row>
    <row r="20039" spans="1:8" x14ac:dyDescent="0.2">
      <c r="A20039">
        <v>424477.089538</v>
      </c>
      <c r="B20039">
        <v>4586305.69441</v>
      </c>
      <c r="C20039">
        <v>42</v>
      </c>
      <c r="D20039">
        <v>5</v>
      </c>
      <c r="E20039" s="8" t="s">
        <v>223</v>
      </c>
      <c r="F20039">
        <v>22</v>
      </c>
      <c r="G20039" s="8" t="s">
        <v>64</v>
      </c>
      <c r="H20039">
        <v>91</v>
      </c>
    </row>
    <row r="20040" spans="1:8" x14ac:dyDescent="0.2">
      <c r="A20040">
        <v>424542.96993199998</v>
      </c>
      <c r="B20040">
        <v>4586344.1219699997</v>
      </c>
      <c r="C20040">
        <v>43</v>
      </c>
      <c r="D20040">
        <v>5</v>
      </c>
      <c r="E20040" s="8" t="s">
        <v>223</v>
      </c>
      <c r="F20040">
        <v>22</v>
      </c>
      <c r="G20040" s="8" t="s">
        <v>64</v>
      </c>
      <c r="H20040">
        <v>91</v>
      </c>
    </row>
    <row r="20041" spans="1:8" x14ac:dyDescent="0.2">
      <c r="A20041">
        <v>424485.12559399998</v>
      </c>
      <c r="B20041">
        <v>4586311.3993600002</v>
      </c>
      <c r="C20041">
        <v>44</v>
      </c>
      <c r="D20041">
        <v>5</v>
      </c>
      <c r="E20041" s="8" t="s">
        <v>223</v>
      </c>
      <c r="F20041">
        <v>22</v>
      </c>
      <c r="G20041" s="8" t="s">
        <v>64</v>
      </c>
      <c r="H20041">
        <v>91</v>
      </c>
    </row>
    <row r="20042" spans="1:8" x14ac:dyDescent="0.2">
      <c r="A20042">
        <v>424551.816009</v>
      </c>
      <c r="B20042">
        <v>4586352.4919100003</v>
      </c>
      <c r="C20042">
        <v>45</v>
      </c>
      <c r="D20042">
        <v>5</v>
      </c>
      <c r="E20042" s="8" t="s">
        <v>223</v>
      </c>
      <c r="F20042">
        <v>22</v>
      </c>
      <c r="G20042" s="8" t="s">
        <v>64</v>
      </c>
      <c r="H20042">
        <v>91</v>
      </c>
    </row>
    <row r="20043" spans="1:8" x14ac:dyDescent="0.2">
      <c r="A20043">
        <v>424485.12559399998</v>
      </c>
      <c r="B20043">
        <v>4586311.3993600002</v>
      </c>
      <c r="C20043">
        <v>46</v>
      </c>
      <c r="D20043">
        <v>5</v>
      </c>
      <c r="E20043" s="8" t="s">
        <v>223</v>
      </c>
      <c r="F20043">
        <v>22</v>
      </c>
      <c r="G20043" s="8" t="s">
        <v>64</v>
      </c>
      <c r="H20043">
        <v>91</v>
      </c>
    </row>
    <row r="20044" spans="1:8" x14ac:dyDescent="0.2">
      <c r="A20044">
        <v>424569.29017400002</v>
      </c>
      <c r="B20044">
        <v>4586370.6288099997</v>
      </c>
      <c r="C20044">
        <v>47</v>
      </c>
      <c r="D20044">
        <v>5</v>
      </c>
      <c r="E20044" s="8" t="s">
        <v>223</v>
      </c>
      <c r="F20044">
        <v>22</v>
      </c>
      <c r="G20044" s="8" t="s">
        <v>64</v>
      </c>
      <c r="H20044">
        <v>91</v>
      </c>
    </row>
    <row r="20045" spans="1:8" x14ac:dyDescent="0.2">
      <c r="A20045">
        <v>424493.91065500001</v>
      </c>
      <c r="B20045">
        <v>4586317.6272999998</v>
      </c>
      <c r="C20045">
        <v>48</v>
      </c>
      <c r="D20045">
        <v>5</v>
      </c>
      <c r="E20045" s="8" t="s">
        <v>223</v>
      </c>
      <c r="F20045">
        <v>22</v>
      </c>
      <c r="G20045" s="8" t="s">
        <v>64</v>
      </c>
      <c r="H20045">
        <v>91</v>
      </c>
    </row>
    <row r="20046" spans="1:8" x14ac:dyDescent="0.2">
      <c r="A20046">
        <v>424569.29017400002</v>
      </c>
      <c r="B20046">
        <v>4586370.6288099997</v>
      </c>
      <c r="C20046">
        <v>49</v>
      </c>
      <c r="D20046">
        <v>5</v>
      </c>
      <c r="E20046" s="8" t="s">
        <v>223</v>
      </c>
      <c r="F20046">
        <v>22</v>
      </c>
      <c r="G20046" s="8" t="s">
        <v>64</v>
      </c>
      <c r="H20046">
        <v>91</v>
      </c>
    </row>
    <row r="20047" spans="1:8" x14ac:dyDescent="0.2">
      <c r="A20047">
        <v>424502.83571700001</v>
      </c>
      <c r="B20047">
        <v>4586323.9592399998</v>
      </c>
      <c r="C20047">
        <v>50</v>
      </c>
      <c r="D20047">
        <v>5</v>
      </c>
      <c r="E20047" s="8" t="s">
        <v>223</v>
      </c>
      <c r="F20047">
        <v>22</v>
      </c>
      <c r="G20047" s="8" t="s">
        <v>64</v>
      </c>
      <c r="H20047">
        <v>91</v>
      </c>
    </row>
    <row r="20048" spans="1:8" x14ac:dyDescent="0.2">
      <c r="A20048">
        <v>424583.86231200001</v>
      </c>
      <c r="B20048">
        <v>4586385.78572</v>
      </c>
      <c r="C20048">
        <v>51</v>
      </c>
      <c r="D20048">
        <v>5</v>
      </c>
      <c r="E20048" s="8" t="s">
        <v>223</v>
      </c>
      <c r="F20048">
        <v>22</v>
      </c>
      <c r="G20048" s="8" t="s">
        <v>64</v>
      </c>
      <c r="H20048">
        <v>91</v>
      </c>
    </row>
    <row r="20049" spans="1:8" x14ac:dyDescent="0.2">
      <c r="A20049">
        <v>424517.37179599999</v>
      </c>
      <c r="B20049">
        <v>4586331.46514</v>
      </c>
      <c r="C20049">
        <v>52</v>
      </c>
      <c r="D20049">
        <v>5</v>
      </c>
      <c r="E20049" s="8" t="s">
        <v>223</v>
      </c>
      <c r="F20049">
        <v>22</v>
      </c>
      <c r="G20049" s="8" t="s">
        <v>64</v>
      </c>
      <c r="H20049">
        <v>91</v>
      </c>
    </row>
    <row r="20050" spans="1:8" x14ac:dyDescent="0.2">
      <c r="A20050">
        <v>424591.93441400002</v>
      </c>
      <c r="B20050">
        <v>4586397.6716799997</v>
      </c>
      <c r="C20050">
        <v>53</v>
      </c>
      <c r="D20050">
        <v>5</v>
      </c>
      <c r="E20050" s="8" t="s">
        <v>223</v>
      </c>
      <c r="F20050">
        <v>22</v>
      </c>
      <c r="G20050" s="8" t="s">
        <v>64</v>
      </c>
      <c r="H20050">
        <v>91</v>
      </c>
    </row>
    <row r="20051" spans="1:8" x14ac:dyDescent="0.2">
      <c r="A20051">
        <v>424553.40510999999</v>
      </c>
      <c r="B20051">
        <v>4586365.4259200003</v>
      </c>
      <c r="C20051">
        <v>54</v>
      </c>
      <c r="D20051">
        <v>5</v>
      </c>
      <c r="E20051" s="8" t="s">
        <v>223</v>
      </c>
      <c r="F20051">
        <v>22</v>
      </c>
      <c r="G20051" s="8" t="s">
        <v>64</v>
      </c>
      <c r="H20051">
        <v>91</v>
      </c>
    </row>
    <row r="20052" spans="1:8" x14ac:dyDescent="0.2">
      <c r="A20052">
        <v>424602.27350100002</v>
      </c>
      <c r="B20052">
        <v>4586407.0386199998</v>
      </c>
      <c r="C20052">
        <v>55</v>
      </c>
      <c r="D20052">
        <v>5</v>
      </c>
      <c r="E20052" s="8" t="s">
        <v>223</v>
      </c>
      <c r="F20052">
        <v>22</v>
      </c>
      <c r="G20052" s="8" t="s">
        <v>64</v>
      </c>
      <c r="H20052">
        <v>91</v>
      </c>
    </row>
    <row r="20053" spans="1:8" x14ac:dyDescent="0.2">
      <c r="A20053">
        <v>424618.75958999997</v>
      </c>
      <c r="B20053">
        <v>4586415.3064999999</v>
      </c>
      <c r="C20053">
        <v>57</v>
      </c>
      <c r="D20053">
        <v>5</v>
      </c>
      <c r="E20053" s="8" t="s">
        <v>223</v>
      </c>
      <c r="F20053">
        <v>22</v>
      </c>
      <c r="G20053" s="8" t="s">
        <v>64</v>
      </c>
      <c r="H20053">
        <v>91</v>
      </c>
    </row>
    <row r="20054" spans="1:8" x14ac:dyDescent="0.2">
      <c r="A20054">
        <v>424580.10434299998</v>
      </c>
      <c r="B20054">
        <v>4586390.74976</v>
      </c>
      <c r="C20054">
        <v>58</v>
      </c>
      <c r="D20054">
        <v>5</v>
      </c>
      <c r="E20054" s="8" t="s">
        <v>223</v>
      </c>
      <c r="F20054">
        <v>22</v>
      </c>
      <c r="G20054" s="8" t="s">
        <v>64</v>
      </c>
      <c r="H20054">
        <v>91</v>
      </c>
    </row>
    <row r="20055" spans="1:8" x14ac:dyDescent="0.2">
      <c r="A20055">
        <v>424635.162694</v>
      </c>
      <c r="B20055">
        <v>4586425.6053900002</v>
      </c>
      <c r="C20055">
        <v>59</v>
      </c>
      <c r="D20055">
        <v>5</v>
      </c>
      <c r="E20055" s="8" t="s">
        <v>223</v>
      </c>
      <c r="F20055">
        <v>22</v>
      </c>
      <c r="G20055" s="8" t="s">
        <v>64</v>
      </c>
      <c r="H20055">
        <v>91</v>
      </c>
    </row>
    <row r="20056" spans="1:8" x14ac:dyDescent="0.2">
      <c r="A20056">
        <v>424591.50747800001</v>
      </c>
      <c r="B20056">
        <v>4586406.1297000004</v>
      </c>
      <c r="C20056">
        <v>60</v>
      </c>
      <c r="D20056">
        <v>5</v>
      </c>
      <c r="E20056" s="8" t="s">
        <v>223</v>
      </c>
      <c r="F20056">
        <v>22</v>
      </c>
      <c r="G20056" s="8" t="s">
        <v>64</v>
      </c>
      <c r="H20056">
        <v>91</v>
      </c>
    </row>
    <row r="20057" spans="1:8" x14ac:dyDescent="0.2">
      <c r="A20057">
        <v>424648.34678199998</v>
      </c>
      <c r="B20057">
        <v>4586434.5893099997</v>
      </c>
      <c r="C20057">
        <v>61</v>
      </c>
      <c r="D20057">
        <v>5</v>
      </c>
      <c r="E20057" s="8" t="s">
        <v>223</v>
      </c>
      <c r="F20057">
        <v>22</v>
      </c>
      <c r="G20057" s="8" t="s">
        <v>64</v>
      </c>
      <c r="H20057">
        <v>91</v>
      </c>
    </row>
    <row r="20058" spans="1:8" x14ac:dyDescent="0.2">
      <c r="A20058">
        <v>424603.63556999998</v>
      </c>
      <c r="B20058">
        <v>4586415.7756200004</v>
      </c>
      <c r="C20058">
        <v>62</v>
      </c>
      <c r="D20058">
        <v>5</v>
      </c>
      <c r="E20058" s="8" t="s">
        <v>223</v>
      </c>
      <c r="F20058">
        <v>22</v>
      </c>
      <c r="G20058" s="8" t="s">
        <v>64</v>
      </c>
      <c r="H20058">
        <v>91</v>
      </c>
    </row>
    <row r="20059" spans="1:8" x14ac:dyDescent="0.2">
      <c r="A20059">
        <v>424623.81467599998</v>
      </c>
      <c r="B20059">
        <v>4586425.6784800002</v>
      </c>
      <c r="C20059">
        <v>64</v>
      </c>
      <c r="D20059">
        <v>5</v>
      </c>
      <c r="E20059" s="8" t="s">
        <v>223</v>
      </c>
      <c r="F20059">
        <v>22</v>
      </c>
      <c r="G20059" s="8" t="s">
        <v>64</v>
      </c>
      <c r="H20059">
        <v>91</v>
      </c>
    </row>
    <row r="20060" spans="1:8" x14ac:dyDescent="0.2">
      <c r="A20060">
        <v>424644.57281500002</v>
      </c>
      <c r="B20060">
        <v>4586439.72535</v>
      </c>
      <c r="C20060">
        <v>66</v>
      </c>
      <c r="D20060">
        <v>5</v>
      </c>
      <c r="E20060" s="8" t="s">
        <v>223</v>
      </c>
      <c r="F20060">
        <v>22</v>
      </c>
      <c r="G20060" s="8" t="s">
        <v>64</v>
      </c>
      <c r="H20060">
        <v>91</v>
      </c>
    </row>
    <row r="20061" spans="1:8" x14ac:dyDescent="0.2">
      <c r="A20061">
        <v>424701.955961</v>
      </c>
      <c r="B20061">
        <v>4586315.1477100002</v>
      </c>
      <c r="C20061">
        <v>1</v>
      </c>
      <c r="D20061">
        <v>5</v>
      </c>
      <c r="E20061" s="8" t="s">
        <v>223</v>
      </c>
      <c r="F20061">
        <v>22</v>
      </c>
      <c r="G20061" s="8" t="s">
        <v>64</v>
      </c>
      <c r="H20061">
        <v>91</v>
      </c>
    </row>
    <row r="20062" spans="1:8" x14ac:dyDescent="0.2">
      <c r="A20062">
        <v>424710.44601399999</v>
      </c>
      <c r="B20062">
        <v>4586320.3866499998</v>
      </c>
      <c r="C20062">
        <v>2</v>
      </c>
      <c r="D20062">
        <v>5</v>
      </c>
      <c r="E20062" s="8" t="s">
        <v>223</v>
      </c>
      <c r="F20062">
        <v>22</v>
      </c>
      <c r="G20062" s="8" t="s">
        <v>64</v>
      </c>
      <c r="H20062">
        <v>91</v>
      </c>
    </row>
    <row r="20063" spans="1:8" x14ac:dyDescent="0.2">
      <c r="A20063">
        <v>424716.349155</v>
      </c>
      <c r="B20063">
        <v>4586337.7426399998</v>
      </c>
      <c r="C20063">
        <v>3</v>
      </c>
      <c r="D20063">
        <v>5</v>
      </c>
      <c r="E20063" s="8" t="s">
        <v>223</v>
      </c>
      <c r="F20063">
        <v>22</v>
      </c>
      <c r="G20063" s="8" t="s">
        <v>64</v>
      </c>
      <c r="H20063">
        <v>91</v>
      </c>
    </row>
    <row r="20064" spans="1:8" x14ac:dyDescent="0.2">
      <c r="A20064">
        <v>424729.73821799998</v>
      </c>
      <c r="B20064">
        <v>4586343.2975399997</v>
      </c>
      <c r="C20064">
        <v>4</v>
      </c>
      <c r="D20064">
        <v>5</v>
      </c>
      <c r="E20064" s="8" t="s">
        <v>223</v>
      </c>
      <c r="F20064">
        <v>22</v>
      </c>
      <c r="G20064" s="8" t="s">
        <v>64</v>
      </c>
      <c r="H20064">
        <v>91</v>
      </c>
    </row>
    <row r="20065" spans="1:8" x14ac:dyDescent="0.2">
      <c r="A20065">
        <v>424731.55329100002</v>
      </c>
      <c r="B20065">
        <v>4586352.5165400002</v>
      </c>
      <c r="C20065">
        <v>5</v>
      </c>
      <c r="D20065">
        <v>5</v>
      </c>
      <c r="E20065" s="8" t="s">
        <v>223</v>
      </c>
      <c r="F20065">
        <v>22</v>
      </c>
      <c r="G20065" s="8" t="s">
        <v>64</v>
      </c>
      <c r="H20065">
        <v>91</v>
      </c>
    </row>
    <row r="20066" spans="1:8" x14ac:dyDescent="0.2">
      <c r="A20066">
        <v>424741.96330300003</v>
      </c>
      <c r="B20066">
        <v>4586352.0824600002</v>
      </c>
      <c r="C20066">
        <v>6</v>
      </c>
      <c r="D20066">
        <v>5</v>
      </c>
      <c r="E20066" s="8" t="s">
        <v>223</v>
      </c>
      <c r="F20066">
        <v>22</v>
      </c>
      <c r="G20066" s="8" t="s">
        <v>64</v>
      </c>
      <c r="H20066">
        <v>91</v>
      </c>
    </row>
    <row r="20067" spans="1:8" x14ac:dyDescent="0.2">
      <c r="A20067">
        <v>424746.19040800002</v>
      </c>
      <c r="B20067">
        <v>4586364.9904500004</v>
      </c>
      <c r="C20067">
        <v>7</v>
      </c>
      <c r="D20067">
        <v>5</v>
      </c>
      <c r="E20067" s="8" t="s">
        <v>223</v>
      </c>
      <c r="F20067">
        <v>22</v>
      </c>
      <c r="G20067" s="8" t="s">
        <v>64</v>
      </c>
      <c r="H20067">
        <v>91</v>
      </c>
    </row>
    <row r="20068" spans="1:8" x14ac:dyDescent="0.2">
      <c r="A20068">
        <v>424753.90438999998</v>
      </c>
      <c r="B20068">
        <v>4586360.9803900002</v>
      </c>
      <c r="C20068">
        <v>8</v>
      </c>
      <c r="D20068">
        <v>5</v>
      </c>
      <c r="E20068" s="8" t="s">
        <v>223</v>
      </c>
      <c r="F20068">
        <v>22</v>
      </c>
      <c r="G20068" s="8" t="s">
        <v>64</v>
      </c>
      <c r="H20068">
        <v>91</v>
      </c>
    </row>
    <row r="20069" spans="1:8" x14ac:dyDescent="0.2">
      <c r="A20069">
        <v>424760.73852000001</v>
      </c>
      <c r="B20069">
        <v>4586376.8553600004</v>
      </c>
      <c r="C20069">
        <v>9</v>
      </c>
      <c r="D20069">
        <v>5</v>
      </c>
      <c r="E20069" s="8" t="s">
        <v>223</v>
      </c>
      <c r="F20069">
        <v>22</v>
      </c>
      <c r="G20069" s="8" t="s">
        <v>64</v>
      </c>
      <c r="H20069">
        <v>91</v>
      </c>
    </row>
    <row r="20070" spans="1:8" x14ac:dyDescent="0.2">
      <c r="A20070">
        <v>424764.45947599999</v>
      </c>
      <c r="B20070">
        <v>4586370.2163199997</v>
      </c>
      <c r="C20070">
        <v>10</v>
      </c>
      <c r="D20070">
        <v>5</v>
      </c>
      <c r="E20070" s="8" t="s">
        <v>223</v>
      </c>
      <c r="F20070">
        <v>22</v>
      </c>
      <c r="G20070" s="8" t="s">
        <v>64</v>
      </c>
      <c r="H20070">
        <v>91</v>
      </c>
    </row>
    <row r="20071" spans="1:8" x14ac:dyDescent="0.2">
      <c r="A20071">
        <v>424774.313578</v>
      </c>
      <c r="B20071">
        <v>4586381.6372600002</v>
      </c>
      <c r="C20071">
        <v>12</v>
      </c>
      <c r="D20071">
        <v>5</v>
      </c>
      <c r="E20071" s="8" t="s">
        <v>223</v>
      </c>
      <c r="F20071">
        <v>22</v>
      </c>
      <c r="G20071" s="8" t="s">
        <v>64</v>
      </c>
      <c r="H20071">
        <v>91</v>
      </c>
    </row>
    <row r="20072" spans="1:8" x14ac:dyDescent="0.2">
      <c r="A20072">
        <v>424780.296699</v>
      </c>
      <c r="B20072">
        <v>4586396.3792399997</v>
      </c>
      <c r="C20072">
        <v>14</v>
      </c>
      <c r="D20072">
        <v>5</v>
      </c>
      <c r="E20072" s="8" t="s">
        <v>223</v>
      </c>
      <c r="F20072">
        <v>22</v>
      </c>
      <c r="G20072" s="8" t="s">
        <v>64</v>
      </c>
      <c r="H20072">
        <v>91</v>
      </c>
    </row>
    <row r="20073" spans="1:8" x14ac:dyDescent="0.2">
      <c r="A20073">
        <v>428779.656648</v>
      </c>
      <c r="B20073">
        <v>4584514.1568400003</v>
      </c>
      <c r="C20073">
        <v>1</v>
      </c>
      <c r="D20073">
        <v>6</v>
      </c>
      <c r="E20073" s="8" t="s">
        <v>210</v>
      </c>
      <c r="F20073">
        <v>28</v>
      </c>
      <c r="G20073" s="8" t="s">
        <v>29</v>
      </c>
      <c r="H20073">
        <v>114</v>
      </c>
    </row>
    <row r="20074" spans="1:8" x14ac:dyDescent="0.2">
      <c r="A20074">
        <v>428791.97467000003</v>
      </c>
      <c r="B20074">
        <v>4584514.6427499996</v>
      </c>
      <c r="C20074">
        <v>2</v>
      </c>
      <c r="D20074">
        <v>6</v>
      </c>
      <c r="E20074" s="8" t="s">
        <v>210</v>
      </c>
      <c r="F20074">
        <v>28</v>
      </c>
      <c r="G20074" s="8" t="s">
        <v>29</v>
      </c>
      <c r="H20074">
        <v>114</v>
      </c>
    </row>
    <row r="20075" spans="1:8" x14ac:dyDescent="0.2">
      <c r="A20075">
        <v>428779.656648</v>
      </c>
      <c r="B20075">
        <v>4584514.1568400003</v>
      </c>
      <c r="C20075">
        <v>3</v>
      </c>
      <c r="D20075">
        <v>6</v>
      </c>
      <c r="E20075" s="8" t="s">
        <v>210</v>
      </c>
      <c r="F20075">
        <v>28</v>
      </c>
      <c r="G20075" s="8" t="s">
        <v>29</v>
      </c>
      <c r="H20075">
        <v>114</v>
      </c>
    </row>
    <row r="20076" spans="1:8" x14ac:dyDescent="0.2">
      <c r="A20076">
        <v>428791.97467000003</v>
      </c>
      <c r="B20076">
        <v>4584514.6427499996</v>
      </c>
      <c r="C20076">
        <v>4</v>
      </c>
      <c r="D20076">
        <v>6</v>
      </c>
      <c r="E20076" s="8" t="s">
        <v>210</v>
      </c>
      <c r="F20076">
        <v>28</v>
      </c>
      <c r="G20076" s="8" t="s">
        <v>29</v>
      </c>
      <c r="H20076">
        <v>114</v>
      </c>
    </row>
    <row r="20077" spans="1:8" x14ac:dyDescent="0.2">
      <c r="A20077">
        <v>428769.89671300002</v>
      </c>
      <c r="B20077">
        <v>4584524.6969299996</v>
      </c>
      <c r="C20077">
        <v>5</v>
      </c>
      <c r="D20077">
        <v>6</v>
      </c>
      <c r="E20077" s="8" t="s">
        <v>210</v>
      </c>
      <c r="F20077">
        <v>28</v>
      </c>
      <c r="G20077" s="8" t="s">
        <v>29</v>
      </c>
      <c r="H20077">
        <v>114</v>
      </c>
    </row>
    <row r="20078" spans="1:8" x14ac:dyDescent="0.2">
      <c r="A20078">
        <v>428771.42480500002</v>
      </c>
      <c r="B20078">
        <v>4584536.5269400002</v>
      </c>
      <c r="C20078">
        <v>6</v>
      </c>
      <c r="D20078">
        <v>6</v>
      </c>
      <c r="E20078" s="8" t="s">
        <v>210</v>
      </c>
      <c r="F20078">
        <v>28</v>
      </c>
      <c r="G20078" s="8" t="s">
        <v>29</v>
      </c>
      <c r="H20078">
        <v>114</v>
      </c>
    </row>
    <row r="20079" spans="1:8" x14ac:dyDescent="0.2">
      <c r="A20079">
        <v>428759.75972700003</v>
      </c>
      <c r="B20079">
        <v>4584528.6450199997</v>
      </c>
      <c r="C20079">
        <v>7</v>
      </c>
      <c r="D20079">
        <v>6</v>
      </c>
      <c r="E20079" s="8" t="s">
        <v>210</v>
      </c>
      <c r="F20079">
        <v>28</v>
      </c>
      <c r="G20079" s="8" t="s">
        <v>29</v>
      </c>
      <c r="H20079">
        <v>114</v>
      </c>
    </row>
    <row r="20080" spans="1:8" x14ac:dyDescent="0.2">
      <c r="A20080">
        <v>428766.05584099999</v>
      </c>
      <c r="B20080">
        <v>4584542.3729900001</v>
      </c>
      <c r="C20080">
        <v>8</v>
      </c>
      <c r="D20080">
        <v>6</v>
      </c>
      <c r="E20080" s="8" t="s">
        <v>210</v>
      </c>
      <c r="F20080">
        <v>28</v>
      </c>
      <c r="G20080" s="8" t="s">
        <v>29</v>
      </c>
      <c r="H20080">
        <v>114</v>
      </c>
    </row>
    <row r="20081" spans="1:8" x14ac:dyDescent="0.2">
      <c r="A20081">
        <v>428755.58680699999</v>
      </c>
      <c r="B20081">
        <v>4584540.0590700004</v>
      </c>
      <c r="C20081">
        <v>9</v>
      </c>
      <c r="D20081">
        <v>6</v>
      </c>
      <c r="E20081" s="8" t="s">
        <v>210</v>
      </c>
      <c r="F20081">
        <v>28</v>
      </c>
      <c r="G20081" s="8" t="s">
        <v>29</v>
      </c>
      <c r="H20081">
        <v>114</v>
      </c>
    </row>
    <row r="20082" spans="1:8" x14ac:dyDescent="0.2">
      <c r="A20082">
        <v>428761.44987200003</v>
      </c>
      <c r="B20082">
        <v>4584547.3030300001</v>
      </c>
      <c r="C20082">
        <v>10</v>
      </c>
      <c r="D20082">
        <v>6</v>
      </c>
      <c r="E20082" s="8" t="s">
        <v>210</v>
      </c>
      <c r="F20082">
        <v>28</v>
      </c>
      <c r="G20082" s="8" t="s">
        <v>29</v>
      </c>
      <c r="H20082">
        <v>114</v>
      </c>
    </row>
    <row r="20083" spans="1:8" x14ac:dyDescent="0.2">
      <c r="A20083">
        <v>428745.10283500003</v>
      </c>
      <c r="B20083">
        <v>4584545.7911599996</v>
      </c>
      <c r="C20083">
        <v>11</v>
      </c>
      <c r="D20083">
        <v>6</v>
      </c>
      <c r="E20083" s="8" t="s">
        <v>210</v>
      </c>
      <c r="F20083">
        <v>28</v>
      </c>
      <c r="G20083" s="8" t="s">
        <v>29</v>
      </c>
      <c r="H20083">
        <v>114</v>
      </c>
    </row>
    <row r="20084" spans="1:8" x14ac:dyDescent="0.2">
      <c r="A20084">
        <v>428755.37891099998</v>
      </c>
      <c r="B20084">
        <v>4584553.7930899998</v>
      </c>
      <c r="C20084">
        <v>12</v>
      </c>
      <c r="D20084">
        <v>6</v>
      </c>
      <c r="E20084" s="8" t="s">
        <v>210</v>
      </c>
      <c r="F20084">
        <v>28</v>
      </c>
      <c r="G20084" s="8" t="s">
        <v>29</v>
      </c>
      <c r="H20084">
        <v>114</v>
      </c>
    </row>
    <row r="20085" spans="1:8" x14ac:dyDescent="0.2">
      <c r="A20085">
        <v>428741.47590100003</v>
      </c>
      <c r="B20085">
        <v>4584555.2352</v>
      </c>
      <c r="C20085">
        <v>13</v>
      </c>
      <c r="D20085">
        <v>6</v>
      </c>
      <c r="E20085" s="8" t="s">
        <v>210</v>
      </c>
      <c r="F20085">
        <v>28</v>
      </c>
      <c r="G20085" s="8" t="s">
        <v>29</v>
      </c>
      <c r="H20085">
        <v>114</v>
      </c>
    </row>
    <row r="20086" spans="1:8" x14ac:dyDescent="0.2">
      <c r="A20086">
        <v>428751.25293900003</v>
      </c>
      <c r="B20086">
        <v>4584558.2291299999</v>
      </c>
      <c r="C20086">
        <v>14</v>
      </c>
      <c r="D20086">
        <v>6</v>
      </c>
      <c r="E20086" s="8" t="s">
        <v>210</v>
      </c>
      <c r="F20086">
        <v>28</v>
      </c>
      <c r="G20086" s="8" t="s">
        <v>29</v>
      </c>
      <c r="H20086">
        <v>114</v>
      </c>
    </row>
    <row r="20087" spans="1:8" x14ac:dyDescent="0.2">
      <c r="A20087">
        <v>428733.46692699997</v>
      </c>
      <c r="B20087">
        <v>4584560.3572699996</v>
      </c>
      <c r="C20087">
        <v>15</v>
      </c>
      <c r="D20087">
        <v>6</v>
      </c>
      <c r="E20087" s="8" t="s">
        <v>210</v>
      </c>
      <c r="F20087">
        <v>28</v>
      </c>
      <c r="G20087" s="8" t="s">
        <v>29</v>
      </c>
      <c r="H20087">
        <v>114</v>
      </c>
    </row>
    <row r="20088" spans="1:8" x14ac:dyDescent="0.2">
      <c r="A20088">
        <v>428748.04295999999</v>
      </c>
      <c r="B20088">
        <v>4584561.7081599999</v>
      </c>
      <c r="C20088">
        <v>16</v>
      </c>
      <c r="D20088">
        <v>6</v>
      </c>
      <c r="E20088" s="8" t="s">
        <v>210</v>
      </c>
      <c r="F20088">
        <v>28</v>
      </c>
      <c r="G20088" s="8" t="s">
        <v>29</v>
      </c>
      <c r="H20088">
        <v>114</v>
      </c>
    </row>
    <row r="20089" spans="1:8" x14ac:dyDescent="0.2">
      <c r="A20089">
        <v>428727.62199299998</v>
      </c>
      <c r="B20089">
        <v>4584570.1953299996</v>
      </c>
      <c r="C20089">
        <v>17</v>
      </c>
      <c r="D20089">
        <v>6</v>
      </c>
      <c r="E20089" s="8" t="s">
        <v>210</v>
      </c>
      <c r="F20089">
        <v>28</v>
      </c>
      <c r="G20089" s="8" t="s">
        <v>29</v>
      </c>
      <c r="H20089">
        <v>114</v>
      </c>
    </row>
    <row r="20090" spans="1:8" x14ac:dyDescent="0.2">
      <c r="A20090">
        <v>428743.79698899999</v>
      </c>
      <c r="B20090">
        <v>4584566.3112000003</v>
      </c>
      <c r="C20090">
        <v>18</v>
      </c>
      <c r="D20090">
        <v>6</v>
      </c>
      <c r="E20090" s="8" t="s">
        <v>210</v>
      </c>
      <c r="F20090">
        <v>28</v>
      </c>
      <c r="G20090" s="8" t="s">
        <v>29</v>
      </c>
      <c r="H20090">
        <v>114</v>
      </c>
    </row>
    <row r="20091" spans="1:8" x14ac:dyDescent="0.2">
      <c r="A20091">
        <v>428716.13505799999</v>
      </c>
      <c r="B20091">
        <v>4584581.0804300001</v>
      </c>
      <c r="C20091">
        <v>19</v>
      </c>
      <c r="D20091">
        <v>6</v>
      </c>
      <c r="E20091" s="8" t="s">
        <v>210</v>
      </c>
      <c r="F20091">
        <v>28</v>
      </c>
      <c r="G20091" s="8" t="s">
        <v>29</v>
      </c>
      <c r="H20091">
        <v>114</v>
      </c>
    </row>
    <row r="20092" spans="1:8" x14ac:dyDescent="0.2">
      <c r="A20092">
        <v>428735.25504600001</v>
      </c>
      <c r="B20092">
        <v>4584575.6402799999</v>
      </c>
      <c r="C20092">
        <v>20</v>
      </c>
      <c r="D20092">
        <v>6</v>
      </c>
      <c r="E20092" s="8" t="s">
        <v>210</v>
      </c>
      <c r="F20092">
        <v>28</v>
      </c>
      <c r="G20092" s="8" t="s">
        <v>29</v>
      </c>
      <c r="H20092">
        <v>114</v>
      </c>
    </row>
    <row r="20093" spans="1:8" x14ac:dyDescent="0.2">
      <c r="A20093">
        <v>428735.25504600001</v>
      </c>
      <c r="B20093">
        <v>4584575.6402799999</v>
      </c>
      <c r="C20093">
        <v>22</v>
      </c>
      <c r="D20093">
        <v>6</v>
      </c>
      <c r="E20093" s="8" t="s">
        <v>210</v>
      </c>
      <c r="F20093">
        <v>28</v>
      </c>
      <c r="G20093" s="8" t="s">
        <v>29</v>
      </c>
      <c r="H20093">
        <v>114</v>
      </c>
    </row>
    <row r="20094" spans="1:8" x14ac:dyDescent="0.2">
      <c r="A20094">
        <v>428698.919184</v>
      </c>
      <c r="B20094">
        <v>4584601.0995899998</v>
      </c>
      <c r="C20094">
        <v>23</v>
      </c>
      <c r="D20094">
        <v>6</v>
      </c>
      <c r="E20094" s="8" t="s">
        <v>210</v>
      </c>
      <c r="F20094">
        <v>28</v>
      </c>
      <c r="G20094" s="8" t="s">
        <v>29</v>
      </c>
      <c r="H20094">
        <v>114</v>
      </c>
    </row>
    <row r="20095" spans="1:8" x14ac:dyDescent="0.2">
      <c r="A20095">
        <v>428707.57123</v>
      </c>
      <c r="B20095">
        <v>4584605.3715300001</v>
      </c>
      <c r="C20095">
        <v>24</v>
      </c>
      <c r="D20095">
        <v>6</v>
      </c>
      <c r="E20095" s="8" t="s">
        <v>210</v>
      </c>
      <c r="F20095">
        <v>28</v>
      </c>
      <c r="G20095" s="8" t="s">
        <v>29</v>
      </c>
      <c r="H20095">
        <v>114</v>
      </c>
    </row>
    <row r="20096" spans="1:8" x14ac:dyDescent="0.2">
      <c r="A20096">
        <v>428707.57123</v>
      </c>
      <c r="B20096">
        <v>4584605.3715300001</v>
      </c>
      <c r="C20096">
        <v>26</v>
      </c>
      <c r="D20096">
        <v>6</v>
      </c>
      <c r="E20096" s="8" t="s">
        <v>210</v>
      </c>
      <c r="F20096">
        <v>28</v>
      </c>
      <c r="G20096" s="8" t="s">
        <v>29</v>
      </c>
      <c r="H20096">
        <v>114</v>
      </c>
    </row>
    <row r="20097" spans="1:8" x14ac:dyDescent="0.2">
      <c r="A20097">
        <v>428698.919184</v>
      </c>
      <c r="B20097">
        <v>4584601.0995899998</v>
      </c>
      <c r="C20097">
        <v>27</v>
      </c>
      <c r="D20097">
        <v>6</v>
      </c>
      <c r="E20097" s="8" t="s">
        <v>210</v>
      </c>
      <c r="F20097">
        <v>28</v>
      </c>
      <c r="G20097" s="8" t="s">
        <v>29</v>
      </c>
      <c r="H20097">
        <v>114</v>
      </c>
    </row>
    <row r="20098" spans="1:8" x14ac:dyDescent="0.2">
      <c r="A20098">
        <v>428707.57123</v>
      </c>
      <c r="B20098">
        <v>4584605.3715300001</v>
      </c>
      <c r="C20098">
        <v>28</v>
      </c>
      <c r="D20098">
        <v>6</v>
      </c>
      <c r="E20098" s="8" t="s">
        <v>210</v>
      </c>
      <c r="F20098">
        <v>28</v>
      </c>
      <c r="G20098" s="8" t="s">
        <v>29</v>
      </c>
      <c r="H20098">
        <v>114</v>
      </c>
    </row>
    <row r="20099" spans="1:8" x14ac:dyDescent="0.2">
      <c r="A20099">
        <v>428689.29235399998</v>
      </c>
      <c r="B20099">
        <v>4584625.3976999996</v>
      </c>
      <c r="C20099">
        <v>30</v>
      </c>
      <c r="D20099">
        <v>6</v>
      </c>
      <c r="E20099" s="8" t="s">
        <v>210</v>
      </c>
      <c r="F20099">
        <v>28</v>
      </c>
      <c r="G20099" s="8" t="s">
        <v>29</v>
      </c>
      <c r="H20099">
        <v>114</v>
      </c>
    </row>
    <row r="20100" spans="1:8" x14ac:dyDescent="0.2">
      <c r="A20100">
        <v>428679.83931299997</v>
      </c>
      <c r="B20100">
        <v>4584621.9717699997</v>
      </c>
      <c r="C20100">
        <v>31</v>
      </c>
      <c r="D20100">
        <v>6</v>
      </c>
      <c r="E20100" s="8" t="s">
        <v>210</v>
      </c>
      <c r="F20100">
        <v>28</v>
      </c>
      <c r="G20100" s="8" t="s">
        <v>29</v>
      </c>
      <c r="H20100">
        <v>114</v>
      </c>
    </row>
    <row r="20101" spans="1:8" x14ac:dyDescent="0.2">
      <c r="A20101">
        <v>428684.19738500001</v>
      </c>
      <c r="B20101">
        <v>4584630.6057500001</v>
      </c>
      <c r="C20101">
        <v>32</v>
      </c>
      <c r="D20101">
        <v>6</v>
      </c>
      <c r="E20101" s="8" t="s">
        <v>210</v>
      </c>
      <c r="F20101">
        <v>28</v>
      </c>
      <c r="G20101" s="8" t="s">
        <v>29</v>
      </c>
      <c r="H20101">
        <v>114</v>
      </c>
    </row>
    <row r="20102" spans="1:8" x14ac:dyDescent="0.2">
      <c r="A20102">
        <v>428674.37134900002</v>
      </c>
      <c r="B20102">
        <v>4584627.7618199997</v>
      </c>
      <c r="C20102">
        <v>33</v>
      </c>
      <c r="D20102">
        <v>6</v>
      </c>
      <c r="E20102" s="8" t="s">
        <v>210</v>
      </c>
      <c r="F20102">
        <v>28</v>
      </c>
      <c r="G20102" s="8" t="s">
        <v>29</v>
      </c>
      <c r="H20102">
        <v>114</v>
      </c>
    </row>
    <row r="20103" spans="1:8" x14ac:dyDescent="0.2">
      <c r="A20103">
        <v>428675.047448</v>
      </c>
      <c r="B20103">
        <v>4584640.6258300003</v>
      </c>
      <c r="C20103">
        <v>34</v>
      </c>
      <c r="D20103">
        <v>6</v>
      </c>
      <c r="E20103" s="8" t="s">
        <v>210</v>
      </c>
      <c r="F20103">
        <v>28</v>
      </c>
      <c r="G20103" s="8" t="s">
        <v>29</v>
      </c>
      <c r="H20103">
        <v>114</v>
      </c>
    </row>
    <row r="20104" spans="1:8" x14ac:dyDescent="0.2">
      <c r="A20104">
        <v>428669.536379</v>
      </c>
      <c r="B20104">
        <v>4584632.7568600001</v>
      </c>
      <c r="C20104">
        <v>35</v>
      </c>
      <c r="D20104">
        <v>6</v>
      </c>
      <c r="E20104" s="8" t="s">
        <v>210</v>
      </c>
      <c r="F20104">
        <v>28</v>
      </c>
      <c r="G20104" s="8" t="s">
        <v>29</v>
      </c>
      <c r="H20104">
        <v>114</v>
      </c>
    </row>
    <row r="20105" spans="1:8" x14ac:dyDescent="0.2">
      <c r="A20105">
        <v>428675.047448</v>
      </c>
      <c r="B20105">
        <v>4584640.6258300003</v>
      </c>
      <c r="C20105">
        <v>36</v>
      </c>
      <c r="D20105">
        <v>6</v>
      </c>
      <c r="E20105" s="8" t="s">
        <v>210</v>
      </c>
      <c r="F20105">
        <v>28</v>
      </c>
      <c r="G20105" s="8" t="s">
        <v>29</v>
      </c>
      <c r="H20105">
        <v>114</v>
      </c>
    </row>
    <row r="20106" spans="1:8" x14ac:dyDescent="0.2">
      <c r="A20106">
        <v>428667.017398</v>
      </c>
      <c r="B20106">
        <v>4584635.68989</v>
      </c>
      <c r="C20106">
        <v>37</v>
      </c>
      <c r="D20106">
        <v>6</v>
      </c>
      <c r="E20106" s="8" t="s">
        <v>210</v>
      </c>
      <c r="F20106">
        <v>28</v>
      </c>
      <c r="G20106" s="8" t="s">
        <v>29</v>
      </c>
      <c r="H20106">
        <v>114</v>
      </c>
    </row>
    <row r="20107" spans="1:8" x14ac:dyDescent="0.2">
      <c r="A20107">
        <v>428662.311529</v>
      </c>
      <c r="B20107">
        <v>4584653.9479499999</v>
      </c>
      <c r="C20107">
        <v>38</v>
      </c>
      <c r="D20107">
        <v>6</v>
      </c>
      <c r="E20107" s="8" t="s">
        <v>210</v>
      </c>
      <c r="F20107">
        <v>28</v>
      </c>
      <c r="G20107" s="8" t="s">
        <v>29</v>
      </c>
      <c r="H20107">
        <v>114</v>
      </c>
    </row>
    <row r="20108" spans="1:8" x14ac:dyDescent="0.2">
      <c r="A20108">
        <v>428662.067431</v>
      </c>
      <c r="B20108">
        <v>4584641.0429300005</v>
      </c>
      <c r="C20108">
        <v>39</v>
      </c>
      <c r="D20108">
        <v>6</v>
      </c>
      <c r="E20108" s="8" t="s">
        <v>210</v>
      </c>
      <c r="F20108">
        <v>28</v>
      </c>
      <c r="G20108" s="8" t="s">
        <v>29</v>
      </c>
      <c r="H20108">
        <v>114</v>
      </c>
    </row>
    <row r="20109" spans="1:8" x14ac:dyDescent="0.2">
      <c r="A20109">
        <v>428649.898613</v>
      </c>
      <c r="B20109">
        <v>4584667.5520599997</v>
      </c>
      <c r="C20109">
        <v>40</v>
      </c>
      <c r="D20109">
        <v>6</v>
      </c>
      <c r="E20109" s="8" t="s">
        <v>210</v>
      </c>
      <c r="F20109">
        <v>28</v>
      </c>
      <c r="G20109" s="8" t="s">
        <v>29</v>
      </c>
      <c r="H20109">
        <v>114</v>
      </c>
    </row>
    <row r="20110" spans="1:8" x14ac:dyDescent="0.2">
      <c r="A20110">
        <v>428657.909461</v>
      </c>
      <c r="B20110">
        <v>4584645.8819700005</v>
      </c>
      <c r="C20110">
        <v>41</v>
      </c>
      <c r="D20110">
        <v>6</v>
      </c>
      <c r="E20110" s="8" t="s">
        <v>210</v>
      </c>
      <c r="F20110">
        <v>28</v>
      </c>
      <c r="G20110" s="8" t="s">
        <v>29</v>
      </c>
      <c r="H20110">
        <v>114</v>
      </c>
    </row>
    <row r="20111" spans="1:8" x14ac:dyDescent="0.2">
      <c r="A20111">
        <v>428649.898613</v>
      </c>
      <c r="B20111">
        <v>4584667.5520599997</v>
      </c>
      <c r="C20111">
        <v>42</v>
      </c>
      <c r="D20111">
        <v>6</v>
      </c>
      <c r="E20111" s="8" t="s">
        <v>210</v>
      </c>
      <c r="F20111">
        <v>28</v>
      </c>
      <c r="G20111" s="8" t="s">
        <v>29</v>
      </c>
      <c r="H20111">
        <v>114</v>
      </c>
    </row>
    <row r="20112" spans="1:8" x14ac:dyDescent="0.2">
      <c r="A20112">
        <v>428652.79949499998</v>
      </c>
      <c r="B20112">
        <v>4584651.3880200004</v>
      </c>
      <c r="C20112">
        <v>43</v>
      </c>
      <c r="D20112">
        <v>6</v>
      </c>
      <c r="E20112" s="8" t="s">
        <v>210</v>
      </c>
      <c r="F20112">
        <v>28</v>
      </c>
      <c r="G20112" s="8" t="s">
        <v>29</v>
      </c>
      <c r="H20112">
        <v>114</v>
      </c>
    </row>
    <row r="20113" spans="1:8" x14ac:dyDescent="0.2">
      <c r="A20113">
        <v>428649.898613</v>
      </c>
      <c r="B20113">
        <v>4584667.5520599997</v>
      </c>
      <c r="C20113">
        <v>44</v>
      </c>
      <c r="D20113">
        <v>6</v>
      </c>
      <c r="E20113" s="8" t="s">
        <v>210</v>
      </c>
      <c r="F20113">
        <v>28</v>
      </c>
      <c r="G20113" s="8" t="s">
        <v>29</v>
      </c>
      <c r="H20113">
        <v>114</v>
      </c>
    </row>
    <row r="20114" spans="1:8" x14ac:dyDescent="0.2">
      <c r="A20114">
        <v>428647.47352900001</v>
      </c>
      <c r="B20114">
        <v>4584656.9660700001</v>
      </c>
      <c r="C20114">
        <v>45</v>
      </c>
      <c r="D20114">
        <v>6</v>
      </c>
      <c r="E20114" s="8" t="s">
        <v>210</v>
      </c>
      <c r="F20114">
        <v>28</v>
      </c>
      <c r="G20114" s="8" t="s">
        <v>29</v>
      </c>
      <c r="H20114">
        <v>114</v>
      </c>
    </row>
    <row r="20115" spans="1:8" x14ac:dyDescent="0.2">
      <c r="A20115">
        <v>428641.52366599999</v>
      </c>
      <c r="B20115">
        <v>4584676.1881400002</v>
      </c>
      <c r="C20115">
        <v>46</v>
      </c>
      <c r="D20115">
        <v>6</v>
      </c>
      <c r="E20115" s="8" t="s">
        <v>210</v>
      </c>
      <c r="F20115">
        <v>28</v>
      </c>
      <c r="G20115" s="8" t="s">
        <v>29</v>
      </c>
      <c r="H20115">
        <v>114</v>
      </c>
    </row>
    <row r="20116" spans="1:8" x14ac:dyDescent="0.2">
      <c r="A20116">
        <v>428642.535562</v>
      </c>
      <c r="B20116">
        <v>4584662.3401100002</v>
      </c>
      <c r="C20116">
        <v>47</v>
      </c>
      <c r="D20116">
        <v>6</v>
      </c>
      <c r="E20116" s="8" t="s">
        <v>210</v>
      </c>
      <c r="F20116">
        <v>28</v>
      </c>
      <c r="G20116" s="8" t="s">
        <v>29</v>
      </c>
      <c r="H20116">
        <v>114</v>
      </c>
    </row>
    <row r="20117" spans="1:8" x14ac:dyDescent="0.2">
      <c r="A20117">
        <v>428634.87971399998</v>
      </c>
      <c r="B20117">
        <v>4584683.8421999998</v>
      </c>
      <c r="C20117">
        <v>48</v>
      </c>
      <c r="D20117">
        <v>6</v>
      </c>
      <c r="E20117" s="8" t="s">
        <v>210</v>
      </c>
      <c r="F20117">
        <v>28</v>
      </c>
      <c r="G20117" s="8" t="s">
        <v>29</v>
      </c>
      <c r="H20117">
        <v>114</v>
      </c>
    </row>
    <row r="20118" spans="1:8" x14ac:dyDescent="0.2">
      <c r="A20118">
        <v>428637.39959500002</v>
      </c>
      <c r="B20118">
        <v>4584667.7301599998</v>
      </c>
      <c r="C20118">
        <v>49</v>
      </c>
      <c r="D20118">
        <v>6</v>
      </c>
      <c r="E20118" s="8" t="s">
        <v>210</v>
      </c>
      <c r="F20118">
        <v>28</v>
      </c>
      <c r="G20118" s="8" t="s">
        <v>29</v>
      </c>
      <c r="H20118">
        <v>114</v>
      </c>
    </row>
    <row r="20119" spans="1:8" x14ac:dyDescent="0.2">
      <c r="A20119">
        <v>428630.355744</v>
      </c>
      <c r="B20119">
        <v>4584688.7422500001</v>
      </c>
      <c r="C20119">
        <v>50</v>
      </c>
      <c r="D20119">
        <v>6</v>
      </c>
      <c r="E20119" s="8" t="s">
        <v>210</v>
      </c>
      <c r="F20119">
        <v>28</v>
      </c>
      <c r="G20119" s="8" t="s">
        <v>29</v>
      </c>
      <c r="H20119">
        <v>114</v>
      </c>
    </row>
    <row r="20120" spans="1:8" x14ac:dyDescent="0.2">
      <c r="A20120">
        <v>428629.15664900001</v>
      </c>
      <c r="B20120">
        <v>4584676.5112399999</v>
      </c>
      <c r="C20120">
        <v>51</v>
      </c>
      <c r="D20120">
        <v>6</v>
      </c>
      <c r="E20120" s="8" t="s">
        <v>210</v>
      </c>
      <c r="F20120">
        <v>28</v>
      </c>
      <c r="G20120" s="8" t="s">
        <v>29</v>
      </c>
      <c r="H20120">
        <v>114</v>
      </c>
    </row>
    <row r="20121" spans="1:8" x14ac:dyDescent="0.2">
      <c r="A20121">
        <v>428625.25578100001</v>
      </c>
      <c r="B20121">
        <v>4584694.65429</v>
      </c>
      <c r="C20121">
        <v>52</v>
      </c>
      <c r="D20121">
        <v>6</v>
      </c>
      <c r="E20121" s="8" t="s">
        <v>210</v>
      </c>
      <c r="F20121">
        <v>28</v>
      </c>
      <c r="G20121" s="8" t="s">
        <v>29</v>
      </c>
      <c r="H20121">
        <v>114</v>
      </c>
    </row>
    <row r="20122" spans="1:8" x14ac:dyDescent="0.2">
      <c r="A20122">
        <v>428621.64370199997</v>
      </c>
      <c r="B20122">
        <v>4584684.9573100004</v>
      </c>
      <c r="C20122">
        <v>53</v>
      </c>
      <c r="D20122">
        <v>6</v>
      </c>
      <c r="E20122" s="8" t="s">
        <v>210</v>
      </c>
      <c r="F20122">
        <v>28</v>
      </c>
      <c r="G20122" s="8" t="s">
        <v>29</v>
      </c>
      <c r="H20122">
        <v>114</v>
      </c>
    </row>
    <row r="20123" spans="1:8" x14ac:dyDescent="0.2">
      <c r="A20123">
        <v>428620.37381000002</v>
      </c>
      <c r="B20123">
        <v>4584699.4833399998</v>
      </c>
      <c r="C20123">
        <v>54</v>
      </c>
      <c r="D20123">
        <v>6</v>
      </c>
      <c r="E20123" s="8" t="s">
        <v>210</v>
      </c>
      <c r="F20123">
        <v>28</v>
      </c>
      <c r="G20123" s="8" t="s">
        <v>29</v>
      </c>
      <c r="H20123">
        <v>114</v>
      </c>
    </row>
    <row r="20124" spans="1:8" x14ac:dyDescent="0.2">
      <c r="A20124">
        <v>432079.216174</v>
      </c>
      <c r="B20124">
        <v>4583518.5802999996</v>
      </c>
      <c r="C20124">
        <v>0</v>
      </c>
      <c r="D20124">
        <v>10</v>
      </c>
      <c r="E20124" s="8" t="s">
        <v>211</v>
      </c>
      <c r="F20124">
        <v>66</v>
      </c>
      <c r="G20124" s="8" t="s">
        <v>54</v>
      </c>
      <c r="H20124">
        <v>208</v>
      </c>
    </row>
    <row r="20125" spans="1:8" x14ac:dyDescent="0.2">
      <c r="A20125">
        <v>432104.78039899998</v>
      </c>
      <c r="B20125">
        <v>4583543.0181400003</v>
      </c>
      <c r="C20125">
        <v>0</v>
      </c>
      <c r="D20125">
        <v>10</v>
      </c>
      <c r="E20125" s="8" t="s">
        <v>211</v>
      </c>
      <c r="F20125">
        <v>66</v>
      </c>
      <c r="G20125" s="8" t="s">
        <v>54</v>
      </c>
      <c r="H20125">
        <v>208</v>
      </c>
    </row>
    <row r="20126" spans="1:8" x14ac:dyDescent="0.2">
      <c r="A20126">
        <v>432140.39779700001</v>
      </c>
      <c r="B20126">
        <v>4583588.13894</v>
      </c>
      <c r="C20126">
        <v>1</v>
      </c>
      <c r="D20126">
        <v>10</v>
      </c>
      <c r="E20126" s="8" t="s">
        <v>211</v>
      </c>
      <c r="F20126">
        <v>66</v>
      </c>
      <c r="G20126" s="8" t="s">
        <v>54</v>
      </c>
      <c r="H20126">
        <v>208</v>
      </c>
    </row>
    <row r="20127" spans="1:8" x14ac:dyDescent="0.2">
      <c r="A20127">
        <v>432081.71795700002</v>
      </c>
      <c r="B20127">
        <v>4583489.5402300004</v>
      </c>
      <c r="C20127">
        <v>2</v>
      </c>
      <c r="D20127">
        <v>10</v>
      </c>
      <c r="E20127" s="8" t="s">
        <v>211</v>
      </c>
      <c r="F20127">
        <v>66</v>
      </c>
      <c r="G20127" s="8" t="s">
        <v>54</v>
      </c>
      <c r="H20127">
        <v>208</v>
      </c>
    </row>
    <row r="20128" spans="1:8" x14ac:dyDescent="0.2">
      <c r="A20128">
        <v>432164.62894299999</v>
      </c>
      <c r="B20128">
        <v>4583602.4057799997</v>
      </c>
      <c r="C20128">
        <v>5</v>
      </c>
      <c r="D20128">
        <v>10</v>
      </c>
      <c r="E20128" s="8" t="s">
        <v>211</v>
      </c>
      <c r="F20128">
        <v>66</v>
      </c>
      <c r="G20128" s="8" t="s">
        <v>54</v>
      </c>
      <c r="H20128">
        <v>208</v>
      </c>
    </row>
    <row r="20129" spans="1:8" x14ac:dyDescent="0.2">
      <c r="A20129">
        <v>432123.23734300002</v>
      </c>
      <c r="B20129">
        <v>4583531.87598</v>
      </c>
      <c r="C20129">
        <v>8</v>
      </c>
      <c r="D20129">
        <v>10</v>
      </c>
      <c r="E20129" s="8" t="s">
        <v>211</v>
      </c>
      <c r="F20129">
        <v>66</v>
      </c>
      <c r="G20129" s="8" t="s">
        <v>54</v>
      </c>
      <c r="H20129">
        <v>208</v>
      </c>
    </row>
    <row r="20130" spans="1:8" x14ac:dyDescent="0.2">
      <c r="A20130">
        <v>432123.23734300002</v>
      </c>
      <c r="B20130">
        <v>4583531.87598</v>
      </c>
      <c r="C20130">
        <v>10</v>
      </c>
      <c r="D20130">
        <v>10</v>
      </c>
      <c r="E20130" s="8" t="s">
        <v>211</v>
      </c>
      <c r="F20130">
        <v>66</v>
      </c>
      <c r="G20130" s="8" t="s">
        <v>54</v>
      </c>
      <c r="H20130">
        <v>208</v>
      </c>
    </row>
    <row r="20131" spans="1:8" x14ac:dyDescent="0.2">
      <c r="A20131">
        <v>432177.08705600002</v>
      </c>
      <c r="B20131">
        <v>4583614.6357000005</v>
      </c>
      <c r="C20131">
        <v>11</v>
      </c>
      <c r="D20131">
        <v>10</v>
      </c>
      <c r="E20131" s="8" t="s">
        <v>211</v>
      </c>
      <c r="F20131">
        <v>66</v>
      </c>
      <c r="G20131" s="8" t="s">
        <v>54</v>
      </c>
      <c r="H20131">
        <v>208</v>
      </c>
    </row>
    <row r="20132" spans="1:8" x14ac:dyDescent="0.2">
      <c r="A20132">
        <v>432171.68277199997</v>
      </c>
      <c r="B20132">
        <v>4583578.4056900004</v>
      </c>
      <c r="C20132">
        <v>12</v>
      </c>
      <c r="D20132">
        <v>10</v>
      </c>
      <c r="E20132" s="8" t="s">
        <v>211</v>
      </c>
      <c r="F20132">
        <v>66</v>
      </c>
      <c r="G20132" s="8" t="s">
        <v>54</v>
      </c>
      <c r="H20132">
        <v>208</v>
      </c>
    </row>
    <row r="20133" spans="1:8" x14ac:dyDescent="0.2">
      <c r="A20133">
        <v>432186.792143</v>
      </c>
      <c r="B20133">
        <v>4583624.1786399996</v>
      </c>
      <c r="C20133">
        <v>13</v>
      </c>
      <c r="D20133">
        <v>10</v>
      </c>
      <c r="E20133" s="8" t="s">
        <v>211</v>
      </c>
      <c r="F20133">
        <v>66</v>
      </c>
      <c r="G20133" s="8" t="s">
        <v>54</v>
      </c>
      <c r="H20133">
        <v>208</v>
      </c>
    </row>
    <row r="20134" spans="1:8" x14ac:dyDescent="0.2">
      <c r="A20134">
        <v>432196.38322900003</v>
      </c>
      <c r="B20134">
        <v>4583633.5865799999</v>
      </c>
      <c r="C20134">
        <v>15</v>
      </c>
      <c r="D20134">
        <v>10</v>
      </c>
      <c r="E20134" s="8" t="s">
        <v>211</v>
      </c>
      <c r="F20134">
        <v>66</v>
      </c>
      <c r="G20134" s="8" t="s">
        <v>54</v>
      </c>
      <c r="H20134">
        <v>208</v>
      </c>
    </row>
    <row r="20135" spans="1:8" x14ac:dyDescent="0.2">
      <c r="A20135">
        <v>432194.59497899999</v>
      </c>
      <c r="B20135">
        <v>4583601.0035499996</v>
      </c>
      <c r="C20135">
        <v>18</v>
      </c>
      <c r="D20135">
        <v>10</v>
      </c>
      <c r="E20135" s="8" t="s">
        <v>211</v>
      </c>
      <c r="F20135">
        <v>66</v>
      </c>
      <c r="G20135" s="8" t="s">
        <v>54</v>
      </c>
      <c r="H20135">
        <v>208</v>
      </c>
    </row>
    <row r="20136" spans="1:8" x14ac:dyDescent="0.2">
      <c r="A20136">
        <v>432208.96536600002</v>
      </c>
      <c r="B20136">
        <v>4583648.9695100002</v>
      </c>
      <c r="C20136">
        <v>19</v>
      </c>
      <c r="D20136">
        <v>10</v>
      </c>
      <c r="E20136" s="8" t="s">
        <v>211</v>
      </c>
      <c r="F20136">
        <v>66</v>
      </c>
      <c r="G20136" s="8" t="s">
        <v>54</v>
      </c>
      <c r="H20136">
        <v>208</v>
      </c>
    </row>
    <row r="20137" spans="1:8" x14ac:dyDescent="0.2">
      <c r="A20137">
        <v>432252.29873400001</v>
      </c>
      <c r="B20137">
        <v>4583688.6292500002</v>
      </c>
      <c r="C20137">
        <v>23</v>
      </c>
      <c r="D20137">
        <v>10</v>
      </c>
      <c r="E20137" s="8" t="s">
        <v>211</v>
      </c>
      <c r="F20137">
        <v>66</v>
      </c>
      <c r="G20137" s="8" t="s">
        <v>54</v>
      </c>
      <c r="H20137">
        <v>208</v>
      </c>
    </row>
    <row r="20138" spans="1:8" x14ac:dyDescent="0.2">
      <c r="A20138">
        <v>432266.22385800001</v>
      </c>
      <c r="B20138">
        <v>4583702.1331599997</v>
      </c>
      <c r="C20138">
        <v>25</v>
      </c>
      <c r="D20138">
        <v>10</v>
      </c>
      <c r="E20138" s="8" t="s">
        <v>211</v>
      </c>
      <c r="F20138">
        <v>66</v>
      </c>
      <c r="G20138" s="8" t="s">
        <v>54</v>
      </c>
      <c r="H20138">
        <v>208</v>
      </c>
    </row>
    <row r="20139" spans="1:8" x14ac:dyDescent="0.2">
      <c r="A20139">
        <v>432266.22385800001</v>
      </c>
      <c r="B20139">
        <v>4583702.1331599997</v>
      </c>
      <c r="C20139">
        <v>27</v>
      </c>
      <c r="D20139">
        <v>10</v>
      </c>
      <c r="E20139" s="8" t="s">
        <v>211</v>
      </c>
      <c r="F20139">
        <v>66</v>
      </c>
      <c r="G20139" s="8" t="s">
        <v>54</v>
      </c>
      <c r="H20139">
        <v>208</v>
      </c>
    </row>
    <row r="20140" spans="1:8" x14ac:dyDescent="0.2">
      <c r="A20140">
        <v>432266.22385800001</v>
      </c>
      <c r="B20140">
        <v>4583702.1331599997</v>
      </c>
      <c r="C20140">
        <v>29</v>
      </c>
      <c r="D20140">
        <v>10</v>
      </c>
      <c r="E20140" s="8" t="s">
        <v>211</v>
      </c>
      <c r="F20140">
        <v>66</v>
      </c>
      <c r="G20140" s="8" t="s">
        <v>54</v>
      </c>
      <c r="H20140">
        <v>208</v>
      </c>
    </row>
    <row r="20141" spans="1:8" x14ac:dyDescent="0.2">
      <c r="A20141">
        <v>432217.78919099999</v>
      </c>
      <c r="B20141">
        <v>4583624.2054099999</v>
      </c>
      <c r="C20141">
        <v>30</v>
      </c>
      <c r="D20141">
        <v>10</v>
      </c>
      <c r="E20141" s="8" t="s">
        <v>211</v>
      </c>
      <c r="F20141">
        <v>66</v>
      </c>
      <c r="G20141" s="8" t="s">
        <v>54</v>
      </c>
      <c r="H20141">
        <v>208</v>
      </c>
    </row>
    <row r="20142" spans="1:8" x14ac:dyDescent="0.2">
      <c r="A20142">
        <v>432274.62793299998</v>
      </c>
      <c r="B20142">
        <v>4583710.26511</v>
      </c>
      <c r="C20142">
        <v>31</v>
      </c>
      <c r="D20142">
        <v>10</v>
      </c>
      <c r="E20142" s="8" t="s">
        <v>211</v>
      </c>
      <c r="F20142">
        <v>66</v>
      </c>
      <c r="G20142" s="8" t="s">
        <v>54</v>
      </c>
      <c r="H20142">
        <v>208</v>
      </c>
    </row>
    <row r="20143" spans="1:8" x14ac:dyDescent="0.2">
      <c r="A20143">
        <v>432290.20207200001</v>
      </c>
      <c r="B20143">
        <v>4583725.3680100003</v>
      </c>
      <c r="C20143">
        <v>33</v>
      </c>
      <c r="D20143">
        <v>10</v>
      </c>
      <c r="E20143" s="8" t="s">
        <v>211</v>
      </c>
      <c r="F20143">
        <v>66</v>
      </c>
      <c r="G20143" s="8" t="s">
        <v>54</v>
      </c>
      <c r="H20143">
        <v>208</v>
      </c>
    </row>
    <row r="20144" spans="1:8" x14ac:dyDescent="0.2">
      <c r="A20144">
        <v>432260.39757099998</v>
      </c>
      <c r="B20144">
        <v>4583665.5491500003</v>
      </c>
      <c r="C20144">
        <v>34</v>
      </c>
      <c r="D20144">
        <v>10</v>
      </c>
      <c r="E20144" s="8" t="s">
        <v>211</v>
      </c>
      <c r="F20144">
        <v>66</v>
      </c>
      <c r="G20144" s="8" t="s">
        <v>54</v>
      </c>
      <c r="H20144">
        <v>208</v>
      </c>
    </row>
    <row r="20145" spans="1:8" x14ac:dyDescent="0.2">
      <c r="A20145">
        <v>432290.20207200001</v>
      </c>
      <c r="B20145">
        <v>4583725.3680100003</v>
      </c>
      <c r="C20145">
        <v>35</v>
      </c>
      <c r="D20145">
        <v>10</v>
      </c>
      <c r="E20145" s="8" t="s">
        <v>211</v>
      </c>
      <c r="F20145">
        <v>66</v>
      </c>
      <c r="G20145" s="8" t="s">
        <v>54</v>
      </c>
      <c r="H20145">
        <v>208</v>
      </c>
    </row>
    <row r="20146" spans="1:8" x14ac:dyDescent="0.2">
      <c r="A20146">
        <v>432271.85767400003</v>
      </c>
      <c r="B20146">
        <v>4583676.7550799996</v>
      </c>
      <c r="C20146">
        <v>36</v>
      </c>
      <c r="D20146">
        <v>10</v>
      </c>
      <c r="E20146" s="8" t="s">
        <v>211</v>
      </c>
      <c r="F20146">
        <v>66</v>
      </c>
      <c r="G20146" s="8" t="s">
        <v>54</v>
      </c>
      <c r="H20146">
        <v>208</v>
      </c>
    </row>
    <row r="20147" spans="1:8" x14ac:dyDescent="0.2">
      <c r="A20147">
        <v>432290.20207200001</v>
      </c>
      <c r="B20147">
        <v>4583725.3680100003</v>
      </c>
      <c r="C20147">
        <v>37</v>
      </c>
      <c r="D20147">
        <v>10</v>
      </c>
      <c r="E20147" s="8" t="s">
        <v>211</v>
      </c>
      <c r="F20147">
        <v>66</v>
      </c>
      <c r="G20147" s="8" t="s">
        <v>54</v>
      </c>
      <c r="H20147">
        <v>208</v>
      </c>
    </row>
    <row r="20148" spans="1:8" x14ac:dyDescent="0.2">
      <c r="A20148">
        <v>432290.20207200001</v>
      </c>
      <c r="B20148">
        <v>4583725.3680100003</v>
      </c>
      <c r="C20148">
        <v>39</v>
      </c>
      <c r="D20148">
        <v>10</v>
      </c>
      <c r="E20148" s="8" t="s">
        <v>211</v>
      </c>
      <c r="F20148">
        <v>66</v>
      </c>
      <c r="G20148" s="8" t="s">
        <v>54</v>
      </c>
      <c r="H20148">
        <v>208</v>
      </c>
    </row>
    <row r="20149" spans="1:8" x14ac:dyDescent="0.2">
      <c r="A20149">
        <v>432271.85767400003</v>
      </c>
      <c r="B20149">
        <v>4583676.7550799996</v>
      </c>
      <c r="C20149">
        <v>40</v>
      </c>
      <c r="D20149">
        <v>10</v>
      </c>
      <c r="E20149" s="8" t="s">
        <v>211</v>
      </c>
      <c r="F20149">
        <v>66</v>
      </c>
      <c r="G20149" s="8" t="s">
        <v>54</v>
      </c>
      <c r="H20149">
        <v>208</v>
      </c>
    </row>
    <row r="20150" spans="1:8" x14ac:dyDescent="0.2">
      <c r="A20150">
        <v>432290.20207200001</v>
      </c>
      <c r="B20150">
        <v>4583725.3680100003</v>
      </c>
      <c r="C20150">
        <v>41</v>
      </c>
      <c r="D20150">
        <v>10</v>
      </c>
      <c r="E20150" s="8" t="s">
        <v>211</v>
      </c>
      <c r="F20150">
        <v>66</v>
      </c>
      <c r="G20150" s="8" t="s">
        <v>54</v>
      </c>
      <c r="H20150">
        <v>208</v>
      </c>
    </row>
    <row r="20151" spans="1:8" x14ac:dyDescent="0.2">
      <c r="A20151">
        <v>432302.342948</v>
      </c>
      <c r="B20151">
        <v>4583706.5628899997</v>
      </c>
      <c r="C20151">
        <v>42</v>
      </c>
      <c r="D20151">
        <v>10</v>
      </c>
      <c r="E20151" s="8" t="s">
        <v>211</v>
      </c>
      <c r="F20151">
        <v>66</v>
      </c>
      <c r="G20151" s="8" t="s">
        <v>54</v>
      </c>
      <c r="H20151">
        <v>208</v>
      </c>
    </row>
    <row r="20152" spans="1:8" x14ac:dyDescent="0.2">
      <c r="A20152">
        <v>432302.61018299998</v>
      </c>
      <c r="B20152">
        <v>4583737.3899400001</v>
      </c>
      <c r="C20152">
        <v>43</v>
      </c>
      <c r="D20152">
        <v>10</v>
      </c>
      <c r="E20152" s="8" t="s">
        <v>211</v>
      </c>
      <c r="F20152">
        <v>66</v>
      </c>
      <c r="G20152" s="8" t="s">
        <v>54</v>
      </c>
      <c r="H20152">
        <v>208</v>
      </c>
    </row>
    <row r="20153" spans="1:8" x14ac:dyDescent="0.2">
      <c r="A20153">
        <v>432302.342948</v>
      </c>
      <c r="B20153">
        <v>4583706.5628899997</v>
      </c>
      <c r="C20153">
        <v>44</v>
      </c>
      <c r="D20153">
        <v>10</v>
      </c>
      <c r="E20153" s="8" t="s">
        <v>211</v>
      </c>
      <c r="F20153">
        <v>66</v>
      </c>
      <c r="G20153" s="8" t="s">
        <v>54</v>
      </c>
      <c r="H20153">
        <v>208</v>
      </c>
    </row>
    <row r="20154" spans="1:8" x14ac:dyDescent="0.2">
      <c r="A20154">
        <v>432302.342948</v>
      </c>
      <c r="B20154">
        <v>4583706.5628899997</v>
      </c>
      <c r="C20154">
        <v>46</v>
      </c>
      <c r="D20154">
        <v>10</v>
      </c>
      <c r="E20154" s="8" t="s">
        <v>211</v>
      </c>
      <c r="F20154">
        <v>66</v>
      </c>
      <c r="G20154" s="8" t="s">
        <v>54</v>
      </c>
      <c r="H20154">
        <v>208</v>
      </c>
    </row>
    <row r="20155" spans="1:8" x14ac:dyDescent="0.2">
      <c r="A20155">
        <v>432383.52691100002</v>
      </c>
      <c r="B20155">
        <v>4583816.7484499998</v>
      </c>
      <c r="C20155">
        <v>49</v>
      </c>
      <c r="D20155">
        <v>10</v>
      </c>
      <c r="E20155" s="8" t="s">
        <v>211</v>
      </c>
      <c r="F20155">
        <v>66</v>
      </c>
      <c r="G20155" s="8" t="s">
        <v>54</v>
      </c>
      <c r="H20155">
        <v>208</v>
      </c>
    </row>
    <row r="20156" spans="1:8" x14ac:dyDescent="0.2">
      <c r="A20156">
        <v>432302.342948</v>
      </c>
      <c r="B20156">
        <v>4583706.5628899997</v>
      </c>
      <c r="C20156">
        <v>50</v>
      </c>
      <c r="D20156">
        <v>10</v>
      </c>
      <c r="E20156" s="8" t="s">
        <v>211</v>
      </c>
      <c r="F20156">
        <v>66</v>
      </c>
      <c r="G20156" s="8" t="s">
        <v>54</v>
      </c>
      <c r="H20156">
        <v>208</v>
      </c>
    </row>
    <row r="20157" spans="1:8" x14ac:dyDescent="0.2">
      <c r="A20157">
        <v>432383.52691100002</v>
      </c>
      <c r="B20157">
        <v>4583816.7484499998</v>
      </c>
      <c r="C20157">
        <v>51</v>
      </c>
      <c r="D20157">
        <v>10</v>
      </c>
      <c r="E20157" s="8" t="s">
        <v>211</v>
      </c>
      <c r="F20157">
        <v>66</v>
      </c>
      <c r="G20157" s="8" t="s">
        <v>54</v>
      </c>
      <c r="H20157">
        <v>208</v>
      </c>
    </row>
    <row r="20158" spans="1:8" x14ac:dyDescent="0.2">
      <c r="A20158">
        <v>432383.52691100002</v>
      </c>
      <c r="B20158">
        <v>4583816.7484499998</v>
      </c>
      <c r="C20158">
        <v>53</v>
      </c>
      <c r="D20158">
        <v>10</v>
      </c>
      <c r="E20158" s="8" t="s">
        <v>211</v>
      </c>
      <c r="F20158">
        <v>66</v>
      </c>
      <c r="G20158" s="8" t="s">
        <v>54</v>
      </c>
      <c r="H20158">
        <v>208</v>
      </c>
    </row>
    <row r="20159" spans="1:8" x14ac:dyDescent="0.2">
      <c r="A20159">
        <v>432321.15210200002</v>
      </c>
      <c r="B20159">
        <v>4583723.0697799996</v>
      </c>
      <c r="C20159">
        <v>54</v>
      </c>
      <c r="D20159">
        <v>10</v>
      </c>
      <c r="E20159" s="8" t="s">
        <v>211</v>
      </c>
      <c r="F20159">
        <v>66</v>
      </c>
      <c r="G20159" s="8" t="s">
        <v>54</v>
      </c>
      <c r="H20159">
        <v>208</v>
      </c>
    </row>
    <row r="20160" spans="1:8" x14ac:dyDescent="0.2">
      <c r="A20160">
        <v>432383.52691100002</v>
      </c>
      <c r="B20160">
        <v>4583816.7484499998</v>
      </c>
      <c r="C20160">
        <v>55</v>
      </c>
      <c r="D20160">
        <v>10</v>
      </c>
      <c r="E20160" s="8" t="s">
        <v>211</v>
      </c>
      <c r="F20160">
        <v>66</v>
      </c>
      <c r="G20160" s="8" t="s">
        <v>54</v>
      </c>
      <c r="H20160">
        <v>208</v>
      </c>
    </row>
    <row r="20161" spans="1:8" x14ac:dyDescent="0.2">
      <c r="A20161">
        <v>432357.20444</v>
      </c>
      <c r="B20161">
        <v>4583760.1515600001</v>
      </c>
      <c r="C20161">
        <v>56</v>
      </c>
      <c r="D20161">
        <v>10</v>
      </c>
      <c r="E20161" s="8" t="s">
        <v>211</v>
      </c>
      <c r="F20161">
        <v>66</v>
      </c>
      <c r="G20161" s="8" t="s">
        <v>54</v>
      </c>
      <c r="H20161">
        <v>208</v>
      </c>
    </row>
    <row r="20162" spans="1:8" x14ac:dyDescent="0.2">
      <c r="A20162">
        <v>432383.52691100002</v>
      </c>
      <c r="B20162">
        <v>4583816.7484499998</v>
      </c>
      <c r="C20162">
        <v>57</v>
      </c>
      <c r="D20162">
        <v>10</v>
      </c>
      <c r="E20162" s="8" t="s">
        <v>211</v>
      </c>
      <c r="F20162">
        <v>66</v>
      </c>
      <c r="G20162" s="8" t="s">
        <v>54</v>
      </c>
      <c r="H20162">
        <v>208</v>
      </c>
    </row>
    <row r="20163" spans="1:8" x14ac:dyDescent="0.2">
      <c r="A20163">
        <v>432357.20444</v>
      </c>
      <c r="B20163">
        <v>4583760.1515600001</v>
      </c>
      <c r="C20163">
        <v>58</v>
      </c>
      <c r="D20163">
        <v>10</v>
      </c>
      <c r="E20163" s="8" t="s">
        <v>211</v>
      </c>
      <c r="F20163">
        <v>66</v>
      </c>
      <c r="G20163" s="8" t="s">
        <v>54</v>
      </c>
      <c r="H20163">
        <v>208</v>
      </c>
    </row>
    <row r="20164" spans="1:8" x14ac:dyDescent="0.2">
      <c r="A20164">
        <v>432383.52691100002</v>
      </c>
      <c r="B20164">
        <v>4583816.7484499998</v>
      </c>
      <c r="C20164">
        <v>59</v>
      </c>
      <c r="D20164">
        <v>10</v>
      </c>
      <c r="E20164" s="8" t="s">
        <v>211</v>
      </c>
      <c r="F20164">
        <v>66</v>
      </c>
      <c r="G20164" s="8" t="s">
        <v>54</v>
      </c>
      <c r="H20164">
        <v>208</v>
      </c>
    </row>
    <row r="20165" spans="1:8" x14ac:dyDescent="0.2">
      <c r="A20165">
        <v>432380.10964500002</v>
      </c>
      <c r="B20165">
        <v>4583782.4894200005</v>
      </c>
      <c r="C20165">
        <v>60</v>
      </c>
      <c r="D20165">
        <v>10</v>
      </c>
      <c r="E20165" s="8" t="s">
        <v>211</v>
      </c>
      <c r="F20165">
        <v>66</v>
      </c>
      <c r="G20165" s="8" t="s">
        <v>54</v>
      </c>
      <c r="H20165">
        <v>208</v>
      </c>
    </row>
    <row r="20166" spans="1:8" x14ac:dyDescent="0.2">
      <c r="A20166">
        <v>432383.52691100002</v>
      </c>
      <c r="B20166">
        <v>4583816.7484499998</v>
      </c>
      <c r="C20166">
        <v>61</v>
      </c>
      <c r="D20166">
        <v>10</v>
      </c>
      <c r="E20166" s="8" t="s">
        <v>211</v>
      </c>
      <c r="F20166">
        <v>66</v>
      </c>
      <c r="G20166" s="8" t="s">
        <v>54</v>
      </c>
      <c r="H20166">
        <v>208</v>
      </c>
    </row>
    <row r="20167" spans="1:8" x14ac:dyDescent="0.2">
      <c r="A20167">
        <v>432383.52691100002</v>
      </c>
      <c r="B20167">
        <v>4583816.7484499998</v>
      </c>
      <c r="C20167">
        <v>63</v>
      </c>
      <c r="D20167">
        <v>10</v>
      </c>
      <c r="E20167" s="8" t="s">
        <v>211</v>
      </c>
      <c r="F20167">
        <v>66</v>
      </c>
      <c r="G20167" s="8" t="s">
        <v>54</v>
      </c>
      <c r="H20167">
        <v>208</v>
      </c>
    </row>
    <row r="20168" spans="1:8" x14ac:dyDescent="0.2">
      <c r="A20168">
        <v>432383.52691100002</v>
      </c>
      <c r="B20168">
        <v>4583816.7484499998</v>
      </c>
      <c r="C20168">
        <v>65</v>
      </c>
      <c r="D20168">
        <v>10</v>
      </c>
      <c r="E20168" s="8" t="s">
        <v>211</v>
      </c>
      <c r="F20168">
        <v>66</v>
      </c>
      <c r="G20168" s="8" t="s">
        <v>54</v>
      </c>
      <c r="H20168">
        <v>208</v>
      </c>
    </row>
    <row r="20169" spans="1:8" x14ac:dyDescent="0.2">
      <c r="A20169">
        <v>432434.649378</v>
      </c>
      <c r="B20169">
        <v>4583867.72114</v>
      </c>
      <c r="C20169">
        <v>67</v>
      </c>
      <c r="D20169">
        <v>10</v>
      </c>
      <c r="E20169" s="8" t="s">
        <v>211</v>
      </c>
      <c r="F20169">
        <v>66</v>
      </c>
      <c r="G20169" s="8" t="s">
        <v>54</v>
      </c>
      <c r="H20169">
        <v>208</v>
      </c>
    </row>
    <row r="20170" spans="1:8" x14ac:dyDescent="0.2">
      <c r="A20170">
        <v>432408.96190400003</v>
      </c>
      <c r="B20170">
        <v>4583810.6332400003</v>
      </c>
      <c r="C20170">
        <v>68</v>
      </c>
      <c r="D20170">
        <v>10</v>
      </c>
      <c r="E20170" s="8" t="s">
        <v>211</v>
      </c>
      <c r="F20170">
        <v>66</v>
      </c>
      <c r="G20170" s="8" t="s">
        <v>54</v>
      </c>
      <c r="H20170">
        <v>208</v>
      </c>
    </row>
    <row r="20171" spans="1:8" x14ac:dyDescent="0.2">
      <c r="A20171">
        <v>432434.649378</v>
      </c>
      <c r="B20171">
        <v>4583867.72114</v>
      </c>
      <c r="C20171">
        <v>69</v>
      </c>
      <c r="D20171">
        <v>10</v>
      </c>
      <c r="E20171" s="8" t="s">
        <v>211</v>
      </c>
      <c r="F20171">
        <v>66</v>
      </c>
      <c r="G20171" s="8" t="s">
        <v>54</v>
      </c>
      <c r="H20171">
        <v>208</v>
      </c>
    </row>
    <row r="20172" spans="1:8" x14ac:dyDescent="0.2">
      <c r="A20172">
        <v>432408.96190400003</v>
      </c>
      <c r="B20172">
        <v>4583810.6332400003</v>
      </c>
      <c r="C20172">
        <v>70</v>
      </c>
      <c r="D20172">
        <v>10</v>
      </c>
      <c r="E20172" s="8" t="s">
        <v>211</v>
      </c>
      <c r="F20172">
        <v>66</v>
      </c>
      <c r="G20172" s="8" t="s">
        <v>54</v>
      </c>
      <c r="H20172">
        <v>208</v>
      </c>
    </row>
    <row r="20173" spans="1:8" x14ac:dyDescent="0.2">
      <c r="A20173">
        <v>432457.90558199998</v>
      </c>
      <c r="B20173">
        <v>4583889.9119899999</v>
      </c>
      <c r="C20173">
        <v>71</v>
      </c>
      <c r="D20173">
        <v>10</v>
      </c>
      <c r="E20173" s="8" t="s">
        <v>211</v>
      </c>
      <c r="F20173">
        <v>66</v>
      </c>
      <c r="G20173" s="8" t="s">
        <v>54</v>
      </c>
      <c r="H20173">
        <v>208</v>
      </c>
    </row>
    <row r="20174" spans="1:8" x14ac:dyDescent="0.2">
      <c r="A20174">
        <v>432457.90558199998</v>
      </c>
      <c r="B20174">
        <v>4583889.9119899999</v>
      </c>
      <c r="C20174">
        <v>73</v>
      </c>
      <c r="D20174">
        <v>10</v>
      </c>
      <c r="E20174" s="8" t="s">
        <v>211</v>
      </c>
      <c r="F20174">
        <v>66</v>
      </c>
      <c r="G20174" s="8" t="s">
        <v>54</v>
      </c>
      <c r="H20174">
        <v>208</v>
      </c>
    </row>
    <row r="20175" spans="1:8" x14ac:dyDescent="0.2">
      <c r="A20175">
        <v>432457.90558199998</v>
      </c>
      <c r="B20175">
        <v>4583889.9119899999</v>
      </c>
      <c r="C20175">
        <v>75</v>
      </c>
      <c r="D20175">
        <v>10</v>
      </c>
      <c r="E20175" s="8" t="s">
        <v>211</v>
      </c>
      <c r="F20175">
        <v>66</v>
      </c>
      <c r="G20175" s="8" t="s">
        <v>54</v>
      </c>
      <c r="H20175">
        <v>208</v>
      </c>
    </row>
    <row r="20176" spans="1:8" x14ac:dyDescent="0.2">
      <c r="A20176">
        <v>432457.90558199998</v>
      </c>
      <c r="B20176">
        <v>4583889.9119899999</v>
      </c>
      <c r="C20176">
        <v>77</v>
      </c>
      <c r="D20176">
        <v>10</v>
      </c>
      <c r="E20176" s="8" t="s">
        <v>211</v>
      </c>
      <c r="F20176">
        <v>66</v>
      </c>
      <c r="G20176" s="8" t="s">
        <v>54</v>
      </c>
      <c r="H20176">
        <v>208</v>
      </c>
    </row>
    <row r="20177" spans="1:8" x14ac:dyDescent="0.2">
      <c r="A20177">
        <v>432447.81925100001</v>
      </c>
      <c r="B20177">
        <v>4583848.4200099995</v>
      </c>
      <c r="C20177">
        <v>78</v>
      </c>
      <c r="D20177">
        <v>10</v>
      </c>
      <c r="E20177" s="8" t="s">
        <v>211</v>
      </c>
      <c r="F20177">
        <v>66</v>
      </c>
      <c r="G20177" s="8" t="s">
        <v>54</v>
      </c>
      <c r="H20177">
        <v>208</v>
      </c>
    </row>
    <row r="20178" spans="1:8" x14ac:dyDescent="0.2">
      <c r="A20178">
        <v>432489.23387</v>
      </c>
      <c r="B20178">
        <v>4583921.3768100003</v>
      </c>
      <c r="C20178">
        <v>79</v>
      </c>
      <c r="D20178">
        <v>10</v>
      </c>
      <c r="E20178" s="8" t="s">
        <v>211</v>
      </c>
      <c r="F20178">
        <v>66</v>
      </c>
      <c r="G20178" s="8" t="s">
        <v>54</v>
      </c>
      <c r="H20178">
        <v>208</v>
      </c>
    </row>
    <row r="20179" spans="1:8" x14ac:dyDescent="0.2">
      <c r="A20179">
        <v>432489.23387</v>
      </c>
      <c r="B20179">
        <v>4583921.3768100003</v>
      </c>
      <c r="C20179">
        <v>81</v>
      </c>
      <c r="D20179">
        <v>10</v>
      </c>
      <c r="E20179" s="8" t="s">
        <v>211</v>
      </c>
      <c r="F20179">
        <v>66</v>
      </c>
      <c r="G20179" s="8" t="s">
        <v>54</v>
      </c>
      <c r="H20179">
        <v>208</v>
      </c>
    </row>
    <row r="20180" spans="1:8" x14ac:dyDescent="0.2">
      <c r="A20180">
        <v>432489.23387</v>
      </c>
      <c r="B20180">
        <v>4583921.3768100003</v>
      </c>
      <c r="C20180">
        <v>83</v>
      </c>
      <c r="D20180">
        <v>10</v>
      </c>
      <c r="E20180" s="8" t="s">
        <v>211</v>
      </c>
      <c r="F20180">
        <v>66</v>
      </c>
      <c r="G20180" s="8" t="s">
        <v>54</v>
      </c>
      <c r="H20180">
        <v>208</v>
      </c>
    </row>
    <row r="20181" spans="1:8" x14ac:dyDescent="0.2">
      <c r="A20181">
        <v>432489.23387</v>
      </c>
      <c r="B20181">
        <v>4583921.3768100003</v>
      </c>
      <c r="C20181">
        <v>85</v>
      </c>
      <c r="D20181">
        <v>10</v>
      </c>
      <c r="E20181" s="8" t="s">
        <v>211</v>
      </c>
      <c r="F20181">
        <v>66</v>
      </c>
      <c r="G20181" s="8" t="s">
        <v>54</v>
      </c>
      <c r="H20181">
        <v>208</v>
      </c>
    </row>
    <row r="20182" spans="1:8" x14ac:dyDescent="0.2">
      <c r="A20182">
        <v>432489.23387</v>
      </c>
      <c r="B20182">
        <v>4583921.3768100003</v>
      </c>
      <c r="C20182">
        <v>87</v>
      </c>
      <c r="D20182">
        <v>10</v>
      </c>
      <c r="E20182" s="8" t="s">
        <v>211</v>
      </c>
      <c r="F20182">
        <v>66</v>
      </c>
      <c r="G20182" s="8" t="s">
        <v>54</v>
      </c>
      <c r="H20182">
        <v>208</v>
      </c>
    </row>
    <row r="20183" spans="1:8" x14ac:dyDescent="0.2">
      <c r="A20183">
        <v>432648.79327199998</v>
      </c>
      <c r="B20183">
        <v>4584073.4278300004</v>
      </c>
      <c r="C20183">
        <v>89</v>
      </c>
      <c r="D20183">
        <v>10</v>
      </c>
      <c r="E20183" s="8" t="s">
        <v>211</v>
      </c>
      <c r="F20183">
        <v>71</v>
      </c>
      <c r="G20183" s="8" t="s">
        <v>220</v>
      </c>
      <c r="H20183">
        <v>224</v>
      </c>
    </row>
    <row r="20184" spans="1:8" x14ac:dyDescent="0.2">
      <c r="A20184">
        <v>432655.90133600001</v>
      </c>
      <c r="B20184">
        <v>4584080.4057900002</v>
      </c>
      <c r="C20184">
        <v>91</v>
      </c>
      <c r="D20184">
        <v>10</v>
      </c>
      <c r="E20184" s="8" t="s">
        <v>211</v>
      </c>
      <c r="F20184">
        <v>71</v>
      </c>
      <c r="G20184" s="8" t="s">
        <v>220</v>
      </c>
      <c r="H20184">
        <v>224</v>
      </c>
    </row>
    <row r="20185" spans="1:8" x14ac:dyDescent="0.2">
      <c r="A20185">
        <v>432666.940435</v>
      </c>
      <c r="B20185">
        <v>4584091.2037199996</v>
      </c>
      <c r="C20185">
        <v>95</v>
      </c>
      <c r="D20185">
        <v>10</v>
      </c>
      <c r="E20185" s="8" t="s">
        <v>211</v>
      </c>
      <c r="F20185">
        <v>71</v>
      </c>
      <c r="G20185" s="8" t="s">
        <v>220</v>
      </c>
      <c r="H20185">
        <v>224</v>
      </c>
    </row>
    <row r="20186" spans="1:8" x14ac:dyDescent="0.2">
      <c r="A20186">
        <v>432677.759556</v>
      </c>
      <c r="B20186">
        <v>4584104.8426599996</v>
      </c>
      <c r="C20186">
        <v>97</v>
      </c>
      <c r="D20186">
        <v>10</v>
      </c>
      <c r="E20186" s="8" t="s">
        <v>211</v>
      </c>
      <c r="F20186">
        <v>71</v>
      </c>
      <c r="G20186" s="8" t="s">
        <v>220</v>
      </c>
      <c r="H20186">
        <v>224</v>
      </c>
    </row>
    <row r="20187" spans="1:8" x14ac:dyDescent="0.2">
      <c r="A20187">
        <v>432682.536701</v>
      </c>
      <c r="B20187">
        <v>4584122.92765</v>
      </c>
      <c r="C20187">
        <v>99</v>
      </c>
      <c r="D20187">
        <v>10</v>
      </c>
      <c r="E20187" s="8" t="s">
        <v>211</v>
      </c>
      <c r="F20187">
        <v>71</v>
      </c>
      <c r="G20187" s="8" t="s">
        <v>220</v>
      </c>
      <c r="H20187">
        <v>224</v>
      </c>
    </row>
    <row r="20188" spans="1:8" x14ac:dyDescent="0.2">
      <c r="A20188">
        <v>432737.36409799999</v>
      </c>
      <c r="B20188">
        <v>4584164.1113</v>
      </c>
      <c r="C20188">
        <v>103</v>
      </c>
      <c r="D20188">
        <v>10</v>
      </c>
      <c r="E20188" s="8" t="s">
        <v>211</v>
      </c>
      <c r="F20188">
        <v>71</v>
      </c>
      <c r="G20188" s="8" t="s">
        <v>220</v>
      </c>
      <c r="H20188">
        <v>224</v>
      </c>
    </row>
    <row r="20189" spans="1:8" x14ac:dyDescent="0.2">
      <c r="A20189">
        <v>432771.52840000001</v>
      </c>
      <c r="B20189">
        <v>4584196.8780899998</v>
      </c>
      <c r="C20189">
        <v>115</v>
      </c>
      <c r="D20189">
        <v>10</v>
      </c>
      <c r="E20189" s="8" t="s">
        <v>211</v>
      </c>
      <c r="F20189">
        <v>71</v>
      </c>
      <c r="G20189" s="8" t="s">
        <v>220</v>
      </c>
      <c r="H20189">
        <v>224</v>
      </c>
    </row>
    <row r="20190" spans="1:8" x14ac:dyDescent="0.2">
      <c r="A20190">
        <v>432780.72748499998</v>
      </c>
      <c r="B20190">
        <v>4584206.1790300002</v>
      </c>
      <c r="C20190">
        <v>117</v>
      </c>
      <c r="D20190">
        <v>10</v>
      </c>
      <c r="E20190" s="8" t="s">
        <v>211</v>
      </c>
      <c r="F20190">
        <v>71</v>
      </c>
      <c r="G20190" s="8" t="s">
        <v>220</v>
      </c>
      <c r="H20190">
        <v>224</v>
      </c>
    </row>
    <row r="20191" spans="1:8" x14ac:dyDescent="0.2">
      <c r="A20191">
        <v>432833.28695899999</v>
      </c>
      <c r="B20191">
        <v>4584257.87971</v>
      </c>
      <c r="C20191">
        <v>121</v>
      </c>
      <c r="D20191">
        <v>10</v>
      </c>
      <c r="E20191" s="8" t="s">
        <v>211</v>
      </c>
      <c r="F20191">
        <v>71</v>
      </c>
      <c r="G20191" s="8" t="s">
        <v>220</v>
      </c>
      <c r="H20191">
        <v>224</v>
      </c>
    </row>
    <row r="20192" spans="1:8" x14ac:dyDescent="0.2">
      <c r="A20192">
        <v>432833.28695899999</v>
      </c>
      <c r="B20192">
        <v>4584257.87971</v>
      </c>
      <c r="C20192">
        <v>123</v>
      </c>
      <c r="D20192">
        <v>10</v>
      </c>
      <c r="E20192" s="8" t="s">
        <v>211</v>
      </c>
      <c r="F20192">
        <v>71</v>
      </c>
      <c r="G20192" s="8" t="s">
        <v>220</v>
      </c>
      <c r="H20192">
        <v>224</v>
      </c>
    </row>
    <row r="20193" spans="1:8" x14ac:dyDescent="0.2">
      <c r="A20193">
        <v>432750.92097799998</v>
      </c>
      <c r="B20193">
        <v>4584145.5481700003</v>
      </c>
      <c r="C20193">
        <v>124</v>
      </c>
      <c r="D20193">
        <v>10</v>
      </c>
      <c r="E20193" s="8" t="s">
        <v>211</v>
      </c>
      <c r="F20193">
        <v>71</v>
      </c>
      <c r="G20193" s="8" t="s">
        <v>220</v>
      </c>
      <c r="H20193">
        <v>224</v>
      </c>
    </row>
    <row r="20194" spans="1:8" x14ac:dyDescent="0.2">
      <c r="A20194">
        <v>432833.28695899999</v>
      </c>
      <c r="B20194">
        <v>4584257.87971</v>
      </c>
      <c r="C20194">
        <v>125</v>
      </c>
      <c r="D20194">
        <v>10</v>
      </c>
      <c r="E20194" s="8" t="s">
        <v>211</v>
      </c>
      <c r="F20194">
        <v>71</v>
      </c>
      <c r="G20194" s="8" t="s">
        <v>220</v>
      </c>
      <c r="H20194">
        <v>224</v>
      </c>
    </row>
    <row r="20195" spans="1:8" x14ac:dyDescent="0.2">
      <c r="A20195">
        <v>432750.92097799998</v>
      </c>
      <c r="B20195">
        <v>4584145.5481700003</v>
      </c>
      <c r="C20195">
        <v>126</v>
      </c>
      <c r="D20195">
        <v>10</v>
      </c>
      <c r="E20195" s="8" t="s">
        <v>211</v>
      </c>
      <c r="F20195">
        <v>71</v>
      </c>
      <c r="G20195" s="8" t="s">
        <v>220</v>
      </c>
      <c r="H20195">
        <v>224</v>
      </c>
    </row>
    <row r="20196" spans="1:8" x14ac:dyDescent="0.2">
      <c r="A20196">
        <v>432833.28695899999</v>
      </c>
      <c r="B20196">
        <v>4584257.87971</v>
      </c>
      <c r="C20196">
        <v>127</v>
      </c>
      <c r="D20196">
        <v>10</v>
      </c>
      <c r="E20196" s="8" t="s">
        <v>211</v>
      </c>
      <c r="F20196">
        <v>71</v>
      </c>
      <c r="G20196" s="8" t="s">
        <v>220</v>
      </c>
      <c r="H20196">
        <v>224</v>
      </c>
    </row>
    <row r="20197" spans="1:8" x14ac:dyDescent="0.2">
      <c r="A20197">
        <v>432833.28695899999</v>
      </c>
      <c r="B20197">
        <v>4584257.87971</v>
      </c>
      <c r="C20197">
        <v>129</v>
      </c>
      <c r="D20197">
        <v>10</v>
      </c>
      <c r="E20197" s="8" t="s">
        <v>211</v>
      </c>
      <c r="F20197">
        <v>71</v>
      </c>
      <c r="G20197" s="8" t="s">
        <v>220</v>
      </c>
      <c r="H20197">
        <v>224</v>
      </c>
    </row>
    <row r="20198" spans="1:8" x14ac:dyDescent="0.2">
      <c r="A20198">
        <v>432750.92097799998</v>
      </c>
      <c r="B20198">
        <v>4584145.5481700003</v>
      </c>
      <c r="C20198">
        <v>130</v>
      </c>
      <c r="D20198">
        <v>10</v>
      </c>
      <c r="E20198" s="8" t="s">
        <v>211</v>
      </c>
      <c r="F20198">
        <v>71</v>
      </c>
      <c r="G20198" s="8" t="s">
        <v>220</v>
      </c>
      <c r="H20198">
        <v>224</v>
      </c>
    </row>
    <row r="20199" spans="1:8" x14ac:dyDescent="0.2">
      <c r="A20199">
        <v>432833.28695899999</v>
      </c>
      <c r="B20199">
        <v>4584257.87971</v>
      </c>
      <c r="C20199">
        <v>131</v>
      </c>
      <c r="D20199">
        <v>10</v>
      </c>
      <c r="E20199" s="8" t="s">
        <v>211</v>
      </c>
      <c r="F20199">
        <v>71</v>
      </c>
      <c r="G20199" s="8" t="s">
        <v>220</v>
      </c>
      <c r="H20199">
        <v>224</v>
      </c>
    </row>
    <row r="20200" spans="1:8" x14ac:dyDescent="0.2">
      <c r="A20200">
        <v>432833.28695899999</v>
      </c>
      <c r="B20200">
        <v>4584257.87971</v>
      </c>
      <c r="C20200">
        <v>133</v>
      </c>
      <c r="D20200">
        <v>10</v>
      </c>
      <c r="E20200" s="8" t="s">
        <v>211</v>
      </c>
      <c r="F20200">
        <v>71</v>
      </c>
      <c r="G20200" s="8" t="s">
        <v>220</v>
      </c>
      <c r="H20200">
        <v>224</v>
      </c>
    </row>
    <row r="20201" spans="1:8" x14ac:dyDescent="0.2">
      <c r="A20201">
        <v>432785.41729200003</v>
      </c>
      <c r="B20201">
        <v>4584179.8819599999</v>
      </c>
      <c r="C20201">
        <v>134</v>
      </c>
      <c r="D20201">
        <v>10</v>
      </c>
      <c r="E20201" s="8" t="s">
        <v>211</v>
      </c>
      <c r="F20201">
        <v>71</v>
      </c>
      <c r="G20201" s="8" t="s">
        <v>220</v>
      </c>
      <c r="H20201">
        <v>224</v>
      </c>
    </row>
    <row r="20202" spans="1:8" x14ac:dyDescent="0.2">
      <c r="A20202">
        <v>432873.91029000003</v>
      </c>
      <c r="B20202">
        <v>4584293.0624599997</v>
      </c>
      <c r="C20202">
        <v>135</v>
      </c>
      <c r="D20202">
        <v>10</v>
      </c>
      <c r="E20202" s="8" t="s">
        <v>211</v>
      </c>
      <c r="F20202">
        <v>71</v>
      </c>
      <c r="G20202" s="8" t="s">
        <v>220</v>
      </c>
      <c r="H20202">
        <v>224</v>
      </c>
    </row>
    <row r="20203" spans="1:8" x14ac:dyDescent="0.2">
      <c r="A20203">
        <v>432873.91029000003</v>
      </c>
      <c r="B20203">
        <v>4584293.0624599997</v>
      </c>
      <c r="C20203">
        <v>137</v>
      </c>
      <c r="D20203">
        <v>10</v>
      </c>
      <c r="E20203" s="8" t="s">
        <v>211</v>
      </c>
      <c r="F20203">
        <v>71</v>
      </c>
      <c r="G20203" s="8" t="s">
        <v>220</v>
      </c>
      <c r="H20203">
        <v>224</v>
      </c>
    </row>
    <row r="20204" spans="1:8" x14ac:dyDescent="0.2">
      <c r="A20204">
        <v>432796.56238999998</v>
      </c>
      <c r="B20204">
        <v>4584190.5358899999</v>
      </c>
      <c r="C20204">
        <v>138</v>
      </c>
      <c r="D20204">
        <v>10</v>
      </c>
      <c r="E20204" s="8" t="s">
        <v>211</v>
      </c>
      <c r="F20204">
        <v>71</v>
      </c>
      <c r="G20204" s="8" t="s">
        <v>220</v>
      </c>
      <c r="H20204">
        <v>224</v>
      </c>
    </row>
    <row r="20205" spans="1:8" x14ac:dyDescent="0.2">
      <c r="A20205">
        <v>432873.91029000003</v>
      </c>
      <c r="B20205">
        <v>4584293.0624599997</v>
      </c>
      <c r="C20205">
        <v>139</v>
      </c>
      <c r="D20205">
        <v>10</v>
      </c>
      <c r="E20205" s="8" t="s">
        <v>211</v>
      </c>
      <c r="F20205">
        <v>71</v>
      </c>
      <c r="G20205" s="8" t="s">
        <v>220</v>
      </c>
      <c r="H20205">
        <v>224</v>
      </c>
    </row>
    <row r="20206" spans="1:8" x14ac:dyDescent="0.2">
      <c r="A20206">
        <v>432846.07383900002</v>
      </c>
      <c r="B20206">
        <v>4584239.4485900002</v>
      </c>
      <c r="C20206">
        <v>140</v>
      </c>
      <c r="D20206">
        <v>10</v>
      </c>
      <c r="E20206" s="8" t="s">
        <v>211</v>
      </c>
      <c r="F20206">
        <v>71</v>
      </c>
      <c r="G20206" s="8" t="s">
        <v>220</v>
      </c>
      <c r="H20206">
        <v>224</v>
      </c>
    </row>
    <row r="20207" spans="1:8" x14ac:dyDescent="0.2">
      <c r="A20207">
        <v>432873.91029000003</v>
      </c>
      <c r="B20207">
        <v>4584293.0624599997</v>
      </c>
      <c r="C20207">
        <v>141</v>
      </c>
      <c r="D20207">
        <v>10</v>
      </c>
      <c r="E20207" s="8" t="s">
        <v>211</v>
      </c>
      <c r="F20207">
        <v>71</v>
      </c>
      <c r="G20207" s="8" t="s">
        <v>220</v>
      </c>
      <c r="H20207">
        <v>224</v>
      </c>
    </row>
    <row r="20208" spans="1:8" x14ac:dyDescent="0.2">
      <c r="A20208">
        <v>432933.22585599998</v>
      </c>
      <c r="B20208">
        <v>4584355.5501100002</v>
      </c>
      <c r="C20208">
        <v>143</v>
      </c>
      <c r="D20208">
        <v>10</v>
      </c>
      <c r="E20208" s="8" t="s">
        <v>211</v>
      </c>
      <c r="F20208">
        <v>71</v>
      </c>
      <c r="G20208" s="8" t="s">
        <v>220</v>
      </c>
      <c r="H20208">
        <v>224</v>
      </c>
    </row>
    <row r="20209" spans="1:8" x14ac:dyDescent="0.2">
      <c r="A20209">
        <v>432933.22585599998</v>
      </c>
      <c r="B20209">
        <v>4584355.5501100002</v>
      </c>
      <c r="C20209">
        <v>145</v>
      </c>
      <c r="D20209">
        <v>10</v>
      </c>
      <c r="E20209" s="8" t="s">
        <v>211</v>
      </c>
      <c r="F20209">
        <v>71</v>
      </c>
      <c r="G20209" s="8" t="s">
        <v>220</v>
      </c>
      <c r="H20209">
        <v>224</v>
      </c>
    </row>
    <row r="20210" spans="1:8" x14ac:dyDescent="0.2">
      <c r="A20210">
        <v>432933.22585599998</v>
      </c>
      <c r="B20210">
        <v>4584355.5501100002</v>
      </c>
      <c r="C20210">
        <v>147</v>
      </c>
      <c r="D20210">
        <v>10</v>
      </c>
      <c r="E20210" s="8" t="s">
        <v>211</v>
      </c>
      <c r="F20210">
        <v>71</v>
      </c>
      <c r="G20210" s="8" t="s">
        <v>220</v>
      </c>
      <c r="H20210">
        <v>224</v>
      </c>
    </row>
    <row r="20211" spans="1:8" x14ac:dyDescent="0.2">
      <c r="A20211">
        <v>432875.955105</v>
      </c>
      <c r="B20211">
        <v>4584268.4084099997</v>
      </c>
      <c r="C20211">
        <v>148</v>
      </c>
      <c r="D20211">
        <v>10</v>
      </c>
      <c r="E20211" s="8" t="s">
        <v>211</v>
      </c>
      <c r="F20211">
        <v>71</v>
      </c>
      <c r="G20211" s="8" t="s">
        <v>220</v>
      </c>
      <c r="H20211">
        <v>224</v>
      </c>
    </row>
    <row r="20212" spans="1:8" x14ac:dyDescent="0.2">
      <c r="A20212">
        <v>432933.22585599998</v>
      </c>
      <c r="B20212">
        <v>4584355.5501100002</v>
      </c>
      <c r="C20212">
        <v>149</v>
      </c>
      <c r="D20212">
        <v>10</v>
      </c>
      <c r="E20212" s="8" t="s">
        <v>211</v>
      </c>
      <c r="F20212">
        <v>71</v>
      </c>
      <c r="G20212" s="8" t="s">
        <v>220</v>
      </c>
      <c r="H20212">
        <v>224</v>
      </c>
    </row>
    <row r="20213" spans="1:8" x14ac:dyDescent="0.2">
      <c r="A20213">
        <v>432933.22585599998</v>
      </c>
      <c r="B20213">
        <v>4584355.5501100002</v>
      </c>
      <c r="C20213">
        <v>151</v>
      </c>
      <c r="D20213">
        <v>10</v>
      </c>
      <c r="E20213" s="8" t="s">
        <v>211</v>
      </c>
      <c r="F20213">
        <v>71</v>
      </c>
      <c r="G20213" s="8" t="s">
        <v>220</v>
      </c>
      <c r="H20213">
        <v>224</v>
      </c>
    </row>
    <row r="20214" spans="1:8" x14ac:dyDescent="0.2">
      <c r="A20214">
        <v>432933.22585599998</v>
      </c>
      <c r="B20214">
        <v>4584355.5501100002</v>
      </c>
      <c r="C20214">
        <v>153</v>
      </c>
      <c r="D20214">
        <v>10</v>
      </c>
      <c r="E20214" s="8" t="s">
        <v>211</v>
      </c>
      <c r="F20214">
        <v>71</v>
      </c>
      <c r="G20214" s="8" t="s">
        <v>220</v>
      </c>
      <c r="H20214">
        <v>224</v>
      </c>
    </row>
    <row r="20215" spans="1:8" x14ac:dyDescent="0.2">
      <c r="A20215">
        <v>432933.22585599998</v>
      </c>
      <c r="B20215">
        <v>4584355.5501100002</v>
      </c>
      <c r="C20215">
        <v>155</v>
      </c>
      <c r="D20215">
        <v>10</v>
      </c>
      <c r="E20215" s="8" t="s">
        <v>211</v>
      </c>
      <c r="F20215">
        <v>71</v>
      </c>
      <c r="G20215" s="8" t="s">
        <v>220</v>
      </c>
      <c r="H20215">
        <v>224</v>
      </c>
    </row>
    <row r="20216" spans="1:8" x14ac:dyDescent="0.2">
      <c r="A20216">
        <v>432933.22585599998</v>
      </c>
      <c r="B20216">
        <v>4584355.5501100002</v>
      </c>
      <c r="C20216">
        <v>157</v>
      </c>
      <c r="D20216">
        <v>10</v>
      </c>
      <c r="E20216" s="8" t="s">
        <v>211</v>
      </c>
      <c r="F20216">
        <v>71</v>
      </c>
      <c r="G20216" s="8" t="s">
        <v>220</v>
      </c>
      <c r="H20216">
        <v>224</v>
      </c>
    </row>
    <row r="20217" spans="1:8" x14ac:dyDescent="0.2">
      <c r="A20217">
        <v>432933.22585599998</v>
      </c>
      <c r="B20217">
        <v>4584355.5501100002</v>
      </c>
      <c r="C20217">
        <v>159</v>
      </c>
      <c r="D20217">
        <v>10</v>
      </c>
      <c r="E20217" s="8" t="s">
        <v>211</v>
      </c>
      <c r="F20217">
        <v>71</v>
      </c>
      <c r="G20217" s="8" t="s">
        <v>220</v>
      </c>
      <c r="H20217">
        <v>224</v>
      </c>
    </row>
    <row r="20218" spans="1:8" x14ac:dyDescent="0.2">
      <c r="A20218">
        <v>432933.22585599998</v>
      </c>
      <c r="B20218">
        <v>4584355.5501100002</v>
      </c>
      <c r="C20218">
        <v>161</v>
      </c>
      <c r="D20218">
        <v>10</v>
      </c>
      <c r="E20218" s="8" t="s">
        <v>211</v>
      </c>
      <c r="F20218">
        <v>71</v>
      </c>
      <c r="G20218" s="8" t="s">
        <v>220</v>
      </c>
      <c r="H20218">
        <v>224</v>
      </c>
    </row>
    <row r="20219" spans="1:8" x14ac:dyDescent="0.2">
      <c r="A20219">
        <v>432951.779713</v>
      </c>
      <c r="B20219">
        <v>4584332.9269300001</v>
      </c>
      <c r="C20219">
        <v>162</v>
      </c>
      <c r="D20219">
        <v>10</v>
      </c>
      <c r="E20219" s="8" t="s">
        <v>211</v>
      </c>
      <c r="F20219">
        <v>71</v>
      </c>
      <c r="G20219" s="8" t="s">
        <v>220</v>
      </c>
      <c r="H20219">
        <v>224</v>
      </c>
    </row>
    <row r="20220" spans="1:8" x14ac:dyDescent="0.2">
      <c r="A20220">
        <v>432933.22585599998</v>
      </c>
      <c r="B20220">
        <v>4584355.5501100002</v>
      </c>
      <c r="C20220">
        <v>163</v>
      </c>
      <c r="D20220">
        <v>10</v>
      </c>
      <c r="E20220" s="8" t="s">
        <v>211</v>
      </c>
      <c r="F20220">
        <v>71</v>
      </c>
      <c r="G20220" s="8" t="s">
        <v>220</v>
      </c>
      <c r="H20220">
        <v>224</v>
      </c>
    </row>
    <row r="20221" spans="1:8" x14ac:dyDescent="0.2">
      <c r="A20221">
        <v>432951.779713</v>
      </c>
      <c r="B20221">
        <v>4584332.9269300001</v>
      </c>
      <c r="C20221">
        <v>164</v>
      </c>
      <c r="D20221">
        <v>10</v>
      </c>
      <c r="E20221" s="8" t="s">
        <v>211</v>
      </c>
      <c r="F20221">
        <v>71</v>
      </c>
      <c r="G20221" s="8" t="s">
        <v>220</v>
      </c>
      <c r="H20221">
        <v>224</v>
      </c>
    </row>
    <row r="20222" spans="1:8" x14ac:dyDescent="0.2">
      <c r="A20222">
        <v>432997.85826499999</v>
      </c>
      <c r="B20222">
        <v>4584396.2356799999</v>
      </c>
      <c r="C20222">
        <v>165</v>
      </c>
      <c r="D20222">
        <v>10</v>
      </c>
      <c r="E20222" s="8" t="s">
        <v>211</v>
      </c>
      <c r="F20222">
        <v>71</v>
      </c>
      <c r="G20222" s="8" t="s">
        <v>220</v>
      </c>
      <c r="H20222">
        <v>224</v>
      </c>
    </row>
    <row r="20223" spans="1:8" x14ac:dyDescent="0.2">
      <c r="A20223">
        <v>432951.779713</v>
      </c>
      <c r="B20223">
        <v>4584332.9269300001</v>
      </c>
      <c r="C20223">
        <v>166</v>
      </c>
      <c r="D20223">
        <v>10</v>
      </c>
      <c r="E20223" s="8" t="s">
        <v>211</v>
      </c>
      <c r="F20223">
        <v>71</v>
      </c>
      <c r="G20223" s="8" t="s">
        <v>220</v>
      </c>
      <c r="H20223">
        <v>224</v>
      </c>
    </row>
    <row r="20224" spans="1:8" x14ac:dyDescent="0.2">
      <c r="A20224">
        <v>432984.16333499999</v>
      </c>
      <c r="B20224">
        <v>4584408.2007999998</v>
      </c>
      <c r="C20224">
        <v>167</v>
      </c>
      <c r="D20224">
        <v>10</v>
      </c>
      <c r="E20224" s="8" t="s">
        <v>211</v>
      </c>
      <c r="F20224">
        <v>71</v>
      </c>
      <c r="G20224" s="8" t="s">
        <v>220</v>
      </c>
      <c r="H20224">
        <v>224</v>
      </c>
    </row>
    <row r="20225" spans="1:8" x14ac:dyDescent="0.2">
      <c r="A20225">
        <v>432951.779713</v>
      </c>
      <c r="B20225">
        <v>4584332.9269300001</v>
      </c>
      <c r="C20225">
        <v>168</v>
      </c>
      <c r="D20225">
        <v>10</v>
      </c>
      <c r="E20225" s="8" t="s">
        <v>211</v>
      </c>
      <c r="F20225">
        <v>71</v>
      </c>
      <c r="G20225" s="8" t="s">
        <v>220</v>
      </c>
      <c r="H20225">
        <v>224</v>
      </c>
    </row>
    <row r="20226" spans="1:8" x14ac:dyDescent="0.2">
      <c r="A20226">
        <v>433011.67340899998</v>
      </c>
      <c r="B20226">
        <v>4584412.3685999997</v>
      </c>
      <c r="C20226">
        <v>169</v>
      </c>
      <c r="D20226">
        <v>10</v>
      </c>
      <c r="E20226" s="8" t="s">
        <v>211</v>
      </c>
      <c r="F20226">
        <v>71</v>
      </c>
      <c r="G20226" s="8" t="s">
        <v>220</v>
      </c>
      <c r="H20226">
        <v>224</v>
      </c>
    </row>
    <row r="20227" spans="1:8" x14ac:dyDescent="0.2">
      <c r="A20227">
        <v>432951.779713</v>
      </c>
      <c r="B20227">
        <v>4584332.9269300001</v>
      </c>
      <c r="C20227">
        <v>170</v>
      </c>
      <c r="D20227">
        <v>10</v>
      </c>
      <c r="E20227" s="8" t="s">
        <v>211</v>
      </c>
      <c r="F20227">
        <v>71</v>
      </c>
      <c r="G20227" s="8" t="s">
        <v>220</v>
      </c>
      <c r="H20227">
        <v>224</v>
      </c>
    </row>
    <row r="20228" spans="1:8" x14ac:dyDescent="0.2">
      <c r="A20228">
        <v>433007.17556900001</v>
      </c>
      <c r="B20228">
        <v>4584434.3236699998</v>
      </c>
      <c r="C20228">
        <v>171</v>
      </c>
      <c r="D20228">
        <v>10</v>
      </c>
      <c r="E20228" s="8" t="s">
        <v>211</v>
      </c>
      <c r="F20228">
        <v>71</v>
      </c>
      <c r="G20228" s="8" t="s">
        <v>220</v>
      </c>
      <c r="H20228">
        <v>224</v>
      </c>
    </row>
    <row r="20229" spans="1:8" x14ac:dyDescent="0.2">
      <c r="A20229">
        <v>432951.779713</v>
      </c>
      <c r="B20229">
        <v>4584332.9269300001</v>
      </c>
      <c r="C20229">
        <v>172</v>
      </c>
      <c r="D20229">
        <v>10</v>
      </c>
      <c r="E20229" s="8" t="s">
        <v>211</v>
      </c>
      <c r="F20229">
        <v>71</v>
      </c>
      <c r="G20229" s="8" t="s">
        <v>220</v>
      </c>
      <c r="H20229">
        <v>224</v>
      </c>
    </row>
    <row r="20230" spans="1:8" x14ac:dyDescent="0.2">
      <c r="A20230">
        <v>433030.929664</v>
      </c>
      <c r="B20230">
        <v>4584441.9945</v>
      </c>
      <c r="C20230">
        <v>173</v>
      </c>
      <c r="D20230">
        <v>10</v>
      </c>
      <c r="E20230" s="8" t="s">
        <v>211</v>
      </c>
      <c r="F20230">
        <v>71</v>
      </c>
      <c r="G20230" s="8" t="s">
        <v>220</v>
      </c>
      <c r="H20230">
        <v>224</v>
      </c>
    </row>
    <row r="20231" spans="1:8" x14ac:dyDescent="0.2">
      <c r="A20231">
        <v>432951.779713</v>
      </c>
      <c r="B20231">
        <v>4584332.9269300001</v>
      </c>
      <c r="C20231">
        <v>174</v>
      </c>
      <c r="D20231">
        <v>10</v>
      </c>
      <c r="E20231" s="8" t="s">
        <v>211</v>
      </c>
      <c r="F20231">
        <v>71</v>
      </c>
      <c r="G20231" s="8" t="s">
        <v>220</v>
      </c>
      <c r="H20231">
        <v>224</v>
      </c>
    </row>
    <row r="20232" spans="1:8" x14ac:dyDescent="0.2">
      <c r="A20232">
        <v>432951.779713</v>
      </c>
      <c r="B20232">
        <v>4584332.9269300001</v>
      </c>
      <c r="C20232">
        <v>176</v>
      </c>
      <c r="D20232">
        <v>10</v>
      </c>
      <c r="E20232" s="8" t="s">
        <v>211</v>
      </c>
      <c r="F20232">
        <v>71</v>
      </c>
      <c r="G20232" s="8" t="s">
        <v>220</v>
      </c>
      <c r="H20232">
        <v>224</v>
      </c>
    </row>
    <row r="20233" spans="1:8" x14ac:dyDescent="0.2">
      <c r="A20233">
        <v>433046.80887299997</v>
      </c>
      <c r="B20233">
        <v>4584466.2814100003</v>
      </c>
      <c r="C20233">
        <v>177</v>
      </c>
      <c r="D20233">
        <v>10</v>
      </c>
      <c r="E20233" s="8" t="s">
        <v>211</v>
      </c>
      <c r="F20233">
        <v>71</v>
      </c>
      <c r="G20233" s="8" t="s">
        <v>220</v>
      </c>
      <c r="H20233">
        <v>224</v>
      </c>
    </row>
    <row r="20234" spans="1:8" x14ac:dyDescent="0.2">
      <c r="A20234">
        <v>432951.779713</v>
      </c>
      <c r="B20234">
        <v>4584332.9269300001</v>
      </c>
      <c r="C20234">
        <v>178</v>
      </c>
      <c r="D20234">
        <v>10</v>
      </c>
      <c r="E20234" s="8" t="s">
        <v>211</v>
      </c>
      <c r="F20234">
        <v>71</v>
      </c>
      <c r="G20234" s="8" t="s">
        <v>220</v>
      </c>
      <c r="H20234">
        <v>224</v>
      </c>
    </row>
    <row r="20235" spans="1:8" x14ac:dyDescent="0.2">
      <c r="A20235">
        <v>433024.24839800003</v>
      </c>
      <c r="B20235">
        <v>4584408.3655000003</v>
      </c>
      <c r="C20235">
        <v>180</v>
      </c>
      <c r="D20235">
        <v>10</v>
      </c>
      <c r="E20235" s="8" t="s">
        <v>211</v>
      </c>
      <c r="F20235">
        <v>71</v>
      </c>
      <c r="G20235" s="8" t="s">
        <v>220</v>
      </c>
      <c r="H20235">
        <v>224</v>
      </c>
    </row>
    <row r="20236" spans="1:8" x14ac:dyDescent="0.2">
      <c r="A20236">
        <v>433060.66299799999</v>
      </c>
      <c r="B20236">
        <v>4584479.83433</v>
      </c>
      <c r="C20236">
        <v>181</v>
      </c>
      <c r="D20236">
        <v>10</v>
      </c>
      <c r="E20236" s="8" t="s">
        <v>211</v>
      </c>
      <c r="F20236">
        <v>71</v>
      </c>
      <c r="G20236" s="8" t="s">
        <v>220</v>
      </c>
      <c r="H20236">
        <v>224</v>
      </c>
    </row>
    <row r="20237" spans="1:8" x14ac:dyDescent="0.2">
      <c r="A20237">
        <v>433060.66299799999</v>
      </c>
      <c r="B20237">
        <v>4584479.83433</v>
      </c>
      <c r="C20237">
        <v>183</v>
      </c>
      <c r="D20237">
        <v>10</v>
      </c>
      <c r="E20237" s="8" t="s">
        <v>211</v>
      </c>
      <c r="F20237">
        <v>71</v>
      </c>
      <c r="G20237" s="8" t="s">
        <v>220</v>
      </c>
      <c r="H20237">
        <v>224</v>
      </c>
    </row>
    <row r="20238" spans="1:8" x14ac:dyDescent="0.2">
      <c r="A20238">
        <v>433108.921431</v>
      </c>
      <c r="B20238">
        <v>4584527.0530399997</v>
      </c>
      <c r="C20238">
        <v>185</v>
      </c>
      <c r="D20238">
        <v>10</v>
      </c>
      <c r="E20238" s="8" t="s">
        <v>211</v>
      </c>
      <c r="F20238">
        <v>71</v>
      </c>
      <c r="G20238" s="8" t="s">
        <v>220</v>
      </c>
      <c r="H20238">
        <v>224</v>
      </c>
    </row>
    <row r="20239" spans="1:8" x14ac:dyDescent="0.2">
      <c r="A20239">
        <v>433119.007522</v>
      </c>
      <c r="B20239">
        <v>4584536.9139700001</v>
      </c>
      <c r="C20239">
        <v>189</v>
      </c>
      <c r="D20239">
        <v>10</v>
      </c>
      <c r="E20239" s="8" t="s">
        <v>211</v>
      </c>
      <c r="F20239">
        <v>71</v>
      </c>
      <c r="G20239" s="8" t="s">
        <v>220</v>
      </c>
      <c r="H20239">
        <v>224</v>
      </c>
    </row>
    <row r="20240" spans="1:8" x14ac:dyDescent="0.2">
      <c r="A20240">
        <v>433124.36157000001</v>
      </c>
      <c r="B20240">
        <v>4584542.1489399998</v>
      </c>
      <c r="C20240">
        <v>191</v>
      </c>
      <c r="D20240">
        <v>10</v>
      </c>
      <c r="E20240" s="8" t="s">
        <v>211</v>
      </c>
      <c r="F20240">
        <v>71</v>
      </c>
      <c r="G20240" s="8" t="s">
        <v>220</v>
      </c>
      <c r="H20240">
        <v>224</v>
      </c>
    </row>
    <row r="20241" spans="1:8" x14ac:dyDescent="0.2">
      <c r="A20241">
        <v>433129.88961999997</v>
      </c>
      <c r="B20241">
        <v>4584547.5689099999</v>
      </c>
      <c r="C20241">
        <v>191</v>
      </c>
      <c r="D20241">
        <v>10</v>
      </c>
      <c r="E20241" s="8" t="s">
        <v>211</v>
      </c>
      <c r="F20241">
        <v>71</v>
      </c>
      <c r="G20241" s="8" t="s">
        <v>220</v>
      </c>
      <c r="H20241">
        <v>224</v>
      </c>
    </row>
    <row r="20242" spans="1:8" x14ac:dyDescent="0.2">
      <c r="A20242">
        <v>433137.068684</v>
      </c>
      <c r="B20242">
        <v>4584554.5748600001</v>
      </c>
      <c r="C20242">
        <v>193</v>
      </c>
      <c r="D20242">
        <v>10</v>
      </c>
      <c r="E20242" s="8" t="s">
        <v>211</v>
      </c>
      <c r="F20242">
        <v>71</v>
      </c>
      <c r="G20242" s="8" t="s">
        <v>220</v>
      </c>
      <c r="H20242">
        <v>224</v>
      </c>
    </row>
    <row r="20243" spans="1:8" x14ac:dyDescent="0.2">
      <c r="A20243">
        <v>433148.062783</v>
      </c>
      <c r="B20243">
        <v>4584565.3247999996</v>
      </c>
      <c r="C20243">
        <v>195</v>
      </c>
      <c r="D20243">
        <v>10</v>
      </c>
      <c r="E20243" s="8" t="s">
        <v>211</v>
      </c>
      <c r="F20243">
        <v>71</v>
      </c>
      <c r="G20243" s="8" t="s">
        <v>220</v>
      </c>
      <c r="H20243">
        <v>224</v>
      </c>
    </row>
    <row r="20244" spans="1:8" x14ac:dyDescent="0.2">
      <c r="A20244">
        <v>433062.17778600001</v>
      </c>
      <c r="B20244">
        <v>4584451.68628</v>
      </c>
      <c r="C20244">
        <v>196</v>
      </c>
      <c r="D20244">
        <v>10</v>
      </c>
      <c r="E20244" s="8" t="s">
        <v>211</v>
      </c>
      <c r="F20244">
        <v>71</v>
      </c>
      <c r="G20244" s="8" t="s">
        <v>220</v>
      </c>
      <c r="H20244">
        <v>224</v>
      </c>
    </row>
    <row r="20245" spans="1:8" x14ac:dyDescent="0.2">
      <c r="A20245">
        <v>433158.18987399997</v>
      </c>
      <c r="B20245">
        <v>4584575.2267399998</v>
      </c>
      <c r="C20245">
        <v>197</v>
      </c>
      <c r="D20245">
        <v>10</v>
      </c>
      <c r="E20245" s="8" t="s">
        <v>211</v>
      </c>
      <c r="F20245">
        <v>71</v>
      </c>
      <c r="G20245" s="8" t="s">
        <v>220</v>
      </c>
      <c r="H20245">
        <v>224</v>
      </c>
    </row>
    <row r="20246" spans="1:8" x14ac:dyDescent="0.2">
      <c r="A20246">
        <v>433158.18987399997</v>
      </c>
      <c r="B20246">
        <v>4584575.2267399998</v>
      </c>
      <c r="C20246">
        <v>199</v>
      </c>
      <c r="D20246">
        <v>10</v>
      </c>
      <c r="E20246" s="8" t="s">
        <v>211</v>
      </c>
      <c r="F20246">
        <v>71</v>
      </c>
      <c r="G20246" s="8" t="s">
        <v>220</v>
      </c>
      <c r="H20246">
        <v>224</v>
      </c>
    </row>
    <row r="20247" spans="1:8" x14ac:dyDescent="0.2">
      <c r="A20247">
        <v>433158.18987399997</v>
      </c>
      <c r="B20247">
        <v>4584575.2267399998</v>
      </c>
      <c r="C20247">
        <v>201</v>
      </c>
      <c r="D20247">
        <v>10</v>
      </c>
      <c r="E20247" s="8" t="s">
        <v>211</v>
      </c>
      <c r="F20247">
        <v>71</v>
      </c>
      <c r="G20247" s="8" t="s">
        <v>220</v>
      </c>
      <c r="H20247">
        <v>224</v>
      </c>
    </row>
    <row r="20248" spans="1:8" x14ac:dyDescent="0.2">
      <c r="A20248">
        <v>433078.35692300001</v>
      </c>
      <c r="B20248">
        <v>4584466.4731799997</v>
      </c>
      <c r="C20248">
        <v>202</v>
      </c>
      <c r="D20248">
        <v>10</v>
      </c>
      <c r="E20248" s="8" t="s">
        <v>211</v>
      </c>
      <c r="F20248">
        <v>71</v>
      </c>
      <c r="G20248" s="8" t="s">
        <v>220</v>
      </c>
      <c r="H20248">
        <v>224</v>
      </c>
    </row>
    <row r="20249" spans="1:8" x14ac:dyDescent="0.2">
      <c r="A20249">
        <v>433227.414498</v>
      </c>
      <c r="B20249">
        <v>4584643.3113200003</v>
      </c>
      <c r="C20249">
        <v>203</v>
      </c>
      <c r="D20249">
        <v>10</v>
      </c>
      <c r="E20249" s="8" t="s">
        <v>211</v>
      </c>
      <c r="F20249">
        <v>71</v>
      </c>
      <c r="G20249" s="8" t="s">
        <v>220</v>
      </c>
      <c r="H20249">
        <v>225</v>
      </c>
    </row>
    <row r="20250" spans="1:8" x14ac:dyDescent="0.2">
      <c r="A20250">
        <v>433227.414498</v>
      </c>
      <c r="B20250">
        <v>4584643.3113200003</v>
      </c>
      <c r="C20250">
        <v>205</v>
      </c>
      <c r="D20250">
        <v>10</v>
      </c>
      <c r="E20250" s="8" t="s">
        <v>211</v>
      </c>
      <c r="F20250">
        <v>71</v>
      </c>
      <c r="G20250" s="8" t="s">
        <v>220</v>
      </c>
      <c r="H20250">
        <v>225</v>
      </c>
    </row>
    <row r="20251" spans="1:8" x14ac:dyDescent="0.2">
      <c r="A20251">
        <v>433119.431293</v>
      </c>
      <c r="B20251">
        <v>4584506.7409300003</v>
      </c>
      <c r="C20251">
        <v>206</v>
      </c>
      <c r="D20251">
        <v>10</v>
      </c>
      <c r="E20251" s="8" t="s">
        <v>211</v>
      </c>
      <c r="F20251">
        <v>71</v>
      </c>
      <c r="G20251" s="8" t="s">
        <v>220</v>
      </c>
      <c r="H20251">
        <v>224</v>
      </c>
    </row>
    <row r="20252" spans="1:8" x14ac:dyDescent="0.2">
      <c r="A20252">
        <v>433126.78535899997</v>
      </c>
      <c r="B20252">
        <v>4584513.9738800004</v>
      </c>
      <c r="C20252">
        <v>208</v>
      </c>
      <c r="D20252">
        <v>10</v>
      </c>
      <c r="E20252" s="8" t="s">
        <v>211</v>
      </c>
      <c r="F20252">
        <v>71</v>
      </c>
      <c r="G20252" s="8" t="s">
        <v>220</v>
      </c>
      <c r="H20252">
        <v>224</v>
      </c>
    </row>
    <row r="20253" spans="1:8" x14ac:dyDescent="0.2">
      <c r="A20253">
        <v>433130.45939199999</v>
      </c>
      <c r="B20253">
        <v>4584517.58586</v>
      </c>
      <c r="C20253">
        <v>210</v>
      </c>
      <c r="D20253">
        <v>10</v>
      </c>
      <c r="E20253" s="8" t="s">
        <v>211</v>
      </c>
      <c r="F20253">
        <v>71</v>
      </c>
      <c r="G20253" s="8" t="s">
        <v>220</v>
      </c>
      <c r="H20253">
        <v>224</v>
      </c>
    </row>
    <row r="20254" spans="1:8" x14ac:dyDescent="0.2">
      <c r="A20254">
        <v>433135.42243699997</v>
      </c>
      <c r="B20254">
        <v>4584522.4678300004</v>
      </c>
      <c r="C20254">
        <v>212</v>
      </c>
      <c r="D20254">
        <v>10</v>
      </c>
      <c r="E20254" s="8" t="s">
        <v>211</v>
      </c>
      <c r="F20254">
        <v>71</v>
      </c>
      <c r="G20254" s="8" t="s">
        <v>220</v>
      </c>
      <c r="H20254">
        <v>224</v>
      </c>
    </row>
    <row r="20255" spans="1:8" x14ac:dyDescent="0.2">
      <c r="A20255">
        <v>433140.911487</v>
      </c>
      <c r="B20255">
        <v>4584527.8678000001</v>
      </c>
      <c r="C20255">
        <v>214</v>
      </c>
      <c r="D20255">
        <v>10</v>
      </c>
      <c r="E20255" s="8" t="s">
        <v>211</v>
      </c>
      <c r="F20255">
        <v>71</v>
      </c>
      <c r="G20255" s="8" t="s">
        <v>220</v>
      </c>
      <c r="H20255">
        <v>224</v>
      </c>
    </row>
    <row r="20256" spans="1:8" x14ac:dyDescent="0.2">
      <c r="A20256">
        <v>433147.64554699999</v>
      </c>
      <c r="B20256">
        <v>4584534.4907499999</v>
      </c>
      <c r="C20256">
        <v>216</v>
      </c>
      <c r="D20256">
        <v>10</v>
      </c>
      <c r="E20256" s="8" t="s">
        <v>211</v>
      </c>
      <c r="F20256">
        <v>71</v>
      </c>
      <c r="G20256" s="8" t="s">
        <v>220</v>
      </c>
      <c r="H20256">
        <v>224</v>
      </c>
    </row>
    <row r="20257" spans="1:8" x14ac:dyDescent="0.2">
      <c r="A20257">
        <v>433147.64554699999</v>
      </c>
      <c r="B20257">
        <v>4584534.4907499999</v>
      </c>
      <c r="C20257">
        <v>218</v>
      </c>
      <c r="D20257">
        <v>10</v>
      </c>
      <c r="E20257" s="8" t="s">
        <v>211</v>
      </c>
      <c r="F20257">
        <v>71</v>
      </c>
      <c r="G20257" s="8" t="s">
        <v>220</v>
      </c>
      <c r="H20257">
        <v>224</v>
      </c>
    </row>
    <row r="20258" spans="1:8" x14ac:dyDescent="0.2">
      <c r="A20258">
        <v>433147.64554699999</v>
      </c>
      <c r="B20258">
        <v>4584534.4907499999</v>
      </c>
      <c r="C20258">
        <v>220</v>
      </c>
      <c r="D20258">
        <v>10</v>
      </c>
      <c r="E20258" s="8" t="s">
        <v>211</v>
      </c>
      <c r="F20258">
        <v>71</v>
      </c>
      <c r="G20258" s="8" t="s">
        <v>220</v>
      </c>
      <c r="H20258">
        <v>224</v>
      </c>
    </row>
    <row r="20259" spans="1:8" x14ac:dyDescent="0.2">
      <c r="A20259">
        <v>433147.64554699999</v>
      </c>
      <c r="B20259">
        <v>4584534.4907499999</v>
      </c>
      <c r="C20259">
        <v>222</v>
      </c>
      <c r="D20259">
        <v>10</v>
      </c>
      <c r="E20259" s="8" t="s">
        <v>211</v>
      </c>
      <c r="F20259">
        <v>71</v>
      </c>
      <c r="G20259" s="8" t="s">
        <v>220</v>
      </c>
      <c r="H20259">
        <v>224</v>
      </c>
    </row>
    <row r="20260" spans="1:8" x14ac:dyDescent="0.2">
      <c r="A20260">
        <v>433171.701764</v>
      </c>
      <c r="B20260">
        <v>4584558.1516100001</v>
      </c>
      <c r="C20260">
        <v>224</v>
      </c>
      <c r="D20260">
        <v>10</v>
      </c>
      <c r="E20260" s="8" t="s">
        <v>211</v>
      </c>
      <c r="F20260">
        <v>71</v>
      </c>
      <c r="G20260" s="8" t="s">
        <v>220</v>
      </c>
      <c r="H20260">
        <v>224</v>
      </c>
    </row>
    <row r="20261" spans="1:8" x14ac:dyDescent="0.2">
      <c r="A20261">
        <v>433171.701764</v>
      </c>
      <c r="B20261">
        <v>4584558.1516100001</v>
      </c>
      <c r="C20261">
        <v>226</v>
      </c>
      <c r="D20261">
        <v>10</v>
      </c>
      <c r="E20261" s="8" t="s">
        <v>211</v>
      </c>
      <c r="F20261">
        <v>71</v>
      </c>
      <c r="G20261" s="8" t="s">
        <v>220</v>
      </c>
      <c r="H20261">
        <v>224</v>
      </c>
    </row>
    <row r="20262" spans="1:8" x14ac:dyDescent="0.2">
      <c r="A20262">
        <v>433263.05281700002</v>
      </c>
      <c r="B20262">
        <v>4584677.9890999999</v>
      </c>
      <c r="C20262">
        <v>227</v>
      </c>
      <c r="D20262">
        <v>10</v>
      </c>
      <c r="E20262" s="8" t="s">
        <v>211</v>
      </c>
      <c r="F20262">
        <v>71</v>
      </c>
      <c r="G20262" s="8" t="s">
        <v>220</v>
      </c>
      <c r="H20262">
        <v>225</v>
      </c>
    </row>
    <row r="20263" spans="1:8" x14ac:dyDescent="0.2">
      <c r="A20263">
        <v>433225.61324799998</v>
      </c>
      <c r="B20263">
        <v>4584610.7762799999</v>
      </c>
      <c r="C20263">
        <v>228</v>
      </c>
      <c r="D20263">
        <v>10</v>
      </c>
      <c r="E20263" s="8" t="s">
        <v>211</v>
      </c>
      <c r="F20263">
        <v>71</v>
      </c>
      <c r="G20263" s="8" t="s">
        <v>220</v>
      </c>
      <c r="H20263">
        <v>225</v>
      </c>
    </row>
    <row r="20264" spans="1:8" x14ac:dyDescent="0.2">
      <c r="A20264">
        <v>433275.83493100002</v>
      </c>
      <c r="B20264">
        <v>4584690.4270200003</v>
      </c>
      <c r="C20264">
        <v>229</v>
      </c>
      <c r="D20264">
        <v>10</v>
      </c>
      <c r="E20264" s="8" t="s">
        <v>211</v>
      </c>
      <c r="F20264">
        <v>71</v>
      </c>
      <c r="G20264" s="8" t="s">
        <v>220</v>
      </c>
      <c r="H20264">
        <v>225</v>
      </c>
    </row>
    <row r="20265" spans="1:8" x14ac:dyDescent="0.2">
      <c r="A20265">
        <v>433225.61324799998</v>
      </c>
      <c r="B20265">
        <v>4584610.7762799999</v>
      </c>
      <c r="C20265">
        <v>230</v>
      </c>
      <c r="D20265">
        <v>10</v>
      </c>
      <c r="E20265" s="8" t="s">
        <v>211</v>
      </c>
      <c r="F20265">
        <v>71</v>
      </c>
      <c r="G20265" s="8" t="s">
        <v>220</v>
      </c>
      <c r="H20265">
        <v>225</v>
      </c>
    </row>
    <row r="20266" spans="1:8" x14ac:dyDescent="0.2">
      <c r="A20266">
        <v>433295.45211200003</v>
      </c>
      <c r="B20266">
        <v>4584710.1929000001</v>
      </c>
      <c r="C20266">
        <v>231</v>
      </c>
      <c r="D20266">
        <v>10</v>
      </c>
      <c r="E20266" s="8" t="s">
        <v>211</v>
      </c>
      <c r="F20266">
        <v>71</v>
      </c>
      <c r="G20266" s="8" t="s">
        <v>220</v>
      </c>
      <c r="H20266">
        <v>225</v>
      </c>
    </row>
    <row r="20267" spans="1:8" x14ac:dyDescent="0.2">
      <c r="A20267">
        <v>433225.61324799998</v>
      </c>
      <c r="B20267">
        <v>4584610.7762799999</v>
      </c>
      <c r="C20267">
        <v>232</v>
      </c>
      <c r="D20267">
        <v>10</v>
      </c>
      <c r="E20267" s="8" t="s">
        <v>211</v>
      </c>
      <c r="F20267">
        <v>71</v>
      </c>
      <c r="G20267" s="8" t="s">
        <v>220</v>
      </c>
      <c r="H20267">
        <v>225</v>
      </c>
    </row>
    <row r="20268" spans="1:8" x14ac:dyDescent="0.2">
      <c r="A20268">
        <v>433295.45211200003</v>
      </c>
      <c r="B20268">
        <v>4584710.1929000001</v>
      </c>
      <c r="C20268">
        <v>233</v>
      </c>
      <c r="D20268">
        <v>10</v>
      </c>
      <c r="E20268" s="8" t="s">
        <v>211</v>
      </c>
      <c r="F20268">
        <v>71</v>
      </c>
      <c r="G20268" s="8" t="s">
        <v>220</v>
      </c>
      <c r="H20268">
        <v>225</v>
      </c>
    </row>
    <row r="20269" spans="1:8" x14ac:dyDescent="0.2">
      <c r="A20269">
        <v>433254.58350800001</v>
      </c>
      <c r="B20269">
        <v>4584639.1561000003</v>
      </c>
      <c r="C20269">
        <v>234</v>
      </c>
      <c r="D20269">
        <v>10</v>
      </c>
      <c r="E20269" s="8" t="s">
        <v>211</v>
      </c>
      <c r="F20269">
        <v>71</v>
      </c>
      <c r="G20269" s="8" t="s">
        <v>220</v>
      </c>
      <c r="H20269">
        <v>225</v>
      </c>
    </row>
    <row r="20270" spans="1:8" x14ac:dyDescent="0.2">
      <c r="A20270">
        <v>433321.93234900001</v>
      </c>
      <c r="B20270">
        <v>4584735.99474</v>
      </c>
      <c r="C20270">
        <v>235</v>
      </c>
      <c r="D20270">
        <v>10</v>
      </c>
      <c r="E20270" s="8" t="s">
        <v>211</v>
      </c>
      <c r="F20270">
        <v>71</v>
      </c>
      <c r="G20270" s="8" t="s">
        <v>220</v>
      </c>
      <c r="H20270">
        <v>225</v>
      </c>
    </row>
    <row r="20271" spans="1:8" x14ac:dyDescent="0.2">
      <c r="A20271">
        <v>433254.58350800001</v>
      </c>
      <c r="B20271">
        <v>4584639.1561000003</v>
      </c>
      <c r="C20271">
        <v>238</v>
      </c>
      <c r="D20271">
        <v>10</v>
      </c>
      <c r="E20271" s="8" t="s">
        <v>211</v>
      </c>
      <c r="F20271">
        <v>71</v>
      </c>
      <c r="G20271" s="8" t="s">
        <v>220</v>
      </c>
      <c r="H20271">
        <v>225</v>
      </c>
    </row>
    <row r="20272" spans="1:8" x14ac:dyDescent="0.2">
      <c r="A20272">
        <v>433339.08350000001</v>
      </c>
      <c r="B20272">
        <v>4584752.4266400002</v>
      </c>
      <c r="C20272">
        <v>239</v>
      </c>
      <c r="D20272">
        <v>10</v>
      </c>
      <c r="E20272" s="8" t="s">
        <v>211</v>
      </c>
      <c r="F20272">
        <v>71</v>
      </c>
      <c r="G20272" s="8" t="s">
        <v>220</v>
      </c>
      <c r="H20272">
        <v>225</v>
      </c>
    </row>
    <row r="20273" spans="1:8" x14ac:dyDescent="0.2">
      <c r="A20273">
        <v>433254.58350800001</v>
      </c>
      <c r="B20273">
        <v>4584639.1561000003</v>
      </c>
      <c r="C20273">
        <v>240</v>
      </c>
      <c r="D20273">
        <v>10</v>
      </c>
      <c r="E20273" s="8" t="s">
        <v>211</v>
      </c>
      <c r="F20273">
        <v>71</v>
      </c>
      <c r="G20273" s="8" t="s">
        <v>220</v>
      </c>
      <c r="H20273">
        <v>225</v>
      </c>
    </row>
    <row r="20274" spans="1:8" x14ac:dyDescent="0.2">
      <c r="A20274">
        <v>433348.103581</v>
      </c>
      <c r="B20274">
        <v>4584761.2315800004</v>
      </c>
      <c r="C20274">
        <v>241</v>
      </c>
      <c r="D20274">
        <v>10</v>
      </c>
      <c r="E20274" s="8" t="s">
        <v>211</v>
      </c>
      <c r="F20274">
        <v>71</v>
      </c>
      <c r="G20274" s="8" t="s">
        <v>220</v>
      </c>
      <c r="H20274">
        <v>225</v>
      </c>
    </row>
    <row r="20275" spans="1:8" x14ac:dyDescent="0.2">
      <c r="A20275">
        <v>433254.58350800001</v>
      </c>
      <c r="B20275">
        <v>4584639.1561000003</v>
      </c>
      <c r="C20275">
        <v>242</v>
      </c>
      <c r="D20275">
        <v>10</v>
      </c>
      <c r="E20275" s="8" t="s">
        <v>211</v>
      </c>
      <c r="F20275">
        <v>71</v>
      </c>
      <c r="G20275" s="8" t="s">
        <v>220</v>
      </c>
      <c r="H20275">
        <v>225</v>
      </c>
    </row>
    <row r="20276" spans="1:8" x14ac:dyDescent="0.2">
      <c r="A20276">
        <v>433367.31575299997</v>
      </c>
      <c r="B20276">
        <v>4584779.9844599999</v>
      </c>
      <c r="C20276">
        <v>243</v>
      </c>
      <c r="D20276">
        <v>10</v>
      </c>
      <c r="E20276" s="8" t="s">
        <v>211</v>
      </c>
      <c r="F20276">
        <v>71</v>
      </c>
      <c r="G20276" s="8" t="s">
        <v>220</v>
      </c>
      <c r="H20276">
        <v>225</v>
      </c>
    </row>
    <row r="20277" spans="1:8" x14ac:dyDescent="0.2">
      <c r="A20277">
        <v>433254.58350800001</v>
      </c>
      <c r="B20277">
        <v>4584639.1561000003</v>
      </c>
      <c r="C20277">
        <v>244</v>
      </c>
      <c r="D20277">
        <v>10</v>
      </c>
      <c r="E20277" s="8" t="s">
        <v>211</v>
      </c>
      <c r="F20277">
        <v>71</v>
      </c>
      <c r="G20277" s="8" t="s">
        <v>220</v>
      </c>
      <c r="H20277">
        <v>225</v>
      </c>
    </row>
    <row r="20278" spans="1:8" x14ac:dyDescent="0.2">
      <c r="A20278">
        <v>433254.58350800001</v>
      </c>
      <c r="B20278">
        <v>4584639.1561000003</v>
      </c>
      <c r="C20278">
        <v>246</v>
      </c>
      <c r="D20278">
        <v>10</v>
      </c>
      <c r="E20278" s="8" t="s">
        <v>211</v>
      </c>
      <c r="F20278">
        <v>71</v>
      </c>
      <c r="G20278" s="8" t="s">
        <v>220</v>
      </c>
      <c r="H20278">
        <v>225</v>
      </c>
    </row>
    <row r="20279" spans="1:8" x14ac:dyDescent="0.2">
      <c r="A20279">
        <v>433254.58350800001</v>
      </c>
      <c r="B20279">
        <v>4584639.1561000003</v>
      </c>
      <c r="C20279">
        <v>248</v>
      </c>
      <c r="D20279">
        <v>10</v>
      </c>
      <c r="E20279" s="8" t="s">
        <v>211</v>
      </c>
      <c r="F20279">
        <v>71</v>
      </c>
      <c r="G20279" s="8" t="s">
        <v>220</v>
      </c>
      <c r="H20279">
        <v>225</v>
      </c>
    </row>
    <row r="20280" spans="1:8" x14ac:dyDescent="0.2">
      <c r="A20280">
        <v>433404.73809300002</v>
      </c>
      <c r="B20280">
        <v>4584817.0762400003</v>
      </c>
      <c r="C20280">
        <v>249</v>
      </c>
      <c r="D20280">
        <v>10</v>
      </c>
      <c r="E20280" s="8" t="s">
        <v>211</v>
      </c>
      <c r="F20280">
        <v>71</v>
      </c>
      <c r="G20280" s="8" t="s">
        <v>220</v>
      </c>
      <c r="H20280">
        <v>225</v>
      </c>
    </row>
    <row r="20281" spans="1:8" x14ac:dyDescent="0.2">
      <c r="A20281">
        <v>433311.79302500002</v>
      </c>
      <c r="B20281">
        <v>4584695.4667600002</v>
      </c>
      <c r="C20281">
        <v>250</v>
      </c>
      <c r="D20281">
        <v>10</v>
      </c>
      <c r="E20281" s="8" t="s">
        <v>211</v>
      </c>
      <c r="F20281">
        <v>71</v>
      </c>
      <c r="G20281" s="8" t="s">
        <v>220</v>
      </c>
      <c r="H20281">
        <v>225</v>
      </c>
    </row>
    <row r="20282" spans="1:8" x14ac:dyDescent="0.2">
      <c r="A20282">
        <v>433404.73809300002</v>
      </c>
      <c r="B20282">
        <v>4584817.0762400003</v>
      </c>
      <c r="C20282">
        <v>251</v>
      </c>
      <c r="D20282">
        <v>10</v>
      </c>
      <c r="E20282" s="8" t="s">
        <v>211</v>
      </c>
      <c r="F20282">
        <v>71</v>
      </c>
      <c r="G20282" s="8" t="s">
        <v>220</v>
      </c>
      <c r="H20282">
        <v>225</v>
      </c>
    </row>
    <row r="20283" spans="1:8" x14ac:dyDescent="0.2">
      <c r="A20283">
        <v>433311.79302500002</v>
      </c>
      <c r="B20283">
        <v>4584695.4667600002</v>
      </c>
      <c r="C20283">
        <v>252</v>
      </c>
      <c r="D20283">
        <v>10</v>
      </c>
      <c r="E20283" s="8" t="s">
        <v>211</v>
      </c>
      <c r="F20283">
        <v>71</v>
      </c>
      <c r="G20283" s="8" t="s">
        <v>220</v>
      </c>
      <c r="H20283">
        <v>225</v>
      </c>
    </row>
    <row r="20284" spans="1:8" x14ac:dyDescent="0.2">
      <c r="A20284">
        <v>433404.73809300002</v>
      </c>
      <c r="B20284">
        <v>4584817.0762400003</v>
      </c>
      <c r="C20284">
        <v>253</v>
      </c>
      <c r="D20284">
        <v>10</v>
      </c>
      <c r="E20284" s="8" t="s">
        <v>211</v>
      </c>
      <c r="F20284">
        <v>71</v>
      </c>
      <c r="G20284" s="8" t="s">
        <v>220</v>
      </c>
      <c r="H20284">
        <v>225</v>
      </c>
    </row>
    <row r="20285" spans="1:8" x14ac:dyDescent="0.2">
      <c r="A20285">
        <v>433326.00215199997</v>
      </c>
      <c r="B20285">
        <v>4584709.30767</v>
      </c>
      <c r="C20285">
        <v>254</v>
      </c>
      <c r="D20285">
        <v>10</v>
      </c>
      <c r="E20285" s="8" t="s">
        <v>211</v>
      </c>
      <c r="F20285">
        <v>71</v>
      </c>
      <c r="G20285" s="8" t="s">
        <v>220</v>
      </c>
      <c r="H20285">
        <v>225</v>
      </c>
    </row>
    <row r="20286" spans="1:8" x14ac:dyDescent="0.2">
      <c r="A20286">
        <v>433404.73809300002</v>
      </c>
      <c r="B20286">
        <v>4584817.0762400003</v>
      </c>
      <c r="C20286">
        <v>255</v>
      </c>
      <c r="D20286">
        <v>10</v>
      </c>
      <c r="E20286" s="8" t="s">
        <v>211</v>
      </c>
      <c r="F20286">
        <v>71</v>
      </c>
      <c r="G20286" s="8" t="s">
        <v>220</v>
      </c>
      <c r="H20286">
        <v>225</v>
      </c>
    </row>
    <row r="20287" spans="1:8" x14ac:dyDescent="0.2">
      <c r="A20287">
        <v>433432.45934300002</v>
      </c>
      <c r="B20287">
        <v>4584844.3000699999</v>
      </c>
      <c r="C20287">
        <v>257</v>
      </c>
      <c r="D20287">
        <v>10</v>
      </c>
      <c r="E20287" s="8" t="s">
        <v>211</v>
      </c>
      <c r="F20287">
        <v>71</v>
      </c>
      <c r="G20287" s="8" t="s">
        <v>220</v>
      </c>
      <c r="H20287">
        <v>225</v>
      </c>
    </row>
    <row r="20288" spans="1:8" x14ac:dyDescent="0.2">
      <c r="A20288">
        <v>433432.45934300002</v>
      </c>
      <c r="B20288">
        <v>4584844.3000699999</v>
      </c>
      <c r="C20288">
        <v>259</v>
      </c>
      <c r="D20288">
        <v>10</v>
      </c>
      <c r="E20288" s="8" t="s">
        <v>211</v>
      </c>
      <c r="F20288">
        <v>71</v>
      </c>
      <c r="G20288" s="8" t="s">
        <v>220</v>
      </c>
      <c r="H20288">
        <v>225</v>
      </c>
    </row>
    <row r="20289" spans="1:8" x14ac:dyDescent="0.2">
      <c r="A20289">
        <v>433353.66739900003</v>
      </c>
      <c r="B20289">
        <v>4584736.2585000005</v>
      </c>
      <c r="C20289">
        <v>260</v>
      </c>
      <c r="D20289">
        <v>10</v>
      </c>
      <c r="E20289" s="8" t="s">
        <v>211</v>
      </c>
      <c r="F20289">
        <v>71</v>
      </c>
      <c r="G20289" s="8" t="s">
        <v>220</v>
      </c>
      <c r="H20289">
        <v>225</v>
      </c>
    </row>
    <row r="20290" spans="1:8" x14ac:dyDescent="0.2">
      <c r="A20290">
        <v>433353.66739900003</v>
      </c>
      <c r="B20290">
        <v>4584736.2585000005</v>
      </c>
      <c r="C20290">
        <v>260</v>
      </c>
      <c r="D20290">
        <v>10</v>
      </c>
      <c r="E20290" s="8" t="s">
        <v>211</v>
      </c>
      <c r="F20290">
        <v>71</v>
      </c>
      <c r="G20290" s="8" t="s">
        <v>220</v>
      </c>
      <c r="H20290">
        <v>225</v>
      </c>
    </row>
    <row r="20291" spans="1:8" x14ac:dyDescent="0.2">
      <c r="A20291">
        <v>433432.45934300002</v>
      </c>
      <c r="B20291">
        <v>4584844.3000699999</v>
      </c>
      <c r="C20291">
        <v>261</v>
      </c>
      <c r="D20291">
        <v>10</v>
      </c>
      <c r="E20291" s="8" t="s">
        <v>211</v>
      </c>
      <c r="F20291">
        <v>71</v>
      </c>
      <c r="G20291" s="8" t="s">
        <v>220</v>
      </c>
      <c r="H20291">
        <v>225</v>
      </c>
    </row>
    <row r="20292" spans="1:8" x14ac:dyDescent="0.2">
      <c r="A20292">
        <v>433353.66739900003</v>
      </c>
      <c r="B20292">
        <v>4584736.2585000005</v>
      </c>
      <c r="C20292">
        <v>262</v>
      </c>
      <c r="D20292">
        <v>10</v>
      </c>
      <c r="E20292" s="8" t="s">
        <v>211</v>
      </c>
      <c r="F20292">
        <v>71</v>
      </c>
      <c r="G20292" s="8" t="s">
        <v>220</v>
      </c>
      <c r="H20292">
        <v>225</v>
      </c>
    </row>
    <row r="20293" spans="1:8" x14ac:dyDescent="0.2">
      <c r="A20293">
        <v>433353.66739900003</v>
      </c>
      <c r="B20293">
        <v>4584736.2585000005</v>
      </c>
      <c r="C20293">
        <v>262</v>
      </c>
      <c r="D20293">
        <v>10</v>
      </c>
      <c r="E20293" s="8" t="s">
        <v>211</v>
      </c>
      <c r="F20293">
        <v>71</v>
      </c>
      <c r="G20293" s="8" t="s">
        <v>220</v>
      </c>
      <c r="H20293">
        <v>225</v>
      </c>
    </row>
    <row r="20294" spans="1:8" x14ac:dyDescent="0.2">
      <c r="A20294">
        <v>433432.45934300002</v>
      </c>
      <c r="B20294">
        <v>4584844.3000699999</v>
      </c>
      <c r="C20294">
        <v>263</v>
      </c>
      <c r="D20294">
        <v>10</v>
      </c>
      <c r="E20294" s="8" t="s">
        <v>211</v>
      </c>
      <c r="F20294">
        <v>71</v>
      </c>
      <c r="G20294" s="8" t="s">
        <v>220</v>
      </c>
      <c r="H20294">
        <v>225</v>
      </c>
    </row>
    <row r="20295" spans="1:8" x14ac:dyDescent="0.2">
      <c r="A20295">
        <v>433353.66739900003</v>
      </c>
      <c r="B20295">
        <v>4584736.2585000005</v>
      </c>
      <c r="C20295">
        <v>264</v>
      </c>
      <c r="D20295">
        <v>10</v>
      </c>
      <c r="E20295" s="8" t="s">
        <v>211</v>
      </c>
      <c r="F20295">
        <v>71</v>
      </c>
      <c r="G20295" s="8" t="s">
        <v>220</v>
      </c>
      <c r="H20295">
        <v>225</v>
      </c>
    </row>
    <row r="20296" spans="1:8" x14ac:dyDescent="0.2">
      <c r="A20296">
        <v>433353.66739900003</v>
      </c>
      <c r="B20296">
        <v>4584736.2585000005</v>
      </c>
      <c r="C20296">
        <v>264</v>
      </c>
      <c r="D20296">
        <v>10</v>
      </c>
      <c r="E20296" s="8" t="s">
        <v>211</v>
      </c>
      <c r="F20296">
        <v>71</v>
      </c>
      <c r="G20296" s="8" t="s">
        <v>220</v>
      </c>
      <c r="H20296">
        <v>225</v>
      </c>
    </row>
    <row r="20297" spans="1:8" x14ac:dyDescent="0.2">
      <c r="A20297">
        <v>433432.45934300002</v>
      </c>
      <c r="B20297">
        <v>4584844.3000699999</v>
      </c>
      <c r="C20297">
        <v>265</v>
      </c>
      <c r="D20297">
        <v>10</v>
      </c>
      <c r="E20297" s="8" t="s">
        <v>211</v>
      </c>
      <c r="F20297">
        <v>71</v>
      </c>
      <c r="G20297" s="8" t="s">
        <v>220</v>
      </c>
      <c r="H20297">
        <v>225</v>
      </c>
    </row>
    <row r="20298" spans="1:8" x14ac:dyDescent="0.2">
      <c r="A20298">
        <v>433353.66739900003</v>
      </c>
      <c r="B20298">
        <v>4584736.2585000005</v>
      </c>
      <c r="C20298">
        <v>266</v>
      </c>
      <c r="D20298">
        <v>10</v>
      </c>
      <c r="E20298" s="8" t="s">
        <v>211</v>
      </c>
      <c r="F20298">
        <v>71</v>
      </c>
      <c r="G20298" s="8" t="s">
        <v>220</v>
      </c>
      <c r="H20298">
        <v>225</v>
      </c>
    </row>
    <row r="20299" spans="1:8" x14ac:dyDescent="0.2">
      <c r="A20299">
        <v>433353.66739900003</v>
      </c>
      <c r="B20299">
        <v>4584736.2585000005</v>
      </c>
      <c r="C20299">
        <v>266</v>
      </c>
      <c r="D20299">
        <v>10</v>
      </c>
      <c r="E20299" s="8" t="s">
        <v>211</v>
      </c>
      <c r="F20299">
        <v>71</v>
      </c>
      <c r="G20299" s="8" t="s">
        <v>220</v>
      </c>
      <c r="H20299">
        <v>225</v>
      </c>
    </row>
    <row r="20300" spans="1:8" x14ac:dyDescent="0.2">
      <c r="A20300">
        <v>433432.45934300002</v>
      </c>
      <c r="B20300">
        <v>4584844.3000699999</v>
      </c>
      <c r="C20300">
        <v>267</v>
      </c>
      <c r="D20300">
        <v>10</v>
      </c>
      <c r="E20300" s="8" t="s">
        <v>211</v>
      </c>
      <c r="F20300">
        <v>71</v>
      </c>
      <c r="G20300" s="8" t="s">
        <v>220</v>
      </c>
      <c r="H20300">
        <v>225</v>
      </c>
    </row>
    <row r="20301" spans="1:8" x14ac:dyDescent="0.2">
      <c r="A20301">
        <v>433353.66739900003</v>
      </c>
      <c r="B20301">
        <v>4584736.2585000005</v>
      </c>
      <c r="C20301">
        <v>268</v>
      </c>
      <c r="D20301">
        <v>10</v>
      </c>
      <c r="E20301" s="8" t="s">
        <v>211</v>
      </c>
      <c r="F20301">
        <v>71</v>
      </c>
      <c r="G20301" s="8" t="s">
        <v>220</v>
      </c>
      <c r="H20301">
        <v>225</v>
      </c>
    </row>
    <row r="20302" spans="1:8" x14ac:dyDescent="0.2">
      <c r="A20302">
        <v>433432.45934300002</v>
      </c>
      <c r="B20302">
        <v>4584844.3000699999</v>
      </c>
      <c r="C20302">
        <v>269</v>
      </c>
      <c r="D20302">
        <v>10</v>
      </c>
      <c r="E20302" s="8" t="s">
        <v>211</v>
      </c>
      <c r="F20302">
        <v>71</v>
      </c>
      <c r="G20302" s="8" t="s">
        <v>220</v>
      </c>
      <c r="H20302">
        <v>225</v>
      </c>
    </row>
    <row r="20303" spans="1:8" x14ac:dyDescent="0.2">
      <c r="A20303">
        <v>433353.66739900003</v>
      </c>
      <c r="B20303">
        <v>4584736.2585000005</v>
      </c>
      <c r="C20303">
        <v>270</v>
      </c>
      <c r="D20303">
        <v>10</v>
      </c>
      <c r="E20303" s="8" t="s">
        <v>211</v>
      </c>
      <c r="F20303">
        <v>71</v>
      </c>
      <c r="G20303" s="8" t="s">
        <v>220</v>
      </c>
      <c r="H20303">
        <v>225</v>
      </c>
    </row>
    <row r="20304" spans="1:8" x14ac:dyDescent="0.2">
      <c r="A20304">
        <v>433401.41869800002</v>
      </c>
      <c r="B20304">
        <v>4584765.8551899996</v>
      </c>
      <c r="C20304">
        <v>272</v>
      </c>
      <c r="D20304">
        <v>10</v>
      </c>
      <c r="E20304" s="8" t="s">
        <v>211</v>
      </c>
      <c r="F20304">
        <v>71</v>
      </c>
      <c r="G20304" s="8" t="s">
        <v>220</v>
      </c>
      <c r="H20304">
        <v>225</v>
      </c>
    </row>
    <row r="20305" spans="1:8" x14ac:dyDescent="0.2">
      <c r="A20305">
        <v>433401.41869800002</v>
      </c>
      <c r="B20305">
        <v>4584765.8551899996</v>
      </c>
      <c r="C20305">
        <v>274</v>
      </c>
      <c r="D20305">
        <v>10</v>
      </c>
      <c r="E20305" s="8" t="s">
        <v>211</v>
      </c>
      <c r="F20305">
        <v>71</v>
      </c>
      <c r="G20305" s="8" t="s">
        <v>220</v>
      </c>
      <c r="H20305">
        <v>225</v>
      </c>
    </row>
    <row r="20306" spans="1:8" x14ac:dyDescent="0.2">
      <c r="A20306">
        <v>433401.41869800002</v>
      </c>
      <c r="B20306">
        <v>4584765.8551899996</v>
      </c>
      <c r="C20306">
        <v>276</v>
      </c>
      <c r="D20306">
        <v>10</v>
      </c>
      <c r="E20306" s="8" t="s">
        <v>211</v>
      </c>
      <c r="F20306">
        <v>71</v>
      </c>
      <c r="G20306" s="8" t="s">
        <v>220</v>
      </c>
      <c r="H20306">
        <v>225</v>
      </c>
    </row>
    <row r="20307" spans="1:8" x14ac:dyDescent="0.2">
      <c r="A20307">
        <v>433401.41869800002</v>
      </c>
      <c r="B20307">
        <v>4584765.8551899996</v>
      </c>
      <c r="C20307">
        <v>278</v>
      </c>
      <c r="D20307">
        <v>10</v>
      </c>
      <c r="E20307" s="8" t="s">
        <v>211</v>
      </c>
      <c r="F20307">
        <v>71</v>
      </c>
      <c r="G20307" s="8" t="s">
        <v>220</v>
      </c>
      <c r="H20307">
        <v>225</v>
      </c>
    </row>
    <row r="20308" spans="1:8" x14ac:dyDescent="0.2">
      <c r="A20308">
        <v>433422.63899399998</v>
      </c>
      <c r="B20308">
        <v>4584800.4910800001</v>
      </c>
      <c r="C20308">
        <v>280</v>
      </c>
      <c r="D20308">
        <v>10</v>
      </c>
      <c r="E20308" s="8" t="s">
        <v>211</v>
      </c>
      <c r="F20308">
        <v>71</v>
      </c>
      <c r="G20308" s="8" t="s">
        <v>220</v>
      </c>
      <c r="H20308">
        <v>225</v>
      </c>
    </row>
    <row r="20309" spans="1:8" x14ac:dyDescent="0.2">
      <c r="A20309">
        <v>433449.21725300001</v>
      </c>
      <c r="B20309">
        <v>4584829.1369200004</v>
      </c>
      <c r="C20309">
        <v>282</v>
      </c>
      <c r="D20309">
        <v>10</v>
      </c>
      <c r="E20309" s="8" t="s">
        <v>211</v>
      </c>
      <c r="F20309">
        <v>71</v>
      </c>
      <c r="G20309" s="8" t="s">
        <v>220</v>
      </c>
      <c r="H20309">
        <v>225</v>
      </c>
    </row>
    <row r="20310" spans="1:8" x14ac:dyDescent="0.2">
      <c r="A20310">
        <v>433449.21725300001</v>
      </c>
      <c r="B20310">
        <v>4584829.1369200004</v>
      </c>
      <c r="C20310">
        <v>284</v>
      </c>
      <c r="D20310">
        <v>10</v>
      </c>
      <c r="E20310" s="8" t="s">
        <v>211</v>
      </c>
      <c r="F20310">
        <v>71</v>
      </c>
      <c r="G20310" s="8" t="s">
        <v>220</v>
      </c>
      <c r="H20310">
        <v>225</v>
      </c>
    </row>
    <row r="20311" spans="1:8" x14ac:dyDescent="0.2">
      <c r="A20311">
        <v>433449.21725300001</v>
      </c>
      <c r="B20311">
        <v>4584829.1369200004</v>
      </c>
      <c r="C20311">
        <v>286</v>
      </c>
      <c r="D20311">
        <v>10</v>
      </c>
      <c r="E20311" s="8" t="s">
        <v>211</v>
      </c>
      <c r="F20311">
        <v>71</v>
      </c>
      <c r="G20311" s="8" t="s">
        <v>220</v>
      </c>
      <c r="H20311">
        <v>225</v>
      </c>
    </row>
    <row r="20312" spans="1:8" x14ac:dyDescent="0.2">
      <c r="A20312">
        <v>433449.21725300001</v>
      </c>
      <c r="B20312">
        <v>4584829.1369200004</v>
      </c>
      <c r="C20312">
        <v>288</v>
      </c>
      <c r="D20312">
        <v>10</v>
      </c>
      <c r="E20312" s="8" t="s">
        <v>211</v>
      </c>
      <c r="F20312">
        <v>71</v>
      </c>
      <c r="G20312" s="8" t="s">
        <v>220</v>
      </c>
      <c r="H20312">
        <v>225</v>
      </c>
    </row>
    <row r="20313" spans="1:8" x14ac:dyDescent="0.2">
      <c r="A20313">
        <v>433449.21725300001</v>
      </c>
      <c r="B20313">
        <v>4584829.1369200004</v>
      </c>
      <c r="C20313">
        <v>290</v>
      </c>
      <c r="D20313">
        <v>10</v>
      </c>
      <c r="E20313" s="8" t="s">
        <v>211</v>
      </c>
      <c r="F20313">
        <v>71</v>
      </c>
      <c r="G20313" s="8" t="s">
        <v>220</v>
      </c>
      <c r="H20313">
        <v>225</v>
      </c>
    </row>
    <row r="20314" spans="1:8" x14ac:dyDescent="0.2">
      <c r="A20314">
        <v>433449.21725300001</v>
      </c>
      <c r="B20314">
        <v>4584829.1369200004</v>
      </c>
      <c r="C20314">
        <v>292</v>
      </c>
      <c r="D20314">
        <v>10</v>
      </c>
      <c r="E20314" s="8" t="s">
        <v>211</v>
      </c>
      <c r="F20314">
        <v>71</v>
      </c>
      <c r="G20314" s="8" t="s">
        <v>220</v>
      </c>
      <c r="H20314">
        <v>225</v>
      </c>
    </row>
    <row r="20315" spans="1:8" x14ac:dyDescent="0.2">
      <c r="A20315">
        <v>433740.10989099997</v>
      </c>
      <c r="B20315">
        <v>4585117.03816</v>
      </c>
      <c r="C20315">
        <v>312</v>
      </c>
      <c r="D20315">
        <v>10</v>
      </c>
      <c r="E20315" s="8" t="s">
        <v>211</v>
      </c>
      <c r="F20315">
        <v>71</v>
      </c>
      <c r="G20315" s="8" t="s">
        <v>220</v>
      </c>
      <c r="H20315">
        <v>223</v>
      </c>
    </row>
    <row r="20316" spans="1:8" x14ac:dyDescent="0.2">
      <c r="A20316">
        <v>433748.24596299999</v>
      </c>
      <c r="B20316">
        <v>4585124.9251100002</v>
      </c>
      <c r="C20316">
        <v>314</v>
      </c>
      <c r="D20316">
        <v>10</v>
      </c>
      <c r="E20316" s="8" t="s">
        <v>211</v>
      </c>
      <c r="F20316">
        <v>71</v>
      </c>
      <c r="G20316" s="8" t="s">
        <v>220</v>
      </c>
      <c r="H20316">
        <v>223</v>
      </c>
    </row>
    <row r="20317" spans="1:8" x14ac:dyDescent="0.2">
      <c r="A20317">
        <v>433751.51305800001</v>
      </c>
      <c r="B20317">
        <v>4585136.7121000001</v>
      </c>
      <c r="C20317">
        <v>316</v>
      </c>
      <c r="D20317">
        <v>10</v>
      </c>
      <c r="E20317" s="8" t="s">
        <v>211</v>
      </c>
      <c r="F20317">
        <v>71</v>
      </c>
      <c r="G20317" s="8" t="s">
        <v>220</v>
      </c>
      <c r="H20317">
        <v>223</v>
      </c>
    </row>
    <row r="20318" spans="1:8" x14ac:dyDescent="0.2">
      <c r="A20318">
        <v>433802.85245599999</v>
      </c>
      <c r="B20318">
        <v>4585178.6407700004</v>
      </c>
      <c r="C20318">
        <v>318</v>
      </c>
      <c r="D20318">
        <v>10</v>
      </c>
      <c r="E20318" s="8" t="s">
        <v>211</v>
      </c>
      <c r="F20318">
        <v>70</v>
      </c>
      <c r="G20318" s="8" t="s">
        <v>219</v>
      </c>
      <c r="H20318">
        <v>221</v>
      </c>
    </row>
    <row r="20319" spans="1:8" x14ac:dyDescent="0.2">
      <c r="A20319">
        <v>433872.39830300002</v>
      </c>
      <c r="B20319">
        <v>4585276.4113999996</v>
      </c>
      <c r="C20319">
        <v>319</v>
      </c>
      <c r="D20319">
        <v>10</v>
      </c>
      <c r="E20319" s="8" t="s">
        <v>211</v>
      </c>
      <c r="F20319">
        <v>70</v>
      </c>
      <c r="G20319" s="8" t="s">
        <v>219</v>
      </c>
      <c r="H20319">
        <v>221</v>
      </c>
    </row>
    <row r="20320" spans="1:8" x14ac:dyDescent="0.2">
      <c r="A20320">
        <v>433802.85245599999</v>
      </c>
      <c r="B20320">
        <v>4585178.6407700004</v>
      </c>
      <c r="C20320">
        <v>320</v>
      </c>
      <c r="D20320">
        <v>10</v>
      </c>
      <c r="E20320" s="8" t="s">
        <v>211</v>
      </c>
      <c r="F20320">
        <v>70</v>
      </c>
      <c r="G20320" s="8" t="s">
        <v>219</v>
      </c>
      <c r="H20320">
        <v>221</v>
      </c>
    </row>
    <row r="20321" spans="1:8" x14ac:dyDescent="0.2">
      <c r="A20321">
        <v>433872.39830300002</v>
      </c>
      <c r="B20321">
        <v>4585276.4113999996</v>
      </c>
      <c r="C20321">
        <v>321</v>
      </c>
      <c r="D20321">
        <v>10</v>
      </c>
      <c r="E20321" s="8" t="s">
        <v>211</v>
      </c>
      <c r="F20321">
        <v>70</v>
      </c>
      <c r="G20321" s="8" t="s">
        <v>219</v>
      </c>
      <c r="H20321">
        <v>221</v>
      </c>
    </row>
    <row r="20322" spans="1:8" x14ac:dyDescent="0.2">
      <c r="A20322">
        <v>433802.85245599999</v>
      </c>
      <c r="B20322">
        <v>4585178.6407700004</v>
      </c>
      <c r="C20322">
        <v>322</v>
      </c>
      <c r="D20322">
        <v>10</v>
      </c>
      <c r="E20322" s="8" t="s">
        <v>211</v>
      </c>
      <c r="F20322">
        <v>70</v>
      </c>
      <c r="G20322" s="8" t="s">
        <v>219</v>
      </c>
      <c r="H20322">
        <v>221</v>
      </c>
    </row>
    <row r="20323" spans="1:8" x14ac:dyDescent="0.2">
      <c r="A20323">
        <v>433881.94738999999</v>
      </c>
      <c r="B20323">
        <v>4585285.87335</v>
      </c>
      <c r="C20323">
        <v>323</v>
      </c>
      <c r="D20323">
        <v>10</v>
      </c>
      <c r="E20323" s="8" t="s">
        <v>211</v>
      </c>
      <c r="F20323">
        <v>70</v>
      </c>
      <c r="G20323" s="8" t="s">
        <v>219</v>
      </c>
      <c r="H20323">
        <v>221</v>
      </c>
    </row>
    <row r="20324" spans="1:8" x14ac:dyDescent="0.2">
      <c r="A20324">
        <v>433802.85245599999</v>
      </c>
      <c r="B20324">
        <v>4585178.6407700004</v>
      </c>
      <c r="C20324">
        <v>324</v>
      </c>
      <c r="D20324">
        <v>10</v>
      </c>
      <c r="E20324" s="8" t="s">
        <v>211</v>
      </c>
      <c r="F20324">
        <v>70</v>
      </c>
      <c r="G20324" s="8" t="s">
        <v>219</v>
      </c>
      <c r="H20324">
        <v>221</v>
      </c>
    </row>
    <row r="20325" spans="1:8" x14ac:dyDescent="0.2">
      <c r="A20325">
        <v>433802.85245599999</v>
      </c>
      <c r="B20325">
        <v>4585178.6407700004</v>
      </c>
      <c r="C20325">
        <v>326</v>
      </c>
      <c r="D20325">
        <v>10</v>
      </c>
      <c r="E20325" s="8" t="s">
        <v>211</v>
      </c>
      <c r="F20325">
        <v>70</v>
      </c>
      <c r="G20325" s="8" t="s">
        <v>219</v>
      </c>
      <c r="H20325">
        <v>221</v>
      </c>
    </row>
    <row r="20326" spans="1:8" x14ac:dyDescent="0.2">
      <c r="A20326">
        <v>433901.806568</v>
      </c>
      <c r="B20326">
        <v>4585305.3692300003</v>
      </c>
      <c r="C20326">
        <v>327</v>
      </c>
      <c r="D20326">
        <v>10</v>
      </c>
      <c r="E20326" s="8" t="s">
        <v>211</v>
      </c>
      <c r="F20326">
        <v>70</v>
      </c>
      <c r="G20326" s="8" t="s">
        <v>219</v>
      </c>
      <c r="H20326">
        <v>221</v>
      </c>
    </row>
    <row r="20327" spans="1:8" x14ac:dyDescent="0.2">
      <c r="A20327">
        <v>433802.85245599999</v>
      </c>
      <c r="B20327">
        <v>4585178.6407700004</v>
      </c>
      <c r="C20327">
        <v>328</v>
      </c>
      <c r="D20327">
        <v>10</v>
      </c>
      <c r="E20327" s="8" t="s">
        <v>211</v>
      </c>
      <c r="F20327">
        <v>70</v>
      </c>
      <c r="G20327" s="8" t="s">
        <v>219</v>
      </c>
      <c r="H20327">
        <v>221</v>
      </c>
    </row>
    <row r="20328" spans="1:8" x14ac:dyDescent="0.2">
      <c r="A20328">
        <v>433839.70378400001</v>
      </c>
      <c r="B20328">
        <v>4585214.4745500004</v>
      </c>
      <c r="C20328">
        <v>330</v>
      </c>
      <c r="D20328">
        <v>10</v>
      </c>
      <c r="E20328" s="8" t="s">
        <v>211</v>
      </c>
      <c r="F20328">
        <v>70</v>
      </c>
      <c r="G20328" s="8" t="s">
        <v>219</v>
      </c>
      <c r="H20328">
        <v>221</v>
      </c>
    </row>
    <row r="20329" spans="1:8" x14ac:dyDescent="0.2">
      <c r="A20329">
        <v>433915.36568799999</v>
      </c>
      <c r="B20329">
        <v>4585318.5211500004</v>
      </c>
      <c r="C20329">
        <v>335</v>
      </c>
      <c r="D20329">
        <v>10</v>
      </c>
      <c r="E20329" s="8" t="s">
        <v>211</v>
      </c>
      <c r="F20329">
        <v>70</v>
      </c>
      <c r="G20329" s="8" t="s">
        <v>219</v>
      </c>
      <c r="H20329">
        <v>221</v>
      </c>
    </row>
    <row r="20330" spans="1:8" x14ac:dyDescent="0.2">
      <c r="A20330">
        <v>433923.20675900002</v>
      </c>
      <c r="B20330">
        <v>4585326.2471000003</v>
      </c>
      <c r="C20330">
        <v>337</v>
      </c>
      <c r="D20330">
        <v>10</v>
      </c>
      <c r="E20330" s="8" t="s">
        <v>211</v>
      </c>
      <c r="F20330">
        <v>70</v>
      </c>
      <c r="G20330" s="8" t="s">
        <v>219</v>
      </c>
      <c r="H20330">
        <v>221</v>
      </c>
    </row>
    <row r="20331" spans="1:8" x14ac:dyDescent="0.2">
      <c r="A20331">
        <v>433926.83483599999</v>
      </c>
      <c r="B20331">
        <v>4585335.6550899995</v>
      </c>
      <c r="C20331">
        <v>339</v>
      </c>
      <c r="D20331">
        <v>10</v>
      </c>
      <c r="E20331" s="8" t="s">
        <v>211</v>
      </c>
      <c r="F20331">
        <v>70</v>
      </c>
      <c r="G20331" s="8" t="s">
        <v>219</v>
      </c>
      <c r="H20331">
        <v>221</v>
      </c>
    </row>
    <row r="20332" spans="1:8" x14ac:dyDescent="0.2">
      <c r="A20332">
        <v>433881.13808599999</v>
      </c>
      <c r="B20332">
        <v>4585245.9812899996</v>
      </c>
      <c r="C20332">
        <v>340</v>
      </c>
      <c r="D20332">
        <v>10</v>
      </c>
      <c r="E20332" s="8" t="s">
        <v>211</v>
      </c>
      <c r="F20332">
        <v>70</v>
      </c>
      <c r="G20332" s="8" t="s">
        <v>219</v>
      </c>
      <c r="H20332">
        <v>221</v>
      </c>
    </row>
    <row r="20333" spans="1:8" x14ac:dyDescent="0.2">
      <c r="A20333">
        <v>433924.10636899999</v>
      </c>
      <c r="B20333">
        <v>4585274.57601</v>
      </c>
      <c r="C20333">
        <v>340</v>
      </c>
      <c r="D20333">
        <v>10</v>
      </c>
      <c r="E20333" s="8" t="s">
        <v>211</v>
      </c>
      <c r="F20333">
        <v>70</v>
      </c>
      <c r="G20333" s="8" t="s">
        <v>219</v>
      </c>
      <c r="H20333">
        <v>221</v>
      </c>
    </row>
    <row r="20334" spans="1:8" x14ac:dyDescent="0.2">
      <c r="A20334">
        <v>433959.66303400003</v>
      </c>
      <c r="B20334">
        <v>4585355.1728699999</v>
      </c>
      <c r="C20334">
        <v>341</v>
      </c>
      <c r="D20334">
        <v>10</v>
      </c>
      <c r="E20334" s="8" t="s">
        <v>211</v>
      </c>
      <c r="F20334">
        <v>70</v>
      </c>
      <c r="G20334" s="8" t="s">
        <v>219</v>
      </c>
      <c r="H20334">
        <v>221</v>
      </c>
    </row>
    <row r="20335" spans="1:8" x14ac:dyDescent="0.2">
      <c r="A20335">
        <v>433912.40343499999</v>
      </c>
      <c r="B20335">
        <v>4585285.7311199997</v>
      </c>
      <c r="C20335">
        <v>342</v>
      </c>
      <c r="D20335">
        <v>10</v>
      </c>
      <c r="E20335" s="8" t="s">
        <v>211</v>
      </c>
      <c r="F20335">
        <v>70</v>
      </c>
      <c r="G20335" s="8" t="s">
        <v>219</v>
      </c>
      <c r="H20335">
        <v>221</v>
      </c>
    </row>
    <row r="20336" spans="1:8" x14ac:dyDescent="0.2">
      <c r="A20336">
        <v>433966.62609600002</v>
      </c>
      <c r="B20336">
        <v>4585361.9928299999</v>
      </c>
      <c r="C20336">
        <v>343</v>
      </c>
      <c r="D20336">
        <v>10</v>
      </c>
      <c r="E20336" s="8" t="s">
        <v>211</v>
      </c>
      <c r="F20336">
        <v>70</v>
      </c>
      <c r="G20336" s="8" t="s">
        <v>219</v>
      </c>
      <c r="H20336">
        <v>221</v>
      </c>
    </row>
    <row r="20337" spans="1:8" x14ac:dyDescent="0.2">
      <c r="A20337">
        <v>433971.66414100002</v>
      </c>
      <c r="B20337">
        <v>4585366.9267999995</v>
      </c>
      <c r="C20337">
        <v>345</v>
      </c>
      <c r="D20337">
        <v>10</v>
      </c>
      <c r="E20337" s="8" t="s">
        <v>211</v>
      </c>
      <c r="F20337">
        <v>70</v>
      </c>
      <c r="G20337" s="8" t="s">
        <v>219</v>
      </c>
      <c r="H20337">
        <v>221</v>
      </c>
    </row>
    <row r="20338" spans="1:8" x14ac:dyDescent="0.2">
      <c r="A20338">
        <v>433978.10519899998</v>
      </c>
      <c r="B20338">
        <v>4585373.2347600004</v>
      </c>
      <c r="C20338">
        <v>347</v>
      </c>
      <c r="D20338">
        <v>10</v>
      </c>
      <c r="E20338" s="8" t="s">
        <v>211</v>
      </c>
      <c r="F20338">
        <v>70</v>
      </c>
      <c r="G20338" s="8" t="s">
        <v>219</v>
      </c>
      <c r="H20338">
        <v>221</v>
      </c>
    </row>
    <row r="20339" spans="1:8" x14ac:dyDescent="0.2">
      <c r="A20339">
        <v>433983.519248</v>
      </c>
      <c r="B20339">
        <v>4585378.5387300001</v>
      </c>
      <c r="C20339">
        <v>349</v>
      </c>
      <c r="D20339">
        <v>10</v>
      </c>
      <c r="E20339" s="8" t="s">
        <v>211</v>
      </c>
      <c r="F20339">
        <v>70</v>
      </c>
      <c r="G20339" s="8" t="s">
        <v>219</v>
      </c>
      <c r="H20339">
        <v>221</v>
      </c>
    </row>
    <row r="20340" spans="1:8" x14ac:dyDescent="0.2">
      <c r="A20340">
        <v>433986.81527700002</v>
      </c>
      <c r="B20340">
        <v>4585381.7667100001</v>
      </c>
      <c r="C20340">
        <v>351</v>
      </c>
      <c r="D20340">
        <v>10</v>
      </c>
      <c r="E20340" s="8" t="s">
        <v>211</v>
      </c>
      <c r="F20340">
        <v>70</v>
      </c>
      <c r="G20340" s="8" t="s">
        <v>219</v>
      </c>
      <c r="H20340">
        <v>221</v>
      </c>
    </row>
    <row r="20341" spans="1:8" x14ac:dyDescent="0.2">
      <c r="A20341">
        <v>433989.190298</v>
      </c>
      <c r="B20341">
        <v>4585384.0926900003</v>
      </c>
      <c r="C20341">
        <v>351</v>
      </c>
      <c r="D20341">
        <v>10</v>
      </c>
      <c r="E20341" s="8" t="s">
        <v>211</v>
      </c>
      <c r="F20341">
        <v>70</v>
      </c>
      <c r="G20341" s="8" t="s">
        <v>219</v>
      </c>
      <c r="H20341">
        <v>221</v>
      </c>
    </row>
    <row r="20342" spans="1:8" x14ac:dyDescent="0.2">
      <c r="A20342">
        <v>433992.65432899998</v>
      </c>
      <c r="B20342">
        <v>4585387.4856700003</v>
      </c>
      <c r="C20342">
        <v>353</v>
      </c>
      <c r="D20342">
        <v>10</v>
      </c>
      <c r="E20342" s="8" t="s">
        <v>211</v>
      </c>
      <c r="F20342">
        <v>70</v>
      </c>
      <c r="G20342" s="8" t="s">
        <v>219</v>
      </c>
      <c r="H20342">
        <v>221</v>
      </c>
    </row>
    <row r="20343" spans="1:8" x14ac:dyDescent="0.2">
      <c r="A20343">
        <v>433997.09336900001</v>
      </c>
      <c r="B20343">
        <v>4585391.8336399999</v>
      </c>
      <c r="C20343">
        <v>355</v>
      </c>
      <c r="D20343">
        <v>10</v>
      </c>
      <c r="E20343" s="8" t="s">
        <v>211</v>
      </c>
      <c r="F20343">
        <v>70</v>
      </c>
      <c r="G20343" s="8" t="s">
        <v>219</v>
      </c>
      <c r="H20343">
        <v>221</v>
      </c>
    </row>
    <row r="20344" spans="1:8" x14ac:dyDescent="0.2">
      <c r="A20344">
        <v>434006.22945099999</v>
      </c>
      <c r="B20344">
        <v>4585400.75459</v>
      </c>
      <c r="C20344">
        <v>357</v>
      </c>
      <c r="D20344">
        <v>10</v>
      </c>
      <c r="E20344" s="8" t="s">
        <v>211</v>
      </c>
      <c r="F20344">
        <v>70</v>
      </c>
      <c r="G20344" s="8" t="s">
        <v>219</v>
      </c>
      <c r="H20344">
        <v>221</v>
      </c>
    </row>
    <row r="20345" spans="1:8" x14ac:dyDescent="0.2">
      <c r="A20345">
        <v>434015.05153</v>
      </c>
      <c r="B20345">
        <v>4585409.4035400003</v>
      </c>
      <c r="C20345">
        <v>363</v>
      </c>
      <c r="D20345">
        <v>10</v>
      </c>
      <c r="E20345" s="8" t="s">
        <v>211</v>
      </c>
      <c r="F20345">
        <v>70</v>
      </c>
      <c r="G20345" s="8" t="s">
        <v>219</v>
      </c>
      <c r="H20345">
        <v>221</v>
      </c>
    </row>
    <row r="20346" spans="1:8" x14ac:dyDescent="0.2">
      <c r="A20346">
        <v>433976.05605399999</v>
      </c>
      <c r="B20346">
        <v>4585354.56274</v>
      </c>
      <c r="C20346">
        <v>364</v>
      </c>
      <c r="D20346">
        <v>10</v>
      </c>
      <c r="E20346" s="8" t="s">
        <v>211</v>
      </c>
      <c r="F20346">
        <v>70</v>
      </c>
      <c r="G20346" s="8" t="s">
        <v>219</v>
      </c>
      <c r="H20346">
        <v>221</v>
      </c>
    </row>
    <row r="20347" spans="1:8" x14ac:dyDescent="0.2">
      <c r="A20347">
        <v>433976.05605399999</v>
      </c>
      <c r="B20347">
        <v>4585354.56274</v>
      </c>
      <c r="C20347">
        <v>366</v>
      </c>
      <c r="D20347">
        <v>10</v>
      </c>
      <c r="E20347" s="8" t="s">
        <v>211</v>
      </c>
      <c r="F20347">
        <v>70</v>
      </c>
      <c r="G20347" s="8" t="s">
        <v>219</v>
      </c>
      <c r="H20347">
        <v>221</v>
      </c>
    </row>
    <row r="20348" spans="1:8" x14ac:dyDescent="0.2">
      <c r="A20348">
        <v>433990.38118299999</v>
      </c>
      <c r="B20348">
        <v>4585368.5826599998</v>
      </c>
      <c r="C20348">
        <v>368</v>
      </c>
      <c r="D20348">
        <v>10</v>
      </c>
      <c r="E20348" s="8" t="s">
        <v>211</v>
      </c>
      <c r="F20348">
        <v>70</v>
      </c>
      <c r="G20348" s="8" t="s">
        <v>219</v>
      </c>
      <c r="H20348">
        <v>221</v>
      </c>
    </row>
    <row r="20349" spans="1:8" x14ac:dyDescent="0.2">
      <c r="A20349">
        <v>433994.51522</v>
      </c>
      <c r="B20349">
        <v>4585372.6156299999</v>
      </c>
      <c r="C20349">
        <v>370</v>
      </c>
      <c r="D20349">
        <v>10</v>
      </c>
      <c r="E20349" s="8" t="s">
        <v>211</v>
      </c>
      <c r="F20349">
        <v>70</v>
      </c>
      <c r="G20349" s="8" t="s">
        <v>219</v>
      </c>
      <c r="H20349">
        <v>221</v>
      </c>
    </row>
    <row r="20350" spans="1:8" x14ac:dyDescent="0.2">
      <c r="A20350">
        <v>433998.47225499997</v>
      </c>
      <c r="B20350">
        <v>4585376.4766100002</v>
      </c>
      <c r="C20350">
        <v>372</v>
      </c>
      <c r="D20350">
        <v>10</v>
      </c>
      <c r="E20350" s="8" t="s">
        <v>211</v>
      </c>
      <c r="F20350">
        <v>70</v>
      </c>
      <c r="G20350" s="8" t="s">
        <v>219</v>
      </c>
      <c r="H20350">
        <v>221</v>
      </c>
    </row>
    <row r="20351" spans="1:8" x14ac:dyDescent="0.2">
      <c r="A20351">
        <v>434002.81029400002</v>
      </c>
      <c r="B20351">
        <v>4585380.70658</v>
      </c>
      <c r="C20351">
        <v>374</v>
      </c>
      <c r="D20351">
        <v>10</v>
      </c>
      <c r="E20351" s="8" t="s">
        <v>211</v>
      </c>
      <c r="F20351">
        <v>70</v>
      </c>
      <c r="G20351" s="8" t="s">
        <v>219</v>
      </c>
      <c r="H20351">
        <v>221</v>
      </c>
    </row>
    <row r="20352" spans="1:8" x14ac:dyDescent="0.2">
      <c r="A20352">
        <v>434007.47833499999</v>
      </c>
      <c r="B20352">
        <v>4585385.2625599997</v>
      </c>
      <c r="C20352">
        <v>376</v>
      </c>
      <c r="D20352">
        <v>10</v>
      </c>
      <c r="E20352" s="8" t="s">
        <v>211</v>
      </c>
      <c r="F20352">
        <v>70</v>
      </c>
      <c r="G20352" s="8" t="s">
        <v>219</v>
      </c>
      <c r="H20352">
        <v>221</v>
      </c>
    </row>
    <row r="20353" spans="1:8" x14ac:dyDescent="0.2">
      <c r="A20353">
        <v>434011.67737300001</v>
      </c>
      <c r="B20353">
        <v>4585389.35953</v>
      </c>
      <c r="C20353">
        <v>378</v>
      </c>
      <c r="D20353">
        <v>10</v>
      </c>
      <c r="E20353" s="8" t="s">
        <v>211</v>
      </c>
      <c r="F20353">
        <v>70</v>
      </c>
      <c r="G20353" s="8" t="s">
        <v>219</v>
      </c>
      <c r="H20353">
        <v>221</v>
      </c>
    </row>
    <row r="20354" spans="1:8" x14ac:dyDescent="0.2">
      <c r="A20354">
        <v>434015.37940600002</v>
      </c>
      <c r="B20354">
        <v>4585392.9705100004</v>
      </c>
      <c r="C20354">
        <v>380</v>
      </c>
      <c r="D20354">
        <v>10</v>
      </c>
      <c r="E20354" s="8" t="s">
        <v>211</v>
      </c>
      <c r="F20354">
        <v>70</v>
      </c>
      <c r="G20354" s="8" t="s">
        <v>219</v>
      </c>
      <c r="H20354">
        <v>221</v>
      </c>
    </row>
    <row r="20355" spans="1:8" x14ac:dyDescent="0.2">
      <c r="A20355">
        <v>434019.691444</v>
      </c>
      <c r="B20355">
        <v>4585397.1784800002</v>
      </c>
      <c r="C20355">
        <v>382</v>
      </c>
      <c r="D20355">
        <v>10</v>
      </c>
      <c r="E20355" s="8" t="s">
        <v>211</v>
      </c>
      <c r="F20355">
        <v>70</v>
      </c>
      <c r="G20355" s="8" t="s">
        <v>219</v>
      </c>
      <c r="H20355">
        <v>221</v>
      </c>
    </row>
    <row r="20356" spans="1:8" x14ac:dyDescent="0.2">
      <c r="A20356">
        <v>434023.96048200002</v>
      </c>
      <c r="B20356">
        <v>4585401.3414599998</v>
      </c>
      <c r="C20356">
        <v>384</v>
      </c>
      <c r="D20356">
        <v>10</v>
      </c>
      <c r="E20356" s="8" t="s">
        <v>211</v>
      </c>
      <c r="F20356">
        <v>70</v>
      </c>
      <c r="G20356" s="8" t="s">
        <v>219</v>
      </c>
      <c r="H20356">
        <v>221</v>
      </c>
    </row>
    <row r="20357" spans="1:8" x14ac:dyDescent="0.2">
      <c r="A20357">
        <v>431420.90936500003</v>
      </c>
      <c r="B20357">
        <v>4581177.6677000001</v>
      </c>
      <c r="C20357">
        <v>1</v>
      </c>
      <c r="D20357">
        <v>1</v>
      </c>
      <c r="E20357" s="8" t="s">
        <v>185</v>
      </c>
      <c r="F20357">
        <v>2</v>
      </c>
      <c r="G20357" s="8" t="s">
        <v>217</v>
      </c>
      <c r="H20357">
        <v>12</v>
      </c>
    </row>
    <row r="20358" spans="1:8" x14ac:dyDescent="0.2">
      <c r="A20358">
        <v>431420.23631800001</v>
      </c>
      <c r="B20358">
        <v>4581171.6196999997</v>
      </c>
      <c r="C20358">
        <v>2</v>
      </c>
      <c r="D20358">
        <v>1</v>
      </c>
      <c r="E20358" s="8" t="s">
        <v>185</v>
      </c>
      <c r="F20358">
        <v>2</v>
      </c>
      <c r="G20358" s="8" t="s">
        <v>217</v>
      </c>
      <c r="H20358">
        <v>12</v>
      </c>
    </row>
    <row r="20359" spans="1:8" x14ac:dyDescent="0.2">
      <c r="A20359">
        <v>428912.31946000003</v>
      </c>
      <c r="B20359">
        <v>4582884.2663599998</v>
      </c>
      <c r="C20359">
        <v>1</v>
      </c>
      <c r="D20359">
        <v>5</v>
      </c>
      <c r="E20359" s="8" t="s">
        <v>223</v>
      </c>
      <c r="F20359">
        <v>26</v>
      </c>
      <c r="G20359" s="8" t="s">
        <v>45</v>
      </c>
      <c r="H20359">
        <v>108</v>
      </c>
    </row>
    <row r="20360" spans="1:8" x14ac:dyDescent="0.2">
      <c r="A20360">
        <v>428940.70658599999</v>
      </c>
      <c r="B20360">
        <v>4582895.0661599999</v>
      </c>
      <c r="C20360">
        <v>2</v>
      </c>
      <c r="D20360">
        <v>5</v>
      </c>
      <c r="E20360" s="8" t="s">
        <v>223</v>
      </c>
      <c r="F20360">
        <v>26</v>
      </c>
      <c r="G20360" s="8" t="s">
        <v>45</v>
      </c>
      <c r="H20360">
        <v>108</v>
      </c>
    </row>
    <row r="20361" spans="1:8" x14ac:dyDescent="0.2">
      <c r="A20361">
        <v>428922.19654799998</v>
      </c>
      <c r="B20361">
        <v>4582893.8733000001</v>
      </c>
      <c r="C20361">
        <v>3</v>
      </c>
      <c r="D20361">
        <v>5</v>
      </c>
      <c r="E20361" s="8" t="s">
        <v>223</v>
      </c>
      <c r="F20361">
        <v>26</v>
      </c>
      <c r="G20361" s="8" t="s">
        <v>45</v>
      </c>
      <c r="H20361">
        <v>108</v>
      </c>
    </row>
    <row r="20362" spans="1:8" x14ac:dyDescent="0.2">
      <c r="A20362">
        <v>428940.70658599999</v>
      </c>
      <c r="B20362">
        <v>4582895.0661599999</v>
      </c>
      <c r="C20362">
        <v>4</v>
      </c>
      <c r="D20362">
        <v>5</v>
      </c>
      <c r="E20362" s="8" t="s">
        <v>223</v>
      </c>
      <c r="F20362">
        <v>26</v>
      </c>
      <c r="G20362" s="8" t="s">
        <v>45</v>
      </c>
      <c r="H20362">
        <v>108</v>
      </c>
    </row>
    <row r="20363" spans="1:8" x14ac:dyDescent="0.2">
      <c r="A20363">
        <v>428938.80869400001</v>
      </c>
      <c r="B20363">
        <v>4582909.6651999997</v>
      </c>
      <c r="C20363">
        <v>5</v>
      </c>
      <c r="D20363">
        <v>5</v>
      </c>
      <c r="E20363" s="8" t="s">
        <v>223</v>
      </c>
      <c r="F20363">
        <v>26</v>
      </c>
      <c r="G20363" s="8" t="s">
        <v>45</v>
      </c>
      <c r="H20363">
        <v>108</v>
      </c>
    </row>
    <row r="20364" spans="1:8" x14ac:dyDescent="0.2">
      <c r="A20364">
        <v>428957.54873099999</v>
      </c>
      <c r="B20364">
        <v>4582910.73905</v>
      </c>
      <c r="C20364">
        <v>6</v>
      </c>
      <c r="D20364">
        <v>5</v>
      </c>
      <c r="E20364" s="8" t="s">
        <v>223</v>
      </c>
      <c r="F20364">
        <v>26</v>
      </c>
      <c r="G20364" s="8" t="s">
        <v>45</v>
      </c>
      <c r="H20364">
        <v>108</v>
      </c>
    </row>
    <row r="20365" spans="1:8" x14ac:dyDescent="0.2">
      <c r="A20365">
        <v>428971.74885700003</v>
      </c>
      <c r="B20365">
        <v>4582924.5069700005</v>
      </c>
      <c r="C20365">
        <v>6</v>
      </c>
      <c r="D20365">
        <v>5</v>
      </c>
      <c r="E20365" s="8" t="s">
        <v>223</v>
      </c>
      <c r="F20365">
        <v>26</v>
      </c>
      <c r="G20365" s="8" t="s">
        <v>45</v>
      </c>
      <c r="H20365">
        <v>108</v>
      </c>
    </row>
    <row r="20366" spans="1:8" x14ac:dyDescent="0.2">
      <c r="A20366">
        <v>428950.84480100003</v>
      </c>
      <c r="B20366">
        <v>4582921.34712</v>
      </c>
      <c r="C20366">
        <v>7</v>
      </c>
      <c r="D20366">
        <v>5</v>
      </c>
      <c r="E20366" s="8" t="s">
        <v>223</v>
      </c>
      <c r="F20366">
        <v>26</v>
      </c>
      <c r="G20366" s="8" t="s">
        <v>45</v>
      </c>
      <c r="H20366">
        <v>108</v>
      </c>
    </row>
    <row r="20367" spans="1:8" x14ac:dyDescent="0.2">
      <c r="A20367">
        <v>428967.47794800001</v>
      </c>
      <c r="B20367">
        <v>4582937.3470200002</v>
      </c>
      <c r="C20367">
        <v>11</v>
      </c>
      <c r="D20367">
        <v>5</v>
      </c>
      <c r="E20367" s="8" t="s">
        <v>223</v>
      </c>
      <c r="F20367">
        <v>26</v>
      </c>
      <c r="G20367" s="8" t="s">
        <v>45</v>
      </c>
      <c r="H20367">
        <v>108</v>
      </c>
    </row>
    <row r="20368" spans="1:8" x14ac:dyDescent="0.2">
      <c r="A20368">
        <v>428991.66993999999</v>
      </c>
      <c r="B20368">
        <v>4582931.3148299996</v>
      </c>
      <c r="C20368">
        <v>12</v>
      </c>
      <c r="D20368">
        <v>5</v>
      </c>
      <c r="E20368" s="8" t="s">
        <v>223</v>
      </c>
      <c r="F20368">
        <v>26</v>
      </c>
      <c r="G20368" s="8" t="s">
        <v>45</v>
      </c>
      <c r="H20368">
        <v>108</v>
      </c>
    </row>
    <row r="20369" spans="1:8" x14ac:dyDescent="0.2">
      <c r="A20369">
        <v>431710.83987099997</v>
      </c>
      <c r="B20369">
        <v>4581711.8643300002</v>
      </c>
      <c r="C20369">
        <v>1</v>
      </c>
      <c r="D20369">
        <v>1</v>
      </c>
      <c r="E20369" s="8" t="s">
        <v>185</v>
      </c>
      <c r="F20369">
        <v>4</v>
      </c>
      <c r="G20369" s="8" t="s">
        <v>43</v>
      </c>
      <c r="H20369">
        <v>16</v>
      </c>
    </row>
    <row r="20370" spans="1:8" x14ac:dyDescent="0.2">
      <c r="A20370">
        <v>431719.20991500001</v>
      </c>
      <c r="B20370">
        <v>4581715.9242700003</v>
      </c>
      <c r="C20370">
        <v>2</v>
      </c>
      <c r="D20370">
        <v>1</v>
      </c>
      <c r="E20370" s="8" t="s">
        <v>185</v>
      </c>
      <c r="F20370">
        <v>4</v>
      </c>
      <c r="G20370" s="8" t="s">
        <v>43</v>
      </c>
      <c r="H20370">
        <v>16</v>
      </c>
    </row>
    <row r="20371" spans="1:8" x14ac:dyDescent="0.2">
      <c r="A20371">
        <v>431715.94896399998</v>
      </c>
      <c r="B20371">
        <v>4581723.0643100003</v>
      </c>
      <c r="C20371">
        <v>3</v>
      </c>
      <c r="D20371">
        <v>1</v>
      </c>
      <c r="E20371" s="8" t="s">
        <v>185</v>
      </c>
      <c r="F20371">
        <v>4</v>
      </c>
      <c r="G20371" s="8" t="s">
        <v>43</v>
      </c>
      <c r="H20371">
        <v>16</v>
      </c>
    </row>
    <row r="20372" spans="1:8" x14ac:dyDescent="0.2">
      <c r="A20372">
        <v>431723.90100100002</v>
      </c>
      <c r="B20372">
        <v>4581726.3192499997</v>
      </c>
      <c r="C20372">
        <v>4</v>
      </c>
      <c r="D20372">
        <v>1</v>
      </c>
      <c r="E20372" s="8" t="s">
        <v>185</v>
      </c>
      <c r="F20372">
        <v>4</v>
      </c>
      <c r="G20372" s="8" t="s">
        <v>43</v>
      </c>
      <c r="H20372">
        <v>16</v>
      </c>
    </row>
    <row r="20373" spans="1:8" x14ac:dyDescent="0.2">
      <c r="A20373">
        <v>431731.20013399998</v>
      </c>
      <c r="B20373">
        <v>4581742.2602199996</v>
      </c>
      <c r="C20373">
        <v>4</v>
      </c>
      <c r="D20373">
        <v>1</v>
      </c>
      <c r="E20373" s="8" t="s">
        <v>185</v>
      </c>
      <c r="F20373">
        <v>4</v>
      </c>
      <c r="G20373" s="8" t="s">
        <v>43</v>
      </c>
      <c r="H20373">
        <v>16</v>
      </c>
    </row>
    <row r="20374" spans="1:8" x14ac:dyDescent="0.2">
      <c r="A20374">
        <v>431722.31208800001</v>
      </c>
      <c r="B20374">
        <v>4581737.9902799996</v>
      </c>
      <c r="C20374">
        <v>5</v>
      </c>
      <c r="D20374">
        <v>1</v>
      </c>
      <c r="E20374" s="8" t="s">
        <v>185</v>
      </c>
      <c r="F20374">
        <v>4</v>
      </c>
      <c r="G20374" s="8" t="s">
        <v>43</v>
      </c>
      <c r="H20374">
        <v>16</v>
      </c>
    </row>
    <row r="20375" spans="1:8" x14ac:dyDescent="0.2">
      <c r="A20375">
        <v>431738.432263</v>
      </c>
      <c r="B20375">
        <v>4581757.7561900001</v>
      </c>
      <c r="C20375">
        <v>6</v>
      </c>
      <c r="D20375">
        <v>1</v>
      </c>
      <c r="E20375" s="8" t="s">
        <v>185</v>
      </c>
      <c r="F20375">
        <v>4</v>
      </c>
      <c r="G20375" s="8" t="s">
        <v>43</v>
      </c>
      <c r="H20375">
        <v>16</v>
      </c>
    </row>
    <row r="20376" spans="1:8" x14ac:dyDescent="0.2">
      <c r="A20376">
        <v>431727.10717199999</v>
      </c>
      <c r="B20376">
        <v>4581748.0542599997</v>
      </c>
      <c r="C20376">
        <v>7</v>
      </c>
      <c r="D20376">
        <v>1</v>
      </c>
      <c r="E20376" s="8" t="s">
        <v>185</v>
      </c>
      <c r="F20376">
        <v>4</v>
      </c>
      <c r="G20376" s="8" t="s">
        <v>43</v>
      </c>
      <c r="H20376">
        <v>16</v>
      </c>
    </row>
    <row r="20377" spans="1:8" x14ac:dyDescent="0.2">
      <c r="A20377">
        <v>431732.08325999998</v>
      </c>
      <c r="B20377">
        <v>4581758.7042399999</v>
      </c>
      <c r="C20377">
        <v>9</v>
      </c>
      <c r="D20377">
        <v>1</v>
      </c>
      <c r="E20377" s="8" t="s">
        <v>185</v>
      </c>
      <c r="F20377">
        <v>4</v>
      </c>
      <c r="G20377" s="8" t="s">
        <v>43</v>
      </c>
      <c r="H20377">
        <v>16</v>
      </c>
    </row>
    <row r="20378" spans="1:8" x14ac:dyDescent="0.2">
      <c r="A20378">
        <v>431734.13329500001</v>
      </c>
      <c r="B20378">
        <v>4581762.8172300002</v>
      </c>
      <c r="C20378">
        <v>11</v>
      </c>
      <c r="D20378">
        <v>1</v>
      </c>
      <c r="E20378" s="8" t="s">
        <v>185</v>
      </c>
      <c r="F20378">
        <v>4</v>
      </c>
      <c r="G20378" s="8" t="s">
        <v>43</v>
      </c>
      <c r="H20378">
        <v>16</v>
      </c>
    </row>
    <row r="20379" spans="1:8" x14ac:dyDescent="0.2">
      <c r="A20379">
        <v>431746.27239400003</v>
      </c>
      <c r="B20379">
        <v>4581773.4941499997</v>
      </c>
      <c r="C20379">
        <v>12</v>
      </c>
      <c r="D20379">
        <v>1</v>
      </c>
      <c r="E20379" s="8" t="s">
        <v>185</v>
      </c>
      <c r="F20379">
        <v>4</v>
      </c>
      <c r="G20379" s="8" t="s">
        <v>43</v>
      </c>
      <c r="H20379">
        <v>16</v>
      </c>
    </row>
    <row r="20380" spans="1:8" x14ac:dyDescent="0.2">
      <c r="A20380">
        <v>431741.30841699999</v>
      </c>
      <c r="B20380">
        <v>4581777.4182000002</v>
      </c>
      <c r="C20380">
        <v>13</v>
      </c>
      <c r="D20380">
        <v>1</v>
      </c>
      <c r="E20380" s="8" t="s">
        <v>185</v>
      </c>
      <c r="F20380">
        <v>4</v>
      </c>
      <c r="G20380" s="8" t="s">
        <v>43</v>
      </c>
      <c r="H20380">
        <v>16</v>
      </c>
    </row>
    <row r="20381" spans="1:8" x14ac:dyDescent="0.2">
      <c r="A20381">
        <v>431741.30841699999</v>
      </c>
      <c r="B20381">
        <v>4581777.4182000002</v>
      </c>
      <c r="C20381">
        <v>15</v>
      </c>
      <c r="D20381">
        <v>1</v>
      </c>
      <c r="E20381" s="8" t="s">
        <v>185</v>
      </c>
      <c r="F20381">
        <v>4</v>
      </c>
      <c r="G20381" s="8" t="s">
        <v>43</v>
      </c>
      <c r="H20381">
        <v>16</v>
      </c>
    </row>
    <row r="20382" spans="1:8" x14ac:dyDescent="0.2">
      <c r="A20382">
        <v>426597.60358699999</v>
      </c>
      <c r="B20382">
        <v>4583241.2455200003</v>
      </c>
      <c r="C20382">
        <v>1</v>
      </c>
      <c r="D20382">
        <v>5</v>
      </c>
      <c r="E20382" s="8" t="s">
        <v>223</v>
      </c>
      <c r="F20382">
        <v>23</v>
      </c>
      <c r="G20382" s="8" t="s">
        <v>226</v>
      </c>
      <c r="H20382">
        <v>95</v>
      </c>
    </row>
    <row r="20383" spans="1:8" x14ac:dyDescent="0.2">
      <c r="A20383">
        <v>426586.44157899998</v>
      </c>
      <c r="B20383">
        <v>4583242.4916099999</v>
      </c>
      <c r="C20383">
        <v>2</v>
      </c>
      <c r="D20383">
        <v>5</v>
      </c>
      <c r="E20383" s="8" t="s">
        <v>223</v>
      </c>
      <c r="F20383">
        <v>23</v>
      </c>
      <c r="G20383" s="8" t="s">
        <v>226</v>
      </c>
      <c r="H20383">
        <v>95</v>
      </c>
    </row>
    <row r="20384" spans="1:8" x14ac:dyDescent="0.2">
      <c r="A20384">
        <v>426608.87748600001</v>
      </c>
      <c r="B20384">
        <v>4583225.5814100001</v>
      </c>
      <c r="C20384">
        <v>3</v>
      </c>
      <c r="D20384">
        <v>5</v>
      </c>
      <c r="E20384" s="8" t="s">
        <v>223</v>
      </c>
      <c r="F20384">
        <v>23</v>
      </c>
      <c r="G20384" s="8" t="s">
        <v>226</v>
      </c>
      <c r="H20384">
        <v>95</v>
      </c>
    </row>
    <row r="20385" spans="1:8" x14ac:dyDescent="0.2">
      <c r="A20385">
        <v>426597.74047199998</v>
      </c>
      <c r="B20385">
        <v>4583226.03749</v>
      </c>
      <c r="C20385">
        <v>4</v>
      </c>
      <c r="D20385">
        <v>5</v>
      </c>
      <c r="E20385" s="8" t="s">
        <v>223</v>
      </c>
      <c r="F20385">
        <v>23</v>
      </c>
      <c r="G20385" s="8" t="s">
        <v>226</v>
      </c>
      <c r="H20385">
        <v>95</v>
      </c>
    </row>
    <row r="20386" spans="1:8" x14ac:dyDescent="0.2">
      <c r="A20386">
        <v>426614.62442900002</v>
      </c>
      <c r="B20386">
        <v>4583216.9293499999</v>
      </c>
      <c r="C20386">
        <v>5</v>
      </c>
      <c r="D20386">
        <v>5</v>
      </c>
      <c r="E20386" s="8" t="s">
        <v>223</v>
      </c>
      <c r="F20386">
        <v>23</v>
      </c>
      <c r="G20386" s="8" t="s">
        <v>226</v>
      </c>
      <c r="H20386">
        <v>95</v>
      </c>
    </row>
    <row r="20387" spans="1:8" x14ac:dyDescent="0.2">
      <c r="A20387">
        <v>426606.55737599998</v>
      </c>
      <c r="B20387">
        <v>4583211.6454100003</v>
      </c>
      <c r="C20387">
        <v>6</v>
      </c>
      <c r="D20387">
        <v>5</v>
      </c>
      <c r="E20387" s="8" t="s">
        <v>223</v>
      </c>
      <c r="F20387">
        <v>23</v>
      </c>
      <c r="G20387" s="8" t="s">
        <v>226</v>
      </c>
      <c r="H20387">
        <v>95</v>
      </c>
    </row>
    <row r="20388" spans="1:8" x14ac:dyDescent="0.2">
      <c r="A20388">
        <v>426614.22631699999</v>
      </c>
      <c r="B20388">
        <v>4583202.3023300003</v>
      </c>
      <c r="C20388">
        <v>8</v>
      </c>
      <c r="D20388">
        <v>5</v>
      </c>
      <c r="E20388" s="8" t="s">
        <v>223</v>
      </c>
      <c r="F20388">
        <v>23</v>
      </c>
      <c r="G20388" s="8" t="s">
        <v>226</v>
      </c>
      <c r="H20388">
        <v>95</v>
      </c>
    </row>
    <row r="20389" spans="1:8" x14ac:dyDescent="0.2">
      <c r="A20389">
        <v>426626.32924599998</v>
      </c>
      <c r="B20389">
        <v>4583190.4132200005</v>
      </c>
      <c r="C20389">
        <v>8</v>
      </c>
      <c r="D20389">
        <v>5</v>
      </c>
      <c r="E20389" s="8" t="s">
        <v>223</v>
      </c>
      <c r="F20389">
        <v>23</v>
      </c>
      <c r="G20389" s="8" t="s">
        <v>226</v>
      </c>
      <c r="H20389">
        <v>95</v>
      </c>
    </row>
    <row r="20390" spans="1:8" x14ac:dyDescent="0.2">
      <c r="A20390">
        <v>426619.68436900002</v>
      </c>
      <c r="B20390">
        <v>4583207.9603000004</v>
      </c>
      <c r="C20390">
        <v>9</v>
      </c>
      <c r="D20390">
        <v>5</v>
      </c>
      <c r="E20390" s="8" t="s">
        <v>223</v>
      </c>
      <c r="F20390">
        <v>23</v>
      </c>
      <c r="G20390" s="8" t="s">
        <v>226</v>
      </c>
      <c r="H20390">
        <v>95</v>
      </c>
    </row>
    <row r="20391" spans="1:8" x14ac:dyDescent="0.2">
      <c r="A20391">
        <v>426638.730163</v>
      </c>
      <c r="B20391">
        <v>4583176.9971099999</v>
      </c>
      <c r="C20391">
        <v>10</v>
      </c>
      <c r="D20391">
        <v>5</v>
      </c>
      <c r="E20391" s="8" t="s">
        <v>223</v>
      </c>
      <c r="F20391">
        <v>23</v>
      </c>
      <c r="G20391" s="8" t="s">
        <v>226</v>
      </c>
      <c r="H20391">
        <v>95</v>
      </c>
    </row>
    <row r="20392" spans="1:8" x14ac:dyDescent="0.2">
      <c r="A20392">
        <v>426630.10931099998</v>
      </c>
      <c r="B20392">
        <v>4583198.20921</v>
      </c>
      <c r="C20392">
        <v>11</v>
      </c>
      <c r="D20392">
        <v>5</v>
      </c>
      <c r="E20392" s="8" t="s">
        <v>223</v>
      </c>
      <c r="F20392">
        <v>23</v>
      </c>
      <c r="G20392" s="8" t="s">
        <v>226</v>
      </c>
      <c r="H20392">
        <v>95</v>
      </c>
    </row>
    <row r="20393" spans="1:8" x14ac:dyDescent="0.2">
      <c r="A20393">
        <v>426645.06310099998</v>
      </c>
      <c r="B20393">
        <v>4583167.4820400001</v>
      </c>
      <c r="C20393">
        <v>12</v>
      </c>
      <c r="D20393">
        <v>5</v>
      </c>
      <c r="E20393" s="8" t="s">
        <v>223</v>
      </c>
      <c r="F20393">
        <v>23</v>
      </c>
      <c r="G20393" s="8" t="s">
        <v>226</v>
      </c>
      <c r="H20393">
        <v>95</v>
      </c>
    </row>
    <row r="20394" spans="1:8" x14ac:dyDescent="0.2">
      <c r="A20394">
        <v>426634.10629199998</v>
      </c>
      <c r="B20394">
        <v>4583194.9201699998</v>
      </c>
      <c r="C20394">
        <v>13</v>
      </c>
      <c r="D20394">
        <v>5</v>
      </c>
      <c r="E20394" s="8" t="s">
        <v>223</v>
      </c>
      <c r="F20394">
        <v>23</v>
      </c>
      <c r="G20394" s="8" t="s">
        <v>226</v>
      </c>
      <c r="H20394">
        <v>95</v>
      </c>
    </row>
    <row r="20395" spans="1:8" x14ac:dyDescent="0.2">
      <c r="A20395">
        <v>426650.06705299998</v>
      </c>
      <c r="B20395">
        <v>4583160.1749999998</v>
      </c>
      <c r="C20395">
        <v>14</v>
      </c>
      <c r="D20395">
        <v>5</v>
      </c>
      <c r="E20395" s="8" t="s">
        <v>223</v>
      </c>
      <c r="F20395">
        <v>23</v>
      </c>
      <c r="G20395" s="8" t="s">
        <v>226</v>
      </c>
      <c r="H20395">
        <v>95</v>
      </c>
    </row>
    <row r="20396" spans="1:8" x14ac:dyDescent="0.2">
      <c r="A20396">
        <v>426638.22227299999</v>
      </c>
      <c r="B20396">
        <v>4583191.5361299999</v>
      </c>
      <c r="C20396">
        <v>15</v>
      </c>
      <c r="D20396">
        <v>5</v>
      </c>
      <c r="E20396" s="8" t="s">
        <v>223</v>
      </c>
      <c r="F20396">
        <v>23</v>
      </c>
      <c r="G20396" s="8" t="s">
        <v>226</v>
      </c>
      <c r="H20396">
        <v>95</v>
      </c>
    </row>
    <row r="20397" spans="1:8" x14ac:dyDescent="0.2">
      <c r="A20397">
        <v>426653.00902400003</v>
      </c>
      <c r="B20397">
        <v>4583155.7849700004</v>
      </c>
      <c r="C20397">
        <v>16</v>
      </c>
      <c r="D20397">
        <v>5</v>
      </c>
      <c r="E20397" s="8" t="s">
        <v>223</v>
      </c>
      <c r="F20397">
        <v>23</v>
      </c>
      <c r="G20397" s="8" t="s">
        <v>226</v>
      </c>
      <c r="H20397">
        <v>95</v>
      </c>
    </row>
    <row r="20398" spans="1:8" x14ac:dyDescent="0.2">
      <c r="A20398">
        <v>426641.57725700003</v>
      </c>
      <c r="B20398">
        <v>4583188.7761000004</v>
      </c>
      <c r="C20398">
        <v>17</v>
      </c>
      <c r="D20398">
        <v>5</v>
      </c>
      <c r="E20398" s="8" t="s">
        <v>223</v>
      </c>
      <c r="F20398">
        <v>23</v>
      </c>
      <c r="G20398" s="8" t="s">
        <v>226</v>
      </c>
      <c r="H20398">
        <v>95</v>
      </c>
    </row>
    <row r="20399" spans="1:8" x14ac:dyDescent="0.2">
      <c r="A20399">
        <v>426656.31299100001</v>
      </c>
      <c r="B20399">
        <v>4583150.7569300001</v>
      </c>
      <c r="C20399">
        <v>18</v>
      </c>
      <c r="D20399">
        <v>5</v>
      </c>
      <c r="E20399" s="8" t="s">
        <v>223</v>
      </c>
      <c r="F20399">
        <v>23</v>
      </c>
      <c r="G20399" s="8" t="s">
        <v>226</v>
      </c>
      <c r="H20399">
        <v>95</v>
      </c>
    </row>
    <row r="20400" spans="1:8" x14ac:dyDescent="0.2">
      <c r="A20400">
        <v>426650.50718499999</v>
      </c>
      <c r="B20400">
        <v>4583177.4410199998</v>
      </c>
      <c r="C20400">
        <v>19</v>
      </c>
      <c r="D20400">
        <v>5</v>
      </c>
      <c r="E20400" s="8" t="s">
        <v>223</v>
      </c>
      <c r="F20400">
        <v>23</v>
      </c>
      <c r="G20400" s="8" t="s">
        <v>226</v>
      </c>
      <c r="H20400">
        <v>95</v>
      </c>
    </row>
    <row r="20401" spans="1:8" x14ac:dyDescent="0.2">
      <c r="A20401">
        <v>426660.41894499998</v>
      </c>
      <c r="B20401">
        <v>4583143.8748899996</v>
      </c>
      <c r="C20401">
        <v>20</v>
      </c>
      <c r="D20401">
        <v>5</v>
      </c>
      <c r="E20401" s="8" t="s">
        <v>223</v>
      </c>
      <c r="F20401">
        <v>23</v>
      </c>
      <c r="G20401" s="8" t="s">
        <v>226</v>
      </c>
      <c r="H20401">
        <v>95</v>
      </c>
    </row>
    <row r="20402" spans="1:8" x14ac:dyDescent="0.2">
      <c r="A20402">
        <v>426655.92813399999</v>
      </c>
      <c r="B20402">
        <v>4583169.6329699997</v>
      </c>
      <c r="C20402">
        <v>21</v>
      </c>
      <c r="D20402">
        <v>5</v>
      </c>
      <c r="E20402" s="8" t="s">
        <v>223</v>
      </c>
      <c r="F20402">
        <v>23</v>
      </c>
      <c r="G20402" s="8" t="s">
        <v>226</v>
      </c>
      <c r="H20402">
        <v>95</v>
      </c>
    </row>
    <row r="20403" spans="1:8" x14ac:dyDescent="0.2">
      <c r="A20403">
        <v>426664.91590000002</v>
      </c>
      <c r="B20403">
        <v>4583136.9998500003</v>
      </c>
      <c r="C20403">
        <v>22</v>
      </c>
      <c r="D20403">
        <v>5</v>
      </c>
      <c r="E20403" s="8" t="s">
        <v>223</v>
      </c>
      <c r="F20403">
        <v>23</v>
      </c>
      <c r="G20403" s="8" t="s">
        <v>226</v>
      </c>
      <c r="H20403">
        <v>95</v>
      </c>
    </row>
    <row r="20404" spans="1:8" x14ac:dyDescent="0.2">
      <c r="A20404">
        <v>426658.42507400003</v>
      </c>
      <c r="B20404">
        <v>4583161.2249299996</v>
      </c>
      <c r="C20404">
        <v>23</v>
      </c>
      <c r="D20404">
        <v>5</v>
      </c>
      <c r="E20404" s="8" t="s">
        <v>223</v>
      </c>
      <c r="F20404">
        <v>23</v>
      </c>
      <c r="G20404" s="8" t="s">
        <v>226</v>
      </c>
      <c r="H20404">
        <v>95</v>
      </c>
    </row>
    <row r="20405" spans="1:8" x14ac:dyDescent="0.2">
      <c r="A20405">
        <v>426669.94685299997</v>
      </c>
      <c r="B20405">
        <v>4583129.7407999998</v>
      </c>
      <c r="C20405">
        <v>24</v>
      </c>
      <c r="D20405">
        <v>5</v>
      </c>
      <c r="E20405" s="8" t="s">
        <v>223</v>
      </c>
      <c r="F20405">
        <v>23</v>
      </c>
      <c r="G20405" s="8" t="s">
        <v>226</v>
      </c>
      <c r="H20405">
        <v>95</v>
      </c>
    </row>
    <row r="20406" spans="1:8" x14ac:dyDescent="0.2">
      <c r="A20406">
        <v>426660.899049</v>
      </c>
      <c r="B20406">
        <v>4583157.4019099995</v>
      </c>
      <c r="C20406">
        <v>25</v>
      </c>
      <c r="D20406">
        <v>5</v>
      </c>
      <c r="E20406" s="8" t="s">
        <v>223</v>
      </c>
      <c r="F20406">
        <v>23</v>
      </c>
      <c r="G20406" s="8" t="s">
        <v>226</v>
      </c>
      <c r="H20406">
        <v>95</v>
      </c>
    </row>
    <row r="20407" spans="1:8" x14ac:dyDescent="0.2">
      <c r="A20407">
        <v>426669.94685299997</v>
      </c>
      <c r="B20407">
        <v>4583129.7407999998</v>
      </c>
      <c r="C20407">
        <v>26</v>
      </c>
      <c r="D20407">
        <v>5</v>
      </c>
      <c r="E20407" s="8" t="s">
        <v>223</v>
      </c>
      <c r="F20407">
        <v>23</v>
      </c>
      <c r="G20407" s="8" t="s">
        <v>226</v>
      </c>
      <c r="H20407">
        <v>95</v>
      </c>
    </row>
    <row r="20408" spans="1:8" x14ac:dyDescent="0.2">
      <c r="A20408">
        <v>426663.33302399999</v>
      </c>
      <c r="B20408">
        <v>4583153.6388800004</v>
      </c>
      <c r="C20408">
        <v>27</v>
      </c>
      <c r="D20408">
        <v>5</v>
      </c>
      <c r="E20408" s="8" t="s">
        <v>223</v>
      </c>
      <c r="F20408">
        <v>23</v>
      </c>
      <c r="G20408" s="8" t="s">
        <v>226</v>
      </c>
      <c r="H20408">
        <v>95</v>
      </c>
    </row>
    <row r="20409" spans="1:8" x14ac:dyDescent="0.2">
      <c r="A20409">
        <v>426714.62872400001</v>
      </c>
      <c r="B20409">
        <v>4583103.7264200002</v>
      </c>
      <c r="C20409">
        <v>28</v>
      </c>
      <c r="D20409">
        <v>5</v>
      </c>
      <c r="E20409" s="8" t="s">
        <v>223</v>
      </c>
      <c r="F20409">
        <v>23</v>
      </c>
      <c r="G20409" s="8" t="s">
        <v>226</v>
      </c>
      <c r="H20409">
        <v>96</v>
      </c>
    </row>
    <row r="20410" spans="1:8" x14ac:dyDescent="0.2">
      <c r="A20410">
        <v>426669.576994</v>
      </c>
      <c r="B20410">
        <v>4583148.4068299998</v>
      </c>
      <c r="C20410">
        <v>29</v>
      </c>
      <c r="D20410">
        <v>5</v>
      </c>
      <c r="E20410" s="8" t="s">
        <v>223</v>
      </c>
      <c r="F20410">
        <v>23</v>
      </c>
      <c r="G20410" s="8" t="s">
        <v>226</v>
      </c>
      <c r="H20410">
        <v>95</v>
      </c>
    </row>
    <row r="20411" spans="1:8" x14ac:dyDescent="0.2">
      <c r="A20411">
        <v>426675.04693800001</v>
      </c>
      <c r="B20411">
        <v>4583139.9487699997</v>
      </c>
      <c r="C20411">
        <v>31</v>
      </c>
      <c r="D20411">
        <v>5</v>
      </c>
      <c r="E20411" s="8" t="s">
        <v>223</v>
      </c>
      <c r="F20411">
        <v>23</v>
      </c>
      <c r="G20411" s="8" t="s">
        <v>226</v>
      </c>
      <c r="H20411">
        <v>95</v>
      </c>
    </row>
    <row r="20412" spans="1:8" x14ac:dyDescent="0.2">
      <c r="A20412">
        <v>426688.93182200001</v>
      </c>
      <c r="B20412">
        <v>4583121.82864</v>
      </c>
      <c r="C20412">
        <v>31</v>
      </c>
      <c r="D20412">
        <v>5</v>
      </c>
      <c r="E20412" s="8" t="s">
        <v>223</v>
      </c>
      <c r="F20412">
        <v>23</v>
      </c>
      <c r="G20412" s="8" t="s">
        <v>226</v>
      </c>
      <c r="H20412">
        <v>95</v>
      </c>
    </row>
    <row r="20413" spans="1:8" x14ac:dyDescent="0.2">
      <c r="A20413">
        <v>426700.414811</v>
      </c>
      <c r="B20413">
        <v>4583118.0165499998</v>
      </c>
      <c r="C20413">
        <v>33</v>
      </c>
      <c r="D20413">
        <v>5</v>
      </c>
      <c r="E20413" s="8" t="s">
        <v>223</v>
      </c>
      <c r="F20413">
        <v>23</v>
      </c>
      <c r="G20413" s="8" t="s">
        <v>226</v>
      </c>
      <c r="H20413">
        <v>95</v>
      </c>
    </row>
    <row r="20414" spans="1:8" x14ac:dyDescent="0.2">
      <c r="A20414">
        <v>426707.913795</v>
      </c>
      <c r="B20414">
        <v>4583114.3564900002</v>
      </c>
      <c r="C20414">
        <v>35</v>
      </c>
      <c r="D20414">
        <v>5</v>
      </c>
      <c r="E20414" s="8" t="s">
        <v>223</v>
      </c>
      <c r="F20414">
        <v>23</v>
      </c>
      <c r="G20414" s="8" t="s">
        <v>226</v>
      </c>
      <c r="H20414">
        <v>95</v>
      </c>
    </row>
    <row r="20415" spans="1:8" x14ac:dyDescent="0.2">
      <c r="A20415">
        <v>426712.75479199999</v>
      </c>
      <c r="B20415">
        <v>4583113.0244500004</v>
      </c>
      <c r="C20415">
        <v>37</v>
      </c>
      <c r="D20415">
        <v>5</v>
      </c>
      <c r="E20415" s="8" t="s">
        <v>223</v>
      </c>
      <c r="F20415">
        <v>23</v>
      </c>
      <c r="G20415" s="8" t="s">
        <v>226</v>
      </c>
      <c r="H20415">
        <v>95</v>
      </c>
    </row>
    <row r="20416" spans="1:8" x14ac:dyDescent="0.2">
      <c r="A20416">
        <v>426720.110721</v>
      </c>
      <c r="B20416">
        <v>4583102.1443699999</v>
      </c>
      <c r="C20416">
        <v>38</v>
      </c>
      <c r="D20416">
        <v>5</v>
      </c>
      <c r="E20416" s="8" t="s">
        <v>223</v>
      </c>
      <c r="F20416">
        <v>23</v>
      </c>
      <c r="G20416" s="8" t="s">
        <v>226</v>
      </c>
      <c r="H20416">
        <v>96</v>
      </c>
    </row>
    <row r="20417" spans="1:8" x14ac:dyDescent="0.2">
      <c r="A20417">
        <v>426718.41178899998</v>
      </c>
      <c r="B20417">
        <v>4583111.4664000003</v>
      </c>
      <c r="C20417">
        <v>39</v>
      </c>
      <c r="D20417">
        <v>5</v>
      </c>
      <c r="E20417" s="8" t="s">
        <v>223</v>
      </c>
      <c r="F20417">
        <v>23</v>
      </c>
      <c r="G20417" s="8" t="s">
        <v>226</v>
      </c>
      <c r="H20417">
        <v>95</v>
      </c>
    </row>
    <row r="20418" spans="1:8" x14ac:dyDescent="0.2">
      <c r="A20418">
        <v>426725.33671800001</v>
      </c>
      <c r="B20418">
        <v>4583100.6543300003</v>
      </c>
      <c r="C20418">
        <v>40</v>
      </c>
      <c r="D20418">
        <v>5</v>
      </c>
      <c r="E20418" s="8" t="s">
        <v>223</v>
      </c>
      <c r="F20418">
        <v>23</v>
      </c>
      <c r="G20418" s="8" t="s">
        <v>226</v>
      </c>
      <c r="H20418">
        <v>96</v>
      </c>
    </row>
    <row r="20419" spans="1:8" x14ac:dyDescent="0.2">
      <c r="A20419">
        <v>426731.47379100003</v>
      </c>
      <c r="B20419">
        <v>4583109.1142999995</v>
      </c>
      <c r="C20419">
        <v>41</v>
      </c>
      <c r="D20419">
        <v>5</v>
      </c>
      <c r="E20419" s="8" t="s">
        <v>223</v>
      </c>
      <c r="F20419">
        <v>23</v>
      </c>
      <c r="G20419" s="8" t="s">
        <v>226</v>
      </c>
      <c r="H20419">
        <v>95</v>
      </c>
    </row>
    <row r="20420" spans="1:8" x14ac:dyDescent="0.2">
      <c r="A20420">
        <v>426733.16671299998</v>
      </c>
      <c r="B20420">
        <v>4583098.4022700004</v>
      </c>
      <c r="C20420">
        <v>42</v>
      </c>
      <c r="D20420">
        <v>5</v>
      </c>
      <c r="E20420" s="8" t="s">
        <v>223</v>
      </c>
      <c r="F20420">
        <v>23</v>
      </c>
      <c r="G20420" s="8" t="s">
        <v>226</v>
      </c>
      <c r="H20420">
        <v>96</v>
      </c>
    </row>
    <row r="20421" spans="1:8" x14ac:dyDescent="0.2">
      <c r="A20421">
        <v>426777.29369000002</v>
      </c>
      <c r="B20421">
        <v>4583086.3279100005</v>
      </c>
      <c r="C20421">
        <v>44</v>
      </c>
      <c r="D20421">
        <v>5</v>
      </c>
      <c r="E20421" s="8" t="s">
        <v>223</v>
      </c>
      <c r="F20421">
        <v>23</v>
      </c>
      <c r="G20421" s="8" t="s">
        <v>226</v>
      </c>
      <c r="H20421">
        <v>96</v>
      </c>
    </row>
    <row r="20422" spans="1:8" x14ac:dyDescent="0.2">
      <c r="A20422">
        <v>426754.84277599998</v>
      </c>
      <c r="B20422">
        <v>4583102.3321099998</v>
      </c>
      <c r="C20422">
        <v>45</v>
      </c>
      <c r="D20422">
        <v>5</v>
      </c>
      <c r="E20422" s="8" t="s">
        <v>223</v>
      </c>
      <c r="F20422">
        <v>23</v>
      </c>
      <c r="G20422" s="8" t="s">
        <v>226</v>
      </c>
      <c r="H20422">
        <v>95</v>
      </c>
    </row>
    <row r="20423" spans="1:8" x14ac:dyDescent="0.2">
      <c r="A20423">
        <v>426773.26876399998</v>
      </c>
      <c r="B20423">
        <v>4583096.9839599999</v>
      </c>
      <c r="C20423">
        <v>49</v>
      </c>
      <c r="D20423">
        <v>5</v>
      </c>
      <c r="E20423" s="8" t="s">
        <v>223</v>
      </c>
      <c r="F20423">
        <v>23</v>
      </c>
      <c r="G20423" s="8" t="s">
        <v>226</v>
      </c>
      <c r="H20423">
        <v>95</v>
      </c>
    </row>
    <row r="20424" spans="1:8" x14ac:dyDescent="0.2">
      <c r="A20424">
        <v>426789.05375199998</v>
      </c>
      <c r="B20424">
        <v>4583092.1718300004</v>
      </c>
      <c r="C20424">
        <v>51</v>
      </c>
      <c r="D20424">
        <v>5</v>
      </c>
      <c r="E20424" s="8" t="s">
        <v>223</v>
      </c>
      <c r="F20424">
        <v>23</v>
      </c>
      <c r="G20424" s="8" t="s">
        <v>226</v>
      </c>
      <c r="H20424">
        <v>95</v>
      </c>
    </row>
    <row r="20425" spans="1:8" x14ac:dyDescent="0.2">
      <c r="A20425">
        <v>426808.56166100001</v>
      </c>
      <c r="B20425">
        <v>4583076.2236599997</v>
      </c>
      <c r="C20425">
        <v>54</v>
      </c>
      <c r="D20425">
        <v>5</v>
      </c>
      <c r="E20425" s="8" t="s">
        <v>223</v>
      </c>
      <c r="F20425">
        <v>23</v>
      </c>
      <c r="G20425" s="8" t="s">
        <v>226</v>
      </c>
      <c r="H20425">
        <v>96</v>
      </c>
    </row>
    <row r="20426" spans="1:8" x14ac:dyDescent="0.2">
      <c r="A20426">
        <v>426802.686743</v>
      </c>
      <c r="B20426">
        <v>4583088.2277199998</v>
      </c>
      <c r="C20426">
        <v>55</v>
      </c>
      <c r="D20426">
        <v>5</v>
      </c>
      <c r="E20426" s="8" t="s">
        <v>223</v>
      </c>
      <c r="F20426">
        <v>23</v>
      </c>
      <c r="G20426" s="8" t="s">
        <v>226</v>
      </c>
      <c r="H20426">
        <v>95</v>
      </c>
    </row>
    <row r="20427" spans="1:8" x14ac:dyDescent="0.2">
      <c r="A20427">
        <v>426814.37473600003</v>
      </c>
      <c r="B20427">
        <v>4583084.8456300003</v>
      </c>
      <c r="C20427">
        <v>59</v>
      </c>
      <c r="D20427">
        <v>5</v>
      </c>
      <c r="E20427" s="8" t="s">
        <v>223</v>
      </c>
      <c r="F20427">
        <v>23</v>
      </c>
      <c r="G20427" s="8" t="s">
        <v>226</v>
      </c>
      <c r="H20427">
        <v>95</v>
      </c>
    </row>
    <row r="20428" spans="1:8" x14ac:dyDescent="0.2">
      <c r="A20428">
        <v>426835.29964500002</v>
      </c>
      <c r="B20428">
        <v>4583068.6574499998</v>
      </c>
      <c r="C20428">
        <v>60</v>
      </c>
      <c r="D20428">
        <v>5</v>
      </c>
      <c r="E20428" s="8" t="s">
        <v>223</v>
      </c>
      <c r="F20428">
        <v>23</v>
      </c>
      <c r="G20428" s="8" t="s">
        <v>226</v>
      </c>
      <c r="H20428">
        <v>96</v>
      </c>
    </row>
    <row r="20429" spans="1:8" x14ac:dyDescent="0.2">
      <c r="A20429">
        <v>426827.62872699997</v>
      </c>
      <c r="B20429">
        <v>4583081.0095199998</v>
      </c>
      <c r="C20429">
        <v>61</v>
      </c>
      <c r="D20429">
        <v>5</v>
      </c>
      <c r="E20429" s="8" t="s">
        <v>223</v>
      </c>
      <c r="F20429">
        <v>23</v>
      </c>
      <c r="G20429" s="8" t="s">
        <v>226</v>
      </c>
      <c r="H20429">
        <v>95</v>
      </c>
    </row>
    <row r="20430" spans="1:8" x14ac:dyDescent="0.2">
      <c r="A20430">
        <v>426835.29964500002</v>
      </c>
      <c r="B20430">
        <v>4583068.6574499998</v>
      </c>
      <c r="C20430">
        <v>62</v>
      </c>
      <c r="D20430">
        <v>5</v>
      </c>
      <c r="E20430" s="8" t="s">
        <v>223</v>
      </c>
      <c r="F20430">
        <v>23</v>
      </c>
      <c r="G20430" s="8" t="s">
        <v>226</v>
      </c>
      <c r="H20430">
        <v>96</v>
      </c>
    </row>
    <row r="20431" spans="1:8" x14ac:dyDescent="0.2">
      <c r="A20431">
        <v>426840.58471899998</v>
      </c>
      <c r="B20431">
        <v>4583077.2484200001</v>
      </c>
      <c r="C20431">
        <v>63</v>
      </c>
      <c r="D20431">
        <v>5</v>
      </c>
      <c r="E20431" s="8" t="s">
        <v>223</v>
      </c>
      <c r="F20431">
        <v>23</v>
      </c>
      <c r="G20431" s="8" t="s">
        <v>226</v>
      </c>
      <c r="H20431">
        <v>95</v>
      </c>
    </row>
    <row r="20432" spans="1:8" x14ac:dyDescent="0.2">
      <c r="A20432">
        <v>426851.19971199997</v>
      </c>
      <c r="B20432">
        <v>4583074.21533</v>
      </c>
      <c r="C20432">
        <v>65</v>
      </c>
      <c r="D20432">
        <v>5</v>
      </c>
      <c r="E20432" s="8" t="s">
        <v>223</v>
      </c>
      <c r="F20432">
        <v>23</v>
      </c>
      <c r="G20432" s="8" t="s">
        <v>226</v>
      </c>
      <c r="H20432">
        <v>95</v>
      </c>
    </row>
    <row r="20433" spans="1:8" x14ac:dyDescent="0.2">
      <c r="A20433">
        <v>426860.23370699998</v>
      </c>
      <c r="B20433">
        <v>4583071.7292600004</v>
      </c>
      <c r="C20433">
        <v>67</v>
      </c>
      <c r="D20433">
        <v>5</v>
      </c>
      <c r="E20433" s="8" t="s">
        <v>223</v>
      </c>
      <c r="F20433">
        <v>23</v>
      </c>
      <c r="G20433" s="8" t="s">
        <v>226</v>
      </c>
      <c r="H20433">
        <v>95</v>
      </c>
    </row>
    <row r="20434" spans="1:8" x14ac:dyDescent="0.2">
      <c r="A20434">
        <v>432989.02508799999</v>
      </c>
      <c r="B20434">
        <v>4586351.4607999995</v>
      </c>
      <c r="C20434">
        <v>1</v>
      </c>
      <c r="D20434">
        <v>10</v>
      </c>
      <c r="E20434" s="8" t="s">
        <v>211</v>
      </c>
      <c r="F20434">
        <v>73</v>
      </c>
      <c r="G20434" s="8" t="s">
        <v>1</v>
      </c>
      <c r="H20434">
        <v>231</v>
      </c>
    </row>
    <row r="20435" spans="1:8" x14ac:dyDescent="0.2">
      <c r="A20435">
        <v>433116.86208699999</v>
      </c>
      <c r="B20435">
        <v>4586325.3947900003</v>
      </c>
      <c r="C20435">
        <v>2</v>
      </c>
      <c r="D20435">
        <v>10</v>
      </c>
      <c r="E20435" s="8" t="s">
        <v>211</v>
      </c>
      <c r="F20435">
        <v>73</v>
      </c>
      <c r="G20435" s="8" t="s">
        <v>1</v>
      </c>
      <c r="H20435">
        <v>231</v>
      </c>
    </row>
    <row r="20436" spans="1:8" x14ac:dyDescent="0.2">
      <c r="A20436">
        <v>433116.86208699999</v>
      </c>
      <c r="B20436">
        <v>4586325.3947900003</v>
      </c>
      <c r="C20436">
        <v>4</v>
      </c>
      <c r="D20436">
        <v>10</v>
      </c>
      <c r="E20436" s="8" t="s">
        <v>211</v>
      </c>
      <c r="F20436">
        <v>73</v>
      </c>
      <c r="G20436" s="8" t="s">
        <v>1</v>
      </c>
      <c r="H20436">
        <v>231</v>
      </c>
    </row>
    <row r="20437" spans="1:8" x14ac:dyDescent="0.2">
      <c r="A20437">
        <v>433064.69314400002</v>
      </c>
      <c r="B20437">
        <v>4586343.5302200001</v>
      </c>
      <c r="C20437">
        <v>6</v>
      </c>
      <c r="D20437">
        <v>10</v>
      </c>
      <c r="E20437" s="8" t="s">
        <v>211</v>
      </c>
      <c r="F20437">
        <v>73</v>
      </c>
      <c r="G20437" s="8" t="s">
        <v>1</v>
      </c>
      <c r="H20437">
        <v>231</v>
      </c>
    </row>
    <row r="20438" spans="1:8" x14ac:dyDescent="0.2">
      <c r="A20438">
        <v>433027.04815699998</v>
      </c>
      <c r="B20438">
        <v>4586352.8365099998</v>
      </c>
      <c r="C20438">
        <v>10</v>
      </c>
      <c r="D20438">
        <v>10</v>
      </c>
      <c r="E20438" s="8" t="s">
        <v>211</v>
      </c>
      <c r="F20438">
        <v>73</v>
      </c>
      <c r="G20438" s="8" t="s">
        <v>1</v>
      </c>
      <c r="H20438">
        <v>231</v>
      </c>
    </row>
    <row r="20439" spans="1:8" x14ac:dyDescent="0.2">
      <c r="A20439">
        <v>432995.20518500003</v>
      </c>
      <c r="B20439">
        <v>4586363.03577</v>
      </c>
      <c r="C20439">
        <v>12</v>
      </c>
      <c r="D20439">
        <v>10</v>
      </c>
      <c r="E20439" s="8" t="s">
        <v>211</v>
      </c>
      <c r="F20439">
        <v>73</v>
      </c>
      <c r="G20439" s="8" t="s">
        <v>1</v>
      </c>
      <c r="H20439">
        <v>231</v>
      </c>
    </row>
    <row r="20440" spans="1:8" x14ac:dyDescent="0.2">
      <c r="A20440">
        <v>432947.11729299999</v>
      </c>
      <c r="B20440">
        <v>4586387.0471700002</v>
      </c>
      <c r="C20440">
        <v>18</v>
      </c>
      <c r="D20440">
        <v>10</v>
      </c>
      <c r="E20440" s="8" t="s">
        <v>211</v>
      </c>
      <c r="F20440">
        <v>73</v>
      </c>
      <c r="G20440" s="8" t="s">
        <v>1</v>
      </c>
      <c r="H20440">
        <v>231</v>
      </c>
    </row>
    <row r="20441" spans="1:8" x14ac:dyDescent="0.2">
      <c r="A20441">
        <v>432915.84739299997</v>
      </c>
      <c r="B20441">
        <v>4586406.6324399998</v>
      </c>
      <c r="C20441">
        <v>22</v>
      </c>
      <c r="D20441">
        <v>10</v>
      </c>
      <c r="E20441" s="8" t="s">
        <v>211</v>
      </c>
      <c r="F20441">
        <v>73</v>
      </c>
      <c r="G20441" s="8" t="s">
        <v>1</v>
      </c>
      <c r="H20441">
        <v>231</v>
      </c>
    </row>
    <row r="20442" spans="1:8" x14ac:dyDescent="0.2">
      <c r="A20442">
        <v>432880.16951500002</v>
      </c>
      <c r="B20442">
        <v>4586430.0107500004</v>
      </c>
      <c r="C20442">
        <v>24</v>
      </c>
      <c r="D20442">
        <v>10</v>
      </c>
      <c r="E20442" s="8" t="s">
        <v>211</v>
      </c>
      <c r="F20442">
        <v>73</v>
      </c>
      <c r="G20442" s="8" t="s">
        <v>1</v>
      </c>
      <c r="H20442">
        <v>231</v>
      </c>
    </row>
    <row r="20443" spans="1:8" x14ac:dyDescent="0.2">
      <c r="A20443">
        <v>432880.16951500002</v>
      </c>
      <c r="B20443">
        <v>4586430.0107500004</v>
      </c>
      <c r="C20443">
        <v>26</v>
      </c>
      <c r="D20443">
        <v>10</v>
      </c>
      <c r="E20443" s="8" t="s">
        <v>211</v>
      </c>
      <c r="F20443">
        <v>73</v>
      </c>
      <c r="G20443" s="8" t="s">
        <v>1</v>
      </c>
      <c r="H20443">
        <v>231</v>
      </c>
    </row>
    <row r="20444" spans="1:8" x14ac:dyDescent="0.2">
      <c r="A20444">
        <v>432891.53537699999</v>
      </c>
      <c r="B20444">
        <v>4586409.4656300005</v>
      </c>
      <c r="C20444">
        <v>27</v>
      </c>
      <c r="D20444">
        <v>10</v>
      </c>
      <c r="E20444" s="8" t="s">
        <v>211</v>
      </c>
      <c r="F20444">
        <v>73</v>
      </c>
      <c r="G20444" s="8" t="s">
        <v>1</v>
      </c>
      <c r="H20444">
        <v>231</v>
      </c>
    </row>
    <row r="20445" spans="1:8" x14ac:dyDescent="0.2">
      <c r="A20445">
        <v>432880.16951500002</v>
      </c>
      <c r="B20445">
        <v>4586430.0107500004</v>
      </c>
      <c r="C20445">
        <v>28</v>
      </c>
      <c r="D20445">
        <v>10</v>
      </c>
      <c r="E20445" s="8" t="s">
        <v>211</v>
      </c>
      <c r="F20445">
        <v>73</v>
      </c>
      <c r="G20445" s="8" t="s">
        <v>1</v>
      </c>
      <c r="H20445">
        <v>231</v>
      </c>
    </row>
    <row r="20446" spans="1:8" x14ac:dyDescent="0.2">
      <c r="A20446">
        <v>432842.23343299999</v>
      </c>
      <c r="B20446">
        <v>4586426.8670300003</v>
      </c>
      <c r="C20446">
        <v>29</v>
      </c>
      <c r="D20446">
        <v>9</v>
      </c>
      <c r="E20446" s="8" t="s">
        <v>23</v>
      </c>
      <c r="F20446">
        <v>61</v>
      </c>
      <c r="G20446" s="8" t="s">
        <v>21</v>
      </c>
      <c r="H20446">
        <v>194</v>
      </c>
    </row>
    <row r="20447" spans="1:8" x14ac:dyDescent="0.2">
      <c r="A20447">
        <v>432812.18769400002</v>
      </c>
      <c r="B20447">
        <v>4586467.4453199999</v>
      </c>
      <c r="C20447">
        <v>30</v>
      </c>
      <c r="D20447">
        <v>9</v>
      </c>
      <c r="E20447" s="8" t="s">
        <v>23</v>
      </c>
      <c r="F20447">
        <v>60</v>
      </c>
      <c r="G20447" s="8" t="s">
        <v>23</v>
      </c>
      <c r="H20447">
        <v>186</v>
      </c>
    </row>
    <row r="20448" spans="1:8" x14ac:dyDescent="0.2">
      <c r="A20448">
        <v>432808.05053100002</v>
      </c>
      <c r="B20448">
        <v>4586446.7713200003</v>
      </c>
      <c r="C20448">
        <v>31</v>
      </c>
      <c r="D20448">
        <v>9</v>
      </c>
      <c r="E20448" s="8" t="s">
        <v>23</v>
      </c>
      <c r="F20448">
        <v>61</v>
      </c>
      <c r="G20448" s="8" t="s">
        <v>21</v>
      </c>
      <c r="H20448">
        <v>194</v>
      </c>
    </row>
    <row r="20449" spans="1:8" x14ac:dyDescent="0.2">
      <c r="A20449">
        <v>432812.18769400002</v>
      </c>
      <c r="B20449">
        <v>4586467.4453199999</v>
      </c>
      <c r="C20449">
        <v>32</v>
      </c>
      <c r="D20449">
        <v>9</v>
      </c>
      <c r="E20449" s="8" t="s">
        <v>23</v>
      </c>
      <c r="F20449">
        <v>60</v>
      </c>
      <c r="G20449" s="8" t="s">
        <v>23</v>
      </c>
      <c r="H20449">
        <v>186</v>
      </c>
    </row>
    <row r="20450" spans="1:8" x14ac:dyDescent="0.2">
      <c r="A20450">
        <v>432808.05053100002</v>
      </c>
      <c r="B20450">
        <v>4586446.7713200003</v>
      </c>
      <c r="C20450">
        <v>33</v>
      </c>
      <c r="D20450">
        <v>9</v>
      </c>
      <c r="E20450" s="8" t="s">
        <v>23</v>
      </c>
      <c r="F20450">
        <v>61</v>
      </c>
      <c r="G20450" s="8" t="s">
        <v>21</v>
      </c>
      <c r="H20450">
        <v>194</v>
      </c>
    </row>
    <row r="20451" spans="1:8" x14ac:dyDescent="0.2">
      <c r="A20451">
        <v>432695.10401200003</v>
      </c>
      <c r="B20451">
        <v>4586533.27831</v>
      </c>
      <c r="C20451">
        <v>37</v>
      </c>
      <c r="D20451">
        <v>9</v>
      </c>
      <c r="E20451" s="8" t="s">
        <v>23</v>
      </c>
      <c r="F20451">
        <v>61</v>
      </c>
      <c r="G20451" s="8" t="s">
        <v>21</v>
      </c>
      <c r="H20451">
        <v>194</v>
      </c>
    </row>
    <row r="20452" spans="1:8" x14ac:dyDescent="0.2">
      <c r="A20452">
        <v>432695.10401200003</v>
      </c>
      <c r="B20452">
        <v>4586533.27831</v>
      </c>
      <c r="C20452">
        <v>39</v>
      </c>
      <c r="D20452">
        <v>9</v>
      </c>
      <c r="E20452" s="8" t="s">
        <v>23</v>
      </c>
      <c r="F20452">
        <v>61</v>
      </c>
      <c r="G20452" s="8" t="s">
        <v>21</v>
      </c>
      <c r="H20452">
        <v>194</v>
      </c>
    </row>
    <row r="20453" spans="1:8" x14ac:dyDescent="0.2">
      <c r="A20453">
        <v>432688.70013700001</v>
      </c>
      <c r="B20453">
        <v>4586551.1163900001</v>
      </c>
      <c r="C20453">
        <v>40</v>
      </c>
      <c r="D20453">
        <v>9</v>
      </c>
      <c r="E20453" s="8" t="s">
        <v>23</v>
      </c>
      <c r="F20453">
        <v>60</v>
      </c>
      <c r="G20453" s="8" t="s">
        <v>23</v>
      </c>
      <c r="H20453">
        <v>186</v>
      </c>
    </row>
    <row r="20454" spans="1:8" x14ac:dyDescent="0.2">
      <c r="A20454">
        <v>432695.10401200003</v>
      </c>
      <c r="B20454">
        <v>4586533.27831</v>
      </c>
      <c r="C20454">
        <v>41</v>
      </c>
      <c r="D20454">
        <v>9</v>
      </c>
      <c r="E20454" s="8" t="s">
        <v>23</v>
      </c>
      <c r="F20454">
        <v>61</v>
      </c>
      <c r="G20454" s="8" t="s">
        <v>21</v>
      </c>
      <c r="H20454">
        <v>194</v>
      </c>
    </row>
    <row r="20455" spans="1:8" x14ac:dyDescent="0.2">
      <c r="A20455">
        <v>432665.31421500002</v>
      </c>
      <c r="B20455">
        <v>4586566.1345899999</v>
      </c>
      <c r="C20455">
        <v>42</v>
      </c>
      <c r="D20455">
        <v>9</v>
      </c>
      <c r="E20455" s="8" t="s">
        <v>23</v>
      </c>
      <c r="F20455">
        <v>60</v>
      </c>
      <c r="G20455" s="8" t="s">
        <v>23</v>
      </c>
      <c r="H20455">
        <v>186</v>
      </c>
    </row>
    <row r="20456" spans="1:8" x14ac:dyDescent="0.2">
      <c r="A20456">
        <v>432695.10401200003</v>
      </c>
      <c r="B20456">
        <v>4586533.27831</v>
      </c>
      <c r="C20456">
        <v>43</v>
      </c>
      <c r="D20456">
        <v>9</v>
      </c>
      <c r="E20456" s="8" t="s">
        <v>23</v>
      </c>
      <c r="F20456">
        <v>61</v>
      </c>
      <c r="G20456" s="8" t="s">
        <v>21</v>
      </c>
      <c r="H20456">
        <v>194</v>
      </c>
    </row>
    <row r="20457" spans="1:8" x14ac:dyDescent="0.2">
      <c r="A20457">
        <v>432665.31421500002</v>
      </c>
      <c r="B20457">
        <v>4586566.1345899999</v>
      </c>
      <c r="C20457">
        <v>44</v>
      </c>
      <c r="D20457">
        <v>9</v>
      </c>
      <c r="E20457" s="8" t="s">
        <v>23</v>
      </c>
      <c r="F20457">
        <v>60</v>
      </c>
      <c r="G20457" s="8" t="s">
        <v>23</v>
      </c>
      <c r="H20457">
        <v>186</v>
      </c>
    </row>
    <row r="20458" spans="1:8" x14ac:dyDescent="0.2">
      <c r="A20458">
        <v>432695.10401200003</v>
      </c>
      <c r="B20458">
        <v>4586533.27831</v>
      </c>
      <c r="C20458">
        <v>45</v>
      </c>
      <c r="D20458">
        <v>9</v>
      </c>
      <c r="E20458" s="8" t="s">
        <v>23</v>
      </c>
      <c r="F20458">
        <v>61</v>
      </c>
      <c r="G20458" s="8" t="s">
        <v>21</v>
      </c>
      <c r="H20458">
        <v>194</v>
      </c>
    </row>
    <row r="20459" spans="1:8" x14ac:dyDescent="0.2">
      <c r="A20459">
        <v>432695.10401200003</v>
      </c>
      <c r="B20459">
        <v>4586533.27831</v>
      </c>
      <c r="C20459">
        <v>47</v>
      </c>
      <c r="D20459">
        <v>9</v>
      </c>
      <c r="E20459" s="8" t="s">
        <v>23</v>
      </c>
      <c r="F20459">
        <v>61</v>
      </c>
      <c r="G20459" s="8" t="s">
        <v>21</v>
      </c>
      <c r="H20459">
        <v>194</v>
      </c>
    </row>
    <row r="20460" spans="1:8" x14ac:dyDescent="0.2">
      <c r="A20460">
        <v>427519.159942</v>
      </c>
      <c r="B20460">
        <v>4580202.0308400001</v>
      </c>
      <c r="C20460">
        <v>1</v>
      </c>
      <c r="D20460">
        <v>3</v>
      </c>
      <c r="E20460" s="8" t="s">
        <v>215</v>
      </c>
      <c r="F20460">
        <v>16</v>
      </c>
      <c r="G20460" s="8" t="s">
        <v>31</v>
      </c>
      <c r="H20460">
        <v>69</v>
      </c>
    </row>
    <row r="20461" spans="1:8" x14ac:dyDescent="0.2">
      <c r="A20461">
        <v>427514.225156</v>
      </c>
      <c r="B20461">
        <v>4580231.2939200001</v>
      </c>
      <c r="C20461">
        <v>2</v>
      </c>
      <c r="D20461">
        <v>3</v>
      </c>
      <c r="E20461" s="8" t="s">
        <v>215</v>
      </c>
      <c r="F20461">
        <v>16</v>
      </c>
      <c r="G20461" s="8" t="s">
        <v>31</v>
      </c>
      <c r="H20461">
        <v>69</v>
      </c>
    </row>
    <row r="20462" spans="1:8" x14ac:dyDescent="0.2">
      <c r="A20462">
        <v>427519.159942</v>
      </c>
      <c r="B20462">
        <v>4580202.0308400001</v>
      </c>
      <c r="C20462">
        <v>3</v>
      </c>
      <c r="D20462">
        <v>3</v>
      </c>
      <c r="E20462" s="8" t="s">
        <v>215</v>
      </c>
      <c r="F20462">
        <v>16</v>
      </c>
      <c r="G20462" s="8" t="s">
        <v>31</v>
      </c>
      <c r="H20462">
        <v>69</v>
      </c>
    </row>
    <row r="20463" spans="1:8" x14ac:dyDescent="0.2">
      <c r="A20463">
        <v>427511.91423400003</v>
      </c>
      <c r="B20463">
        <v>4580242.0119500002</v>
      </c>
      <c r="C20463">
        <v>4</v>
      </c>
      <c r="D20463">
        <v>3</v>
      </c>
      <c r="E20463" s="8" t="s">
        <v>215</v>
      </c>
      <c r="F20463">
        <v>16</v>
      </c>
      <c r="G20463" s="8" t="s">
        <v>31</v>
      </c>
      <c r="H20463">
        <v>69</v>
      </c>
    </row>
    <row r="20464" spans="1:8" x14ac:dyDescent="0.2">
      <c r="A20464">
        <v>427500.60525800003</v>
      </c>
      <c r="B20464">
        <v>4580247.5300500002</v>
      </c>
      <c r="C20464">
        <v>5</v>
      </c>
      <c r="D20464">
        <v>3</v>
      </c>
      <c r="E20464" s="8" t="s">
        <v>215</v>
      </c>
      <c r="F20464">
        <v>16</v>
      </c>
      <c r="G20464" s="8" t="s">
        <v>31</v>
      </c>
      <c r="H20464">
        <v>69</v>
      </c>
    </row>
    <row r="20465" spans="1:8" x14ac:dyDescent="0.2">
      <c r="A20465">
        <v>427508.61934099998</v>
      </c>
      <c r="B20465">
        <v>4580256.8679999998</v>
      </c>
      <c r="C20465">
        <v>6</v>
      </c>
      <c r="D20465">
        <v>3</v>
      </c>
      <c r="E20465" s="8" t="s">
        <v>215</v>
      </c>
      <c r="F20465">
        <v>16</v>
      </c>
      <c r="G20465" s="8" t="s">
        <v>31</v>
      </c>
      <c r="H20465">
        <v>69</v>
      </c>
    </row>
    <row r="20466" spans="1:8" x14ac:dyDescent="0.2">
      <c r="A20466">
        <v>427501.32257700001</v>
      </c>
      <c r="B20466">
        <v>4580289.4701100001</v>
      </c>
      <c r="C20466">
        <v>8</v>
      </c>
      <c r="D20466">
        <v>3</v>
      </c>
      <c r="E20466" s="8" t="s">
        <v>215</v>
      </c>
      <c r="F20466">
        <v>16</v>
      </c>
      <c r="G20466" s="8" t="s">
        <v>31</v>
      </c>
      <c r="H20466">
        <v>69</v>
      </c>
    </row>
    <row r="20467" spans="1:8" x14ac:dyDescent="0.2">
      <c r="A20467">
        <v>427489.66861699999</v>
      </c>
      <c r="B20467">
        <v>4580297.0402100002</v>
      </c>
      <c r="C20467">
        <v>9</v>
      </c>
      <c r="D20467">
        <v>3</v>
      </c>
      <c r="E20467" s="8" t="s">
        <v>215</v>
      </c>
      <c r="F20467">
        <v>16</v>
      </c>
      <c r="G20467" s="8" t="s">
        <v>31</v>
      </c>
      <c r="H20467">
        <v>69</v>
      </c>
    </row>
    <row r="20468" spans="1:8" x14ac:dyDescent="0.2">
      <c r="A20468">
        <v>427501.32257700001</v>
      </c>
      <c r="B20468">
        <v>4580289.4701100001</v>
      </c>
      <c r="C20468">
        <v>10</v>
      </c>
      <c r="D20468">
        <v>3</v>
      </c>
      <c r="E20468" s="8" t="s">
        <v>215</v>
      </c>
      <c r="F20468">
        <v>16</v>
      </c>
      <c r="G20468" s="8" t="s">
        <v>31</v>
      </c>
      <c r="H20468">
        <v>69</v>
      </c>
    </row>
    <row r="20469" spans="1:8" x14ac:dyDescent="0.2">
      <c r="A20469">
        <v>427501.32257700001</v>
      </c>
      <c r="B20469">
        <v>4580289.4701100001</v>
      </c>
      <c r="C20469">
        <v>10</v>
      </c>
      <c r="D20469">
        <v>3</v>
      </c>
      <c r="E20469" s="8" t="s">
        <v>215</v>
      </c>
      <c r="F20469">
        <v>16</v>
      </c>
      <c r="G20469" s="8" t="s">
        <v>31</v>
      </c>
      <c r="H20469">
        <v>69</v>
      </c>
    </row>
    <row r="20470" spans="1:8" x14ac:dyDescent="0.2">
      <c r="A20470">
        <v>427483.16682899999</v>
      </c>
      <c r="B20470">
        <v>4580326.2873</v>
      </c>
      <c r="C20470">
        <v>11</v>
      </c>
      <c r="D20470">
        <v>3</v>
      </c>
      <c r="E20470" s="8" t="s">
        <v>215</v>
      </c>
      <c r="F20470">
        <v>18</v>
      </c>
      <c r="G20470" s="8" t="s">
        <v>8</v>
      </c>
      <c r="H20470">
        <v>73</v>
      </c>
    </row>
    <row r="20471" spans="1:8" x14ac:dyDescent="0.2">
      <c r="A20471">
        <v>427494.44080600003</v>
      </c>
      <c r="B20471">
        <v>4580321.0452100001</v>
      </c>
      <c r="C20471">
        <v>12</v>
      </c>
      <c r="D20471">
        <v>3</v>
      </c>
      <c r="E20471" s="8" t="s">
        <v>215</v>
      </c>
      <c r="F20471">
        <v>18</v>
      </c>
      <c r="G20471" s="8" t="s">
        <v>8</v>
      </c>
      <c r="H20471">
        <v>73</v>
      </c>
    </row>
    <row r="20472" spans="1:8" x14ac:dyDescent="0.2">
      <c r="A20472">
        <v>427492.32087599998</v>
      </c>
      <c r="B20472">
        <v>4580330.6022399999</v>
      </c>
      <c r="C20472">
        <v>14</v>
      </c>
      <c r="D20472">
        <v>3</v>
      </c>
      <c r="E20472" s="8" t="s">
        <v>215</v>
      </c>
      <c r="F20472">
        <v>18</v>
      </c>
      <c r="G20472" s="8" t="s">
        <v>8</v>
      </c>
      <c r="H20472">
        <v>73</v>
      </c>
    </row>
    <row r="20473" spans="1:8" x14ac:dyDescent="0.2">
      <c r="A20473">
        <v>427479.52094700001</v>
      </c>
      <c r="B20473">
        <v>4580342.5473499997</v>
      </c>
      <c r="C20473">
        <v>15</v>
      </c>
      <c r="D20473">
        <v>3</v>
      </c>
      <c r="E20473" s="8" t="s">
        <v>215</v>
      </c>
      <c r="F20473">
        <v>18</v>
      </c>
      <c r="G20473" s="8" t="s">
        <v>8</v>
      </c>
      <c r="H20473">
        <v>73</v>
      </c>
    </row>
    <row r="20474" spans="1:8" x14ac:dyDescent="0.2">
      <c r="A20474">
        <v>427490.70092899998</v>
      </c>
      <c r="B20474">
        <v>4580338.0132600004</v>
      </c>
      <c r="C20474">
        <v>16</v>
      </c>
      <c r="D20474">
        <v>3</v>
      </c>
      <c r="E20474" s="8" t="s">
        <v>215</v>
      </c>
      <c r="F20474">
        <v>18</v>
      </c>
      <c r="G20474" s="8" t="s">
        <v>8</v>
      </c>
      <c r="H20474">
        <v>73</v>
      </c>
    </row>
    <row r="20475" spans="1:8" x14ac:dyDescent="0.2">
      <c r="A20475">
        <v>427478.12099099997</v>
      </c>
      <c r="B20475">
        <v>4580348.6883699996</v>
      </c>
      <c r="C20475">
        <v>17</v>
      </c>
      <c r="D20475">
        <v>3</v>
      </c>
      <c r="E20475" s="8" t="s">
        <v>215</v>
      </c>
      <c r="F20475">
        <v>18</v>
      </c>
      <c r="G20475" s="8" t="s">
        <v>8</v>
      </c>
      <c r="H20475">
        <v>73</v>
      </c>
    </row>
    <row r="20476" spans="1:8" x14ac:dyDescent="0.2">
      <c r="A20476">
        <v>427488.249006</v>
      </c>
      <c r="B20476">
        <v>4580348.6772999996</v>
      </c>
      <c r="C20476">
        <v>18</v>
      </c>
      <c r="D20476">
        <v>3</v>
      </c>
      <c r="E20476" s="8" t="s">
        <v>215</v>
      </c>
      <c r="F20476">
        <v>18</v>
      </c>
      <c r="G20476" s="8" t="s">
        <v>8</v>
      </c>
      <c r="H20476">
        <v>73</v>
      </c>
    </row>
    <row r="20477" spans="1:8" x14ac:dyDescent="0.2">
      <c r="A20477">
        <v>427476.89503100002</v>
      </c>
      <c r="B20477">
        <v>4580354.1903900001</v>
      </c>
      <c r="C20477">
        <v>19</v>
      </c>
      <c r="D20477">
        <v>3</v>
      </c>
      <c r="E20477" s="8" t="s">
        <v>215</v>
      </c>
      <c r="F20477">
        <v>18</v>
      </c>
      <c r="G20477" s="8" t="s">
        <v>8</v>
      </c>
      <c r="H20477">
        <v>73</v>
      </c>
    </row>
    <row r="20478" spans="1:8" x14ac:dyDescent="0.2">
      <c r="A20478">
        <v>427487.11304899998</v>
      </c>
      <c r="B20478">
        <v>4580354.5603099996</v>
      </c>
      <c r="C20478">
        <v>20</v>
      </c>
      <c r="D20478">
        <v>3</v>
      </c>
      <c r="E20478" s="8" t="s">
        <v>215</v>
      </c>
      <c r="F20478">
        <v>18</v>
      </c>
      <c r="G20478" s="8" t="s">
        <v>8</v>
      </c>
      <c r="H20478">
        <v>73</v>
      </c>
    </row>
    <row r="20479" spans="1:8" x14ac:dyDescent="0.2">
      <c r="A20479">
        <v>427475.065091</v>
      </c>
      <c r="B20479">
        <v>4580362.5424199998</v>
      </c>
      <c r="C20479">
        <v>21</v>
      </c>
      <c r="D20479">
        <v>3</v>
      </c>
      <c r="E20479" s="8" t="s">
        <v>215</v>
      </c>
      <c r="F20479">
        <v>18</v>
      </c>
      <c r="G20479" s="8" t="s">
        <v>8</v>
      </c>
      <c r="H20479">
        <v>73</v>
      </c>
    </row>
    <row r="20480" spans="1:8" x14ac:dyDescent="0.2">
      <c r="A20480">
        <v>427484.10614799999</v>
      </c>
      <c r="B20480">
        <v>4580368.23336</v>
      </c>
      <c r="C20480">
        <v>22</v>
      </c>
      <c r="D20480">
        <v>3</v>
      </c>
      <c r="E20480" s="8" t="s">
        <v>215</v>
      </c>
      <c r="F20480">
        <v>18</v>
      </c>
      <c r="G20480" s="8" t="s">
        <v>8</v>
      </c>
      <c r="H20480">
        <v>73</v>
      </c>
    </row>
    <row r="20481" spans="1:8" x14ac:dyDescent="0.2">
      <c r="A20481">
        <v>427472.99515899998</v>
      </c>
      <c r="B20481">
        <v>4580371.8764500003</v>
      </c>
      <c r="C20481">
        <v>23</v>
      </c>
      <c r="D20481">
        <v>3</v>
      </c>
      <c r="E20481" s="8" t="s">
        <v>215</v>
      </c>
      <c r="F20481">
        <v>18</v>
      </c>
      <c r="G20481" s="8" t="s">
        <v>8</v>
      </c>
      <c r="H20481">
        <v>73</v>
      </c>
    </row>
    <row r="20482" spans="1:8" x14ac:dyDescent="0.2">
      <c r="A20482">
        <v>427484.10614799999</v>
      </c>
      <c r="B20482">
        <v>4580368.23336</v>
      </c>
      <c r="C20482">
        <v>24</v>
      </c>
      <c r="D20482">
        <v>3</v>
      </c>
      <c r="E20482" s="8" t="s">
        <v>215</v>
      </c>
      <c r="F20482">
        <v>18</v>
      </c>
      <c r="G20482" s="8" t="s">
        <v>8</v>
      </c>
      <c r="H20482">
        <v>73</v>
      </c>
    </row>
    <row r="20483" spans="1:8" x14ac:dyDescent="0.2">
      <c r="A20483">
        <v>427471.52320499998</v>
      </c>
      <c r="B20483">
        <v>4580378.2604700001</v>
      </c>
      <c r="C20483">
        <v>25</v>
      </c>
      <c r="D20483">
        <v>3</v>
      </c>
      <c r="E20483" s="8" t="s">
        <v>215</v>
      </c>
      <c r="F20483">
        <v>18</v>
      </c>
      <c r="G20483" s="8" t="s">
        <v>8</v>
      </c>
      <c r="H20483">
        <v>73</v>
      </c>
    </row>
    <row r="20484" spans="1:8" x14ac:dyDescent="0.2">
      <c r="A20484">
        <v>427484.10614799999</v>
      </c>
      <c r="B20484">
        <v>4580368.23336</v>
      </c>
      <c r="C20484">
        <v>26</v>
      </c>
      <c r="D20484">
        <v>3</v>
      </c>
      <c r="E20484" s="8" t="s">
        <v>215</v>
      </c>
      <c r="F20484">
        <v>18</v>
      </c>
      <c r="G20484" s="8" t="s">
        <v>8</v>
      </c>
      <c r="H20484">
        <v>73</v>
      </c>
    </row>
    <row r="20485" spans="1:8" x14ac:dyDescent="0.2">
      <c r="A20485">
        <v>427470.22724699997</v>
      </c>
      <c r="B20485">
        <v>4580383.9904899998</v>
      </c>
      <c r="C20485">
        <v>27</v>
      </c>
      <c r="D20485">
        <v>3</v>
      </c>
      <c r="E20485" s="8" t="s">
        <v>215</v>
      </c>
      <c r="F20485">
        <v>18</v>
      </c>
      <c r="G20485" s="8" t="s">
        <v>8</v>
      </c>
      <c r="H20485">
        <v>73</v>
      </c>
    </row>
    <row r="20486" spans="1:8" x14ac:dyDescent="0.2">
      <c r="A20486">
        <v>427484.10614799999</v>
      </c>
      <c r="B20486">
        <v>4580368.23336</v>
      </c>
      <c r="C20486">
        <v>28</v>
      </c>
      <c r="D20486">
        <v>3</v>
      </c>
      <c r="E20486" s="8" t="s">
        <v>215</v>
      </c>
      <c r="F20486">
        <v>18</v>
      </c>
      <c r="G20486" s="8" t="s">
        <v>8</v>
      </c>
      <c r="H20486">
        <v>73</v>
      </c>
    </row>
    <row r="20487" spans="1:8" x14ac:dyDescent="0.2">
      <c r="A20487">
        <v>427467.68132899998</v>
      </c>
      <c r="B20487">
        <v>4580395.3985299999</v>
      </c>
      <c r="C20487">
        <v>29</v>
      </c>
      <c r="D20487">
        <v>3</v>
      </c>
      <c r="E20487" s="8" t="s">
        <v>215</v>
      </c>
      <c r="F20487">
        <v>18</v>
      </c>
      <c r="G20487" s="8" t="s">
        <v>8</v>
      </c>
      <c r="H20487">
        <v>73</v>
      </c>
    </row>
    <row r="20488" spans="1:8" x14ac:dyDescent="0.2">
      <c r="A20488">
        <v>427480.57925900002</v>
      </c>
      <c r="B20488">
        <v>4580383.5154100005</v>
      </c>
      <c r="C20488">
        <v>30</v>
      </c>
      <c r="D20488">
        <v>3</v>
      </c>
      <c r="E20488" s="8" t="s">
        <v>215</v>
      </c>
      <c r="F20488">
        <v>18</v>
      </c>
      <c r="G20488" s="8" t="s">
        <v>8</v>
      </c>
      <c r="H20488">
        <v>73</v>
      </c>
    </row>
    <row r="20489" spans="1:8" x14ac:dyDescent="0.2">
      <c r="A20489">
        <v>427477.93035099999</v>
      </c>
      <c r="B20489">
        <v>4580396.1604500003</v>
      </c>
      <c r="C20489">
        <v>32</v>
      </c>
      <c r="D20489">
        <v>3</v>
      </c>
      <c r="E20489" s="8" t="s">
        <v>215</v>
      </c>
      <c r="F20489">
        <v>18</v>
      </c>
      <c r="G20489" s="8" t="s">
        <v>8</v>
      </c>
      <c r="H20489">
        <v>73</v>
      </c>
    </row>
    <row r="20490" spans="1:8" x14ac:dyDescent="0.2">
      <c r="A20490">
        <v>427327.56587499997</v>
      </c>
      <c r="B20490">
        <v>4585366.9671999998</v>
      </c>
      <c r="C20490">
        <v>1</v>
      </c>
      <c r="D20490">
        <v>5</v>
      </c>
      <c r="E20490" s="8" t="s">
        <v>223</v>
      </c>
      <c r="F20490">
        <v>25</v>
      </c>
      <c r="G20490" s="8" t="s">
        <v>44</v>
      </c>
      <c r="H20490">
        <v>101</v>
      </c>
    </row>
    <row r="20491" spans="1:8" x14ac:dyDescent="0.2">
      <c r="A20491">
        <v>427292.23200000002</v>
      </c>
      <c r="B20491">
        <v>4585390.6375099998</v>
      </c>
      <c r="C20491">
        <v>2</v>
      </c>
      <c r="D20491">
        <v>5</v>
      </c>
      <c r="E20491" s="8" t="s">
        <v>223</v>
      </c>
      <c r="F20491">
        <v>25</v>
      </c>
      <c r="G20491" s="8" t="s">
        <v>44</v>
      </c>
      <c r="H20491">
        <v>100</v>
      </c>
    </row>
    <row r="20492" spans="1:8" x14ac:dyDescent="0.2">
      <c r="A20492">
        <v>427327.56587499997</v>
      </c>
      <c r="B20492">
        <v>4585366.9671999998</v>
      </c>
      <c r="C20492">
        <v>3</v>
      </c>
      <c r="D20492">
        <v>5</v>
      </c>
      <c r="E20492" s="8" t="s">
        <v>223</v>
      </c>
      <c r="F20492">
        <v>25</v>
      </c>
      <c r="G20492" s="8" t="s">
        <v>44</v>
      </c>
      <c r="H20492">
        <v>101</v>
      </c>
    </row>
    <row r="20493" spans="1:8" x14ac:dyDescent="0.2">
      <c r="A20493">
        <v>427292.23200000002</v>
      </c>
      <c r="B20493">
        <v>4585390.6375099998</v>
      </c>
      <c r="C20493">
        <v>4</v>
      </c>
      <c r="D20493">
        <v>5</v>
      </c>
      <c r="E20493" s="8" t="s">
        <v>223</v>
      </c>
      <c r="F20493">
        <v>25</v>
      </c>
      <c r="G20493" s="8" t="s">
        <v>44</v>
      </c>
      <c r="H20493">
        <v>100</v>
      </c>
    </row>
    <row r="20494" spans="1:8" x14ac:dyDescent="0.2">
      <c r="A20494">
        <v>427283.46095199999</v>
      </c>
      <c r="B20494">
        <v>4585386.17557</v>
      </c>
      <c r="C20494">
        <v>5</v>
      </c>
      <c r="D20494">
        <v>5</v>
      </c>
      <c r="E20494" s="8" t="s">
        <v>223</v>
      </c>
      <c r="F20494">
        <v>25</v>
      </c>
      <c r="G20494" s="8" t="s">
        <v>44</v>
      </c>
      <c r="H20494">
        <v>101</v>
      </c>
    </row>
    <row r="20495" spans="1:8" x14ac:dyDescent="0.2">
      <c r="A20495">
        <v>427259.10599200003</v>
      </c>
      <c r="B20495">
        <v>4585396.46777</v>
      </c>
      <c r="C20495">
        <v>6</v>
      </c>
      <c r="D20495">
        <v>5</v>
      </c>
      <c r="E20495" s="8" t="s">
        <v>223</v>
      </c>
      <c r="F20495">
        <v>25</v>
      </c>
      <c r="G20495" s="8" t="s">
        <v>44</v>
      </c>
      <c r="H20495">
        <v>100</v>
      </c>
    </row>
    <row r="20496" spans="1:8" x14ac:dyDescent="0.2">
      <c r="A20496">
        <v>427283.46095199999</v>
      </c>
      <c r="B20496">
        <v>4585386.17557</v>
      </c>
      <c r="C20496">
        <v>7</v>
      </c>
      <c r="D20496">
        <v>5</v>
      </c>
      <c r="E20496" s="8" t="s">
        <v>223</v>
      </c>
      <c r="F20496">
        <v>25</v>
      </c>
      <c r="G20496" s="8" t="s">
        <v>44</v>
      </c>
      <c r="H20496">
        <v>101</v>
      </c>
    </row>
    <row r="20497" spans="1:8" x14ac:dyDescent="0.2">
      <c r="A20497">
        <v>427259.10599200003</v>
      </c>
      <c r="B20497">
        <v>4585396.46777</v>
      </c>
      <c r="C20497">
        <v>8</v>
      </c>
      <c r="D20497">
        <v>5</v>
      </c>
      <c r="E20497" s="8" t="s">
        <v>223</v>
      </c>
      <c r="F20497">
        <v>25</v>
      </c>
      <c r="G20497" s="8" t="s">
        <v>44</v>
      </c>
      <c r="H20497">
        <v>100</v>
      </c>
    </row>
    <row r="20498" spans="1:8" x14ac:dyDescent="0.2">
      <c r="A20498">
        <v>427283.46095199999</v>
      </c>
      <c r="B20498">
        <v>4585386.17557</v>
      </c>
      <c r="C20498">
        <v>9</v>
      </c>
      <c r="D20498">
        <v>5</v>
      </c>
      <c r="E20498" s="8" t="s">
        <v>223</v>
      </c>
      <c r="F20498">
        <v>25</v>
      </c>
      <c r="G20498" s="8" t="s">
        <v>44</v>
      </c>
      <c r="H20498">
        <v>101</v>
      </c>
    </row>
    <row r="20499" spans="1:8" x14ac:dyDescent="0.2">
      <c r="A20499">
        <v>427259.10599200003</v>
      </c>
      <c r="B20499">
        <v>4585396.46777</v>
      </c>
      <c r="C20499">
        <v>10</v>
      </c>
      <c r="D20499">
        <v>5</v>
      </c>
      <c r="E20499" s="8" t="s">
        <v>223</v>
      </c>
      <c r="F20499">
        <v>25</v>
      </c>
      <c r="G20499" s="8" t="s">
        <v>44</v>
      </c>
      <c r="H20499">
        <v>100</v>
      </c>
    </row>
    <row r="20500" spans="1:8" x14ac:dyDescent="0.2">
      <c r="A20500">
        <v>427283.46095199999</v>
      </c>
      <c r="B20500">
        <v>4585386.17557</v>
      </c>
      <c r="C20500">
        <v>11</v>
      </c>
      <c r="D20500">
        <v>5</v>
      </c>
      <c r="E20500" s="8" t="s">
        <v>223</v>
      </c>
      <c r="F20500">
        <v>25</v>
      </c>
      <c r="G20500" s="8" t="s">
        <v>44</v>
      </c>
      <c r="H20500">
        <v>101</v>
      </c>
    </row>
    <row r="20501" spans="1:8" x14ac:dyDescent="0.2">
      <c r="A20501">
        <v>427259.10599200003</v>
      </c>
      <c r="B20501">
        <v>4585396.46777</v>
      </c>
      <c r="C20501">
        <v>12</v>
      </c>
      <c r="D20501">
        <v>5</v>
      </c>
      <c r="E20501" s="8" t="s">
        <v>223</v>
      </c>
      <c r="F20501">
        <v>25</v>
      </c>
      <c r="G20501" s="8" t="s">
        <v>44</v>
      </c>
      <c r="H20501">
        <v>100</v>
      </c>
    </row>
    <row r="20502" spans="1:8" x14ac:dyDescent="0.2">
      <c r="A20502">
        <v>427283.46095199999</v>
      </c>
      <c r="B20502">
        <v>4585386.17557</v>
      </c>
      <c r="C20502">
        <v>13</v>
      </c>
      <c r="D20502">
        <v>5</v>
      </c>
      <c r="E20502" s="8" t="s">
        <v>223</v>
      </c>
      <c r="F20502">
        <v>25</v>
      </c>
      <c r="G20502" s="8" t="s">
        <v>44</v>
      </c>
      <c r="H20502">
        <v>101</v>
      </c>
    </row>
    <row r="20503" spans="1:8" x14ac:dyDescent="0.2">
      <c r="A20503">
        <v>427259.10599200003</v>
      </c>
      <c r="B20503">
        <v>4585396.46777</v>
      </c>
      <c r="C20503">
        <v>14</v>
      </c>
      <c r="D20503">
        <v>5</v>
      </c>
      <c r="E20503" s="8" t="s">
        <v>223</v>
      </c>
      <c r="F20503">
        <v>25</v>
      </c>
      <c r="G20503" s="8" t="s">
        <v>44</v>
      </c>
      <c r="H20503">
        <v>100</v>
      </c>
    </row>
    <row r="20504" spans="1:8" x14ac:dyDescent="0.2">
      <c r="A20504">
        <v>427259.10599200003</v>
      </c>
      <c r="B20504">
        <v>4585396.46777</v>
      </c>
      <c r="C20504">
        <v>16</v>
      </c>
      <c r="D20504">
        <v>5</v>
      </c>
      <c r="E20504" s="8" t="s">
        <v>223</v>
      </c>
      <c r="F20504">
        <v>25</v>
      </c>
      <c r="G20504" s="8" t="s">
        <v>44</v>
      </c>
      <c r="H20504">
        <v>100</v>
      </c>
    </row>
    <row r="20505" spans="1:8" x14ac:dyDescent="0.2">
      <c r="A20505">
        <v>427259.10599200003</v>
      </c>
      <c r="B20505">
        <v>4585396.46777</v>
      </c>
      <c r="C20505">
        <v>18</v>
      </c>
      <c r="D20505">
        <v>5</v>
      </c>
      <c r="E20505" s="8" t="s">
        <v>223</v>
      </c>
      <c r="F20505">
        <v>25</v>
      </c>
      <c r="G20505" s="8" t="s">
        <v>44</v>
      </c>
      <c r="H20505">
        <v>100</v>
      </c>
    </row>
    <row r="20506" spans="1:8" x14ac:dyDescent="0.2">
      <c r="A20506">
        <v>427259.10599200003</v>
      </c>
      <c r="B20506">
        <v>4585396.46777</v>
      </c>
      <c r="C20506">
        <v>20</v>
      </c>
      <c r="D20506">
        <v>5</v>
      </c>
      <c r="E20506" s="8" t="s">
        <v>223</v>
      </c>
      <c r="F20506">
        <v>25</v>
      </c>
      <c r="G20506" s="8" t="s">
        <v>44</v>
      </c>
      <c r="H20506">
        <v>100</v>
      </c>
    </row>
    <row r="20507" spans="1:8" x14ac:dyDescent="0.2">
      <c r="A20507">
        <v>427237.87676999997</v>
      </c>
      <c r="B20507">
        <v>4585371.5138900001</v>
      </c>
      <c r="C20507">
        <v>22</v>
      </c>
      <c r="D20507">
        <v>5</v>
      </c>
      <c r="E20507" s="8" t="s">
        <v>223</v>
      </c>
      <c r="F20507">
        <v>25</v>
      </c>
      <c r="G20507" s="8" t="s">
        <v>44</v>
      </c>
      <c r="H20507">
        <v>100</v>
      </c>
    </row>
    <row r="20508" spans="1:8" x14ac:dyDescent="0.2">
      <c r="A20508">
        <v>429671.41240199999</v>
      </c>
      <c r="B20508">
        <v>4583248.7071399996</v>
      </c>
      <c r="C20508">
        <v>1</v>
      </c>
      <c r="D20508">
        <v>6</v>
      </c>
      <c r="E20508" s="8" t="s">
        <v>210</v>
      </c>
      <c r="F20508">
        <v>31</v>
      </c>
      <c r="G20508" s="8" t="s">
        <v>222</v>
      </c>
      <c r="H20508">
        <v>126</v>
      </c>
    </row>
    <row r="20509" spans="1:8" x14ac:dyDescent="0.2">
      <c r="A20509">
        <v>429691.26543899998</v>
      </c>
      <c r="B20509">
        <v>4583249.4419900002</v>
      </c>
      <c r="C20509">
        <v>2</v>
      </c>
      <c r="D20509">
        <v>6</v>
      </c>
      <c r="E20509" s="8" t="s">
        <v>210</v>
      </c>
      <c r="F20509">
        <v>31</v>
      </c>
      <c r="G20509" s="8" t="s">
        <v>222</v>
      </c>
      <c r="H20509">
        <v>126</v>
      </c>
    </row>
    <row r="20510" spans="1:8" x14ac:dyDescent="0.2">
      <c r="A20510">
        <v>429681.98848399997</v>
      </c>
      <c r="B20510">
        <v>4583257.3060699999</v>
      </c>
      <c r="C20510">
        <v>3</v>
      </c>
      <c r="D20510">
        <v>6</v>
      </c>
      <c r="E20510" s="8" t="s">
        <v>210</v>
      </c>
      <c r="F20510">
        <v>31</v>
      </c>
      <c r="G20510" s="8" t="s">
        <v>222</v>
      </c>
      <c r="H20510">
        <v>126</v>
      </c>
    </row>
    <row r="20511" spans="1:8" x14ac:dyDescent="0.2">
      <c r="A20511">
        <v>429701.62552</v>
      </c>
      <c r="B20511">
        <v>4583258.0279200003</v>
      </c>
      <c r="C20511">
        <v>4</v>
      </c>
      <c r="D20511">
        <v>6</v>
      </c>
      <c r="E20511" s="8" t="s">
        <v>210</v>
      </c>
      <c r="F20511">
        <v>31</v>
      </c>
      <c r="G20511" s="8" t="s">
        <v>222</v>
      </c>
      <c r="H20511">
        <v>126</v>
      </c>
    </row>
    <row r="20512" spans="1:8" x14ac:dyDescent="0.2">
      <c r="A20512">
        <v>429716.79463700001</v>
      </c>
      <c r="B20512">
        <v>4583270.3668200001</v>
      </c>
      <c r="C20512">
        <v>6</v>
      </c>
      <c r="D20512">
        <v>6</v>
      </c>
      <c r="E20512" s="8" t="s">
        <v>210</v>
      </c>
      <c r="F20512">
        <v>31</v>
      </c>
      <c r="G20512" s="8" t="s">
        <v>222</v>
      </c>
      <c r="H20512">
        <v>126</v>
      </c>
    </row>
    <row r="20513" spans="1:8" x14ac:dyDescent="0.2">
      <c r="A20513">
        <v>429733.23449800001</v>
      </c>
      <c r="B20513">
        <v>4583248.7606699998</v>
      </c>
      <c r="C20513">
        <v>6</v>
      </c>
      <c r="D20513">
        <v>6</v>
      </c>
      <c r="E20513" s="8" t="s">
        <v>210</v>
      </c>
      <c r="F20513">
        <v>31</v>
      </c>
      <c r="G20513" s="8" t="s">
        <v>222</v>
      </c>
      <c r="H20513">
        <v>126</v>
      </c>
    </row>
    <row r="20514" spans="1:8" x14ac:dyDescent="0.2">
      <c r="A20514">
        <v>429699.70562600001</v>
      </c>
      <c r="B20514">
        <v>4583272.4339600001</v>
      </c>
      <c r="C20514">
        <v>7</v>
      </c>
      <c r="D20514">
        <v>6</v>
      </c>
      <c r="E20514" s="8" t="s">
        <v>210</v>
      </c>
      <c r="F20514">
        <v>31</v>
      </c>
      <c r="G20514" s="8" t="s">
        <v>222</v>
      </c>
      <c r="H20514">
        <v>126</v>
      </c>
    </row>
    <row r="20515" spans="1:8" x14ac:dyDescent="0.2">
      <c r="A20515">
        <v>429728.22172500001</v>
      </c>
      <c r="B20515">
        <v>4583279.66775</v>
      </c>
      <c r="C20515">
        <v>8</v>
      </c>
      <c r="D20515">
        <v>6</v>
      </c>
      <c r="E20515" s="8" t="s">
        <v>210</v>
      </c>
      <c r="F20515">
        <v>31</v>
      </c>
      <c r="G20515" s="8" t="s">
        <v>222</v>
      </c>
      <c r="H20515">
        <v>126</v>
      </c>
    </row>
    <row r="20516" spans="1:8" x14ac:dyDescent="0.2">
      <c r="A20516">
        <v>429745.63962199999</v>
      </c>
      <c r="B20516">
        <v>4583262.5995899998</v>
      </c>
      <c r="C20516">
        <v>8</v>
      </c>
      <c r="D20516">
        <v>6</v>
      </c>
      <c r="E20516" s="8" t="s">
        <v>210</v>
      </c>
      <c r="F20516">
        <v>31</v>
      </c>
      <c r="G20516" s="8" t="s">
        <v>222</v>
      </c>
      <c r="H20516">
        <v>126</v>
      </c>
    </row>
    <row r="20517" spans="1:8" x14ac:dyDescent="0.2">
      <c r="A20517">
        <v>429708.29369299999</v>
      </c>
      <c r="B20517">
        <v>4583279.5078999996</v>
      </c>
      <c r="C20517">
        <v>9</v>
      </c>
      <c r="D20517">
        <v>6</v>
      </c>
      <c r="E20517" s="8" t="s">
        <v>210</v>
      </c>
      <c r="F20517">
        <v>31</v>
      </c>
      <c r="G20517" s="8" t="s">
        <v>222</v>
      </c>
      <c r="H20517">
        <v>126</v>
      </c>
    </row>
    <row r="20518" spans="1:8" x14ac:dyDescent="0.2">
      <c r="A20518">
        <v>429736.58779199998</v>
      </c>
      <c r="B20518">
        <v>4583286.7147000004</v>
      </c>
      <c r="C20518">
        <v>10</v>
      </c>
      <c r="D20518">
        <v>6</v>
      </c>
      <c r="E20518" s="8" t="s">
        <v>210</v>
      </c>
      <c r="F20518">
        <v>31</v>
      </c>
      <c r="G20518" s="8" t="s">
        <v>222</v>
      </c>
      <c r="H20518">
        <v>126</v>
      </c>
    </row>
    <row r="20519" spans="1:8" x14ac:dyDescent="0.2">
      <c r="A20519">
        <v>429719.40678000002</v>
      </c>
      <c r="B20519">
        <v>4583288.6088300003</v>
      </c>
      <c r="C20519">
        <v>11</v>
      </c>
      <c r="D20519">
        <v>6</v>
      </c>
      <c r="E20519" s="8" t="s">
        <v>210</v>
      </c>
      <c r="F20519">
        <v>31</v>
      </c>
      <c r="G20519" s="8" t="s">
        <v>222</v>
      </c>
      <c r="H20519">
        <v>126</v>
      </c>
    </row>
    <row r="20520" spans="1:8" x14ac:dyDescent="0.2">
      <c r="A20520">
        <v>429751.82790999999</v>
      </c>
      <c r="B20520">
        <v>4583299.1096000001</v>
      </c>
      <c r="C20520">
        <v>12</v>
      </c>
      <c r="D20520">
        <v>6</v>
      </c>
      <c r="E20520" s="8" t="s">
        <v>210</v>
      </c>
      <c r="F20520">
        <v>31</v>
      </c>
      <c r="G20520" s="8" t="s">
        <v>222</v>
      </c>
      <c r="H20520">
        <v>126</v>
      </c>
    </row>
    <row r="20521" spans="1:8" x14ac:dyDescent="0.2">
      <c r="A20521">
        <v>429729.91985800001</v>
      </c>
      <c r="B20521">
        <v>4583296.7637700001</v>
      </c>
      <c r="C20521">
        <v>13</v>
      </c>
      <c r="D20521">
        <v>6</v>
      </c>
      <c r="E20521" s="8" t="s">
        <v>210</v>
      </c>
      <c r="F20521">
        <v>31</v>
      </c>
      <c r="G20521" s="8" t="s">
        <v>222</v>
      </c>
      <c r="H20521">
        <v>126</v>
      </c>
    </row>
    <row r="20522" spans="1:8" x14ac:dyDescent="0.2">
      <c r="A20522">
        <v>429762.067989</v>
      </c>
      <c r="B20522">
        <v>4583307.4125399999</v>
      </c>
      <c r="C20522">
        <v>14</v>
      </c>
      <c r="D20522">
        <v>6</v>
      </c>
      <c r="E20522" s="8" t="s">
        <v>210</v>
      </c>
      <c r="F20522">
        <v>31</v>
      </c>
      <c r="G20522" s="8" t="s">
        <v>222</v>
      </c>
      <c r="H20522">
        <v>126</v>
      </c>
    </row>
    <row r="20523" spans="1:8" x14ac:dyDescent="0.2">
      <c r="A20523">
        <v>429743.240965</v>
      </c>
      <c r="B20523">
        <v>4583308.1686800001</v>
      </c>
      <c r="C20523">
        <v>15</v>
      </c>
      <c r="D20523">
        <v>6</v>
      </c>
      <c r="E20523" s="8" t="s">
        <v>210</v>
      </c>
      <c r="F20523">
        <v>31</v>
      </c>
      <c r="G20523" s="8" t="s">
        <v>222</v>
      </c>
      <c r="H20523">
        <v>126</v>
      </c>
    </row>
    <row r="20524" spans="1:8" x14ac:dyDescent="0.2">
      <c r="A20524">
        <v>429770.06605199998</v>
      </c>
      <c r="B20524">
        <v>4583314.1204899997</v>
      </c>
      <c r="C20524">
        <v>16</v>
      </c>
      <c r="D20524">
        <v>6</v>
      </c>
      <c r="E20524" s="8" t="s">
        <v>210</v>
      </c>
      <c r="F20524">
        <v>31</v>
      </c>
      <c r="G20524" s="8" t="s">
        <v>222</v>
      </c>
      <c r="H20524">
        <v>126</v>
      </c>
    </row>
    <row r="20525" spans="1:8" x14ac:dyDescent="0.2">
      <c r="A20525">
        <v>429754.32605199999</v>
      </c>
      <c r="B20525">
        <v>4583317.3036099998</v>
      </c>
      <c r="C20525">
        <v>17</v>
      </c>
      <c r="D20525">
        <v>6</v>
      </c>
      <c r="E20525" s="8" t="s">
        <v>210</v>
      </c>
      <c r="F20525">
        <v>31</v>
      </c>
      <c r="G20525" s="8" t="s">
        <v>222</v>
      </c>
      <c r="H20525">
        <v>126</v>
      </c>
    </row>
    <row r="20526" spans="1:8" x14ac:dyDescent="0.2">
      <c r="A20526">
        <v>429785.91717700002</v>
      </c>
      <c r="B20526">
        <v>4583327.3933899999</v>
      </c>
      <c r="C20526">
        <v>18</v>
      </c>
      <c r="D20526">
        <v>6</v>
      </c>
      <c r="E20526" s="8" t="s">
        <v>210</v>
      </c>
      <c r="F20526">
        <v>31</v>
      </c>
      <c r="G20526" s="8" t="s">
        <v>222</v>
      </c>
      <c r="H20526">
        <v>126</v>
      </c>
    </row>
    <row r="20527" spans="1:8" x14ac:dyDescent="0.2">
      <c r="A20527">
        <v>429754.32605199999</v>
      </c>
      <c r="B20527">
        <v>4583317.3036099998</v>
      </c>
      <c r="C20527">
        <v>19</v>
      </c>
      <c r="D20527">
        <v>6</v>
      </c>
      <c r="E20527" s="8" t="s">
        <v>210</v>
      </c>
      <c r="F20527">
        <v>31</v>
      </c>
      <c r="G20527" s="8" t="s">
        <v>222</v>
      </c>
      <c r="H20527">
        <v>126</v>
      </c>
    </row>
    <row r="20528" spans="1:8" x14ac:dyDescent="0.2">
      <c r="A20528">
        <v>429793.171233</v>
      </c>
      <c r="B20528">
        <v>4583333.2903399998</v>
      </c>
      <c r="C20528">
        <v>20</v>
      </c>
      <c r="D20528">
        <v>6</v>
      </c>
      <c r="E20528" s="8" t="s">
        <v>210</v>
      </c>
      <c r="F20528">
        <v>31</v>
      </c>
      <c r="G20528" s="8" t="s">
        <v>222</v>
      </c>
      <c r="H20528">
        <v>126</v>
      </c>
    </row>
    <row r="20529" spans="1:8" x14ac:dyDescent="0.2">
      <c r="A20529">
        <v>429764.20212899998</v>
      </c>
      <c r="B20529">
        <v>4583325.4235500004</v>
      </c>
      <c r="C20529">
        <v>21</v>
      </c>
      <c r="D20529">
        <v>6</v>
      </c>
      <c r="E20529" s="8" t="s">
        <v>210</v>
      </c>
      <c r="F20529">
        <v>31</v>
      </c>
      <c r="G20529" s="8" t="s">
        <v>222</v>
      </c>
      <c r="H20529">
        <v>126</v>
      </c>
    </row>
    <row r="20530" spans="1:8" x14ac:dyDescent="0.2">
      <c r="A20530">
        <v>429800.02728600003</v>
      </c>
      <c r="B20530">
        <v>4583338.8602999998</v>
      </c>
      <c r="C20530">
        <v>22</v>
      </c>
      <c r="D20530">
        <v>6</v>
      </c>
      <c r="E20530" s="8" t="s">
        <v>210</v>
      </c>
      <c r="F20530">
        <v>31</v>
      </c>
      <c r="G20530" s="8" t="s">
        <v>222</v>
      </c>
      <c r="H20530">
        <v>126</v>
      </c>
    </row>
    <row r="20531" spans="1:8" x14ac:dyDescent="0.2">
      <c r="A20531">
        <v>429777.949234</v>
      </c>
      <c r="B20531">
        <v>4583336.4124600003</v>
      </c>
      <c r="C20531">
        <v>23</v>
      </c>
      <c r="D20531">
        <v>6</v>
      </c>
      <c r="E20531" s="8" t="s">
        <v>210</v>
      </c>
      <c r="F20531">
        <v>31</v>
      </c>
      <c r="G20531" s="8" t="s">
        <v>222</v>
      </c>
      <c r="H20531">
        <v>126</v>
      </c>
    </row>
    <row r="20532" spans="1:8" x14ac:dyDescent="0.2">
      <c r="A20532">
        <v>429808.16935099999</v>
      </c>
      <c r="B20532">
        <v>4583345.72224</v>
      </c>
      <c r="C20532">
        <v>24</v>
      </c>
      <c r="D20532">
        <v>6</v>
      </c>
      <c r="E20532" s="8" t="s">
        <v>210</v>
      </c>
      <c r="F20532">
        <v>31</v>
      </c>
      <c r="G20532" s="8" t="s">
        <v>222</v>
      </c>
      <c r="H20532">
        <v>126</v>
      </c>
    </row>
    <row r="20533" spans="1:8" x14ac:dyDescent="0.2">
      <c r="A20533">
        <v>429785.14328900003</v>
      </c>
      <c r="B20533">
        <v>4583342.2244100003</v>
      </c>
      <c r="C20533">
        <v>25</v>
      </c>
      <c r="D20533">
        <v>6</v>
      </c>
      <c r="E20533" s="8" t="s">
        <v>210</v>
      </c>
      <c r="F20533">
        <v>31</v>
      </c>
      <c r="G20533" s="8" t="s">
        <v>222</v>
      </c>
      <c r="H20533">
        <v>126</v>
      </c>
    </row>
    <row r="20534" spans="1:8" x14ac:dyDescent="0.2">
      <c r="A20534">
        <v>429825.875489</v>
      </c>
      <c r="B20534">
        <v>4583360.2211300004</v>
      </c>
      <c r="C20534">
        <v>26</v>
      </c>
      <c r="D20534">
        <v>6</v>
      </c>
      <c r="E20534" s="8" t="s">
        <v>210</v>
      </c>
      <c r="F20534">
        <v>31</v>
      </c>
      <c r="G20534" s="8" t="s">
        <v>222</v>
      </c>
      <c r="H20534">
        <v>126</v>
      </c>
    </row>
    <row r="20535" spans="1:8" x14ac:dyDescent="0.2">
      <c r="A20535">
        <v>429793.11935300002</v>
      </c>
      <c r="B20535">
        <v>4583348.9653599998</v>
      </c>
      <c r="C20535">
        <v>27</v>
      </c>
      <c r="D20535">
        <v>6</v>
      </c>
      <c r="E20535" s="8" t="s">
        <v>210</v>
      </c>
      <c r="F20535">
        <v>31</v>
      </c>
      <c r="G20535" s="8" t="s">
        <v>222</v>
      </c>
      <c r="H20535">
        <v>126</v>
      </c>
    </row>
    <row r="20536" spans="1:8" x14ac:dyDescent="0.2">
      <c r="A20536">
        <v>429833.07554400002</v>
      </c>
      <c r="B20536">
        <v>4583366.09509</v>
      </c>
      <c r="C20536">
        <v>28</v>
      </c>
      <c r="D20536">
        <v>6</v>
      </c>
      <c r="E20536" s="8" t="s">
        <v>210</v>
      </c>
      <c r="F20536">
        <v>31</v>
      </c>
      <c r="G20536" s="8" t="s">
        <v>222</v>
      </c>
      <c r="H20536">
        <v>126</v>
      </c>
    </row>
    <row r="20537" spans="1:8" x14ac:dyDescent="0.2">
      <c r="A20537">
        <v>429801.78541900002</v>
      </c>
      <c r="B20537">
        <v>4583356.0103099998</v>
      </c>
      <c r="C20537">
        <v>29</v>
      </c>
      <c r="D20537">
        <v>6</v>
      </c>
      <c r="E20537" s="8" t="s">
        <v>210</v>
      </c>
      <c r="F20537">
        <v>31</v>
      </c>
      <c r="G20537" s="8" t="s">
        <v>222</v>
      </c>
      <c r="H20537">
        <v>126</v>
      </c>
    </row>
    <row r="20538" spans="1:8" x14ac:dyDescent="0.2">
      <c r="A20538">
        <v>429841.89561299997</v>
      </c>
      <c r="B20538">
        <v>4583373.3370300001</v>
      </c>
      <c r="C20538">
        <v>30</v>
      </c>
      <c r="D20538">
        <v>6</v>
      </c>
      <c r="E20538" s="8" t="s">
        <v>210</v>
      </c>
      <c r="F20538">
        <v>31</v>
      </c>
      <c r="G20538" s="8" t="s">
        <v>222</v>
      </c>
      <c r="H20538">
        <v>126</v>
      </c>
    </row>
    <row r="20539" spans="1:8" x14ac:dyDescent="0.2">
      <c r="A20539">
        <v>429818.03754699999</v>
      </c>
      <c r="B20539">
        <v>4583369.5012100004</v>
      </c>
      <c r="C20539">
        <v>31</v>
      </c>
      <c r="D20539">
        <v>6</v>
      </c>
      <c r="E20539" s="8" t="s">
        <v>210</v>
      </c>
      <c r="F20539">
        <v>31</v>
      </c>
      <c r="G20539" s="8" t="s">
        <v>222</v>
      </c>
      <c r="H20539">
        <v>126</v>
      </c>
    </row>
    <row r="20540" spans="1:8" x14ac:dyDescent="0.2">
      <c r="A20540">
        <v>429831.86165500002</v>
      </c>
      <c r="B20540">
        <v>4583380.8711200003</v>
      </c>
      <c r="C20540">
        <v>35</v>
      </c>
      <c r="D20540">
        <v>6</v>
      </c>
      <c r="E20540" s="8" t="s">
        <v>210</v>
      </c>
      <c r="F20540">
        <v>31</v>
      </c>
      <c r="G20540" s="8" t="s">
        <v>222</v>
      </c>
      <c r="H20540">
        <v>126</v>
      </c>
    </row>
    <row r="20541" spans="1:8" x14ac:dyDescent="0.2">
      <c r="A20541">
        <v>429831.86165500002</v>
      </c>
      <c r="B20541">
        <v>4583380.8711200003</v>
      </c>
      <c r="C20541">
        <v>39</v>
      </c>
      <c r="D20541">
        <v>6</v>
      </c>
      <c r="E20541" s="8" t="s">
        <v>210</v>
      </c>
      <c r="F20541">
        <v>31</v>
      </c>
      <c r="G20541" s="8" t="s">
        <v>222</v>
      </c>
      <c r="H20541">
        <v>126</v>
      </c>
    </row>
    <row r="20542" spans="1:8" x14ac:dyDescent="0.2">
      <c r="A20542">
        <v>427014.92117300001</v>
      </c>
      <c r="B20542">
        <v>4580466.8660800001</v>
      </c>
      <c r="C20542">
        <v>1</v>
      </c>
      <c r="D20542">
        <v>3</v>
      </c>
      <c r="E20542" s="8" t="s">
        <v>215</v>
      </c>
      <c r="F20542">
        <v>17</v>
      </c>
      <c r="G20542" s="8" t="s">
        <v>16</v>
      </c>
      <c r="H20542">
        <v>70</v>
      </c>
    </row>
    <row r="20543" spans="1:8" x14ac:dyDescent="0.2">
      <c r="A20543">
        <v>427021.19127700001</v>
      </c>
      <c r="B20543">
        <v>4580479.37005</v>
      </c>
      <c r="C20543">
        <v>2</v>
      </c>
      <c r="D20543">
        <v>3</v>
      </c>
      <c r="E20543" s="8" t="s">
        <v>215</v>
      </c>
      <c r="F20543">
        <v>17</v>
      </c>
      <c r="G20543" s="8" t="s">
        <v>16</v>
      </c>
      <c r="H20543">
        <v>70</v>
      </c>
    </row>
    <row r="20544" spans="1:8" x14ac:dyDescent="0.2">
      <c r="A20544">
        <v>426994.864222</v>
      </c>
      <c r="B20544">
        <v>4580477.5012499997</v>
      </c>
      <c r="C20544">
        <v>3</v>
      </c>
      <c r="D20544">
        <v>3</v>
      </c>
      <c r="E20544" s="8" t="s">
        <v>215</v>
      </c>
      <c r="F20544">
        <v>17</v>
      </c>
      <c r="G20544" s="8" t="s">
        <v>16</v>
      </c>
      <c r="H20544">
        <v>70</v>
      </c>
    </row>
    <row r="20545" spans="1:8" x14ac:dyDescent="0.2">
      <c r="A20545">
        <v>426984.69627700001</v>
      </c>
      <c r="B20545">
        <v>4580486.8303399999</v>
      </c>
      <c r="C20545">
        <v>7</v>
      </c>
      <c r="D20545">
        <v>3</v>
      </c>
      <c r="E20545" s="8" t="s">
        <v>215</v>
      </c>
      <c r="F20545">
        <v>17</v>
      </c>
      <c r="G20545" s="8" t="s">
        <v>16</v>
      </c>
      <c r="H20545">
        <v>70</v>
      </c>
    </row>
    <row r="20546" spans="1:8" x14ac:dyDescent="0.2">
      <c r="A20546">
        <v>427000.44133</v>
      </c>
      <c r="B20546">
        <v>4580490.5162300002</v>
      </c>
      <c r="C20546">
        <v>8</v>
      </c>
      <c r="D20546">
        <v>3</v>
      </c>
      <c r="E20546" s="8" t="s">
        <v>215</v>
      </c>
      <c r="F20546">
        <v>17</v>
      </c>
      <c r="G20546" s="8" t="s">
        <v>16</v>
      </c>
      <c r="H20546">
        <v>70</v>
      </c>
    </row>
    <row r="20547" spans="1:8" x14ac:dyDescent="0.2">
      <c r="A20547">
        <v>426979.285325</v>
      </c>
      <c r="B20547">
        <v>4580494.2003899999</v>
      </c>
      <c r="C20547">
        <v>9</v>
      </c>
      <c r="D20547">
        <v>3</v>
      </c>
      <c r="E20547" s="8" t="s">
        <v>215</v>
      </c>
      <c r="F20547">
        <v>17</v>
      </c>
      <c r="G20547" s="8" t="s">
        <v>16</v>
      </c>
      <c r="H20547">
        <v>70</v>
      </c>
    </row>
    <row r="20548" spans="1:8" x14ac:dyDescent="0.2">
      <c r="A20548">
        <v>426993.53237299999</v>
      </c>
      <c r="B20548">
        <v>4580497.6282900004</v>
      </c>
      <c r="C20548">
        <v>10</v>
      </c>
      <c r="D20548">
        <v>3</v>
      </c>
      <c r="E20548" s="8" t="s">
        <v>215</v>
      </c>
      <c r="F20548">
        <v>17</v>
      </c>
      <c r="G20548" s="8" t="s">
        <v>16</v>
      </c>
      <c r="H20548">
        <v>70</v>
      </c>
    </row>
    <row r="20549" spans="1:8" x14ac:dyDescent="0.2">
      <c r="A20549">
        <v>426967.16045299999</v>
      </c>
      <c r="B20549">
        <v>4580513.5525099998</v>
      </c>
      <c r="C20549">
        <v>11</v>
      </c>
      <c r="D20549">
        <v>3</v>
      </c>
      <c r="E20549" s="8" t="s">
        <v>215</v>
      </c>
      <c r="F20549">
        <v>17</v>
      </c>
      <c r="G20549" s="8" t="s">
        <v>16</v>
      </c>
      <c r="H20549">
        <v>70</v>
      </c>
    </row>
    <row r="20550" spans="1:8" x14ac:dyDescent="0.2">
      <c r="A20550">
        <v>426978.64253100002</v>
      </c>
      <c r="B20550">
        <v>4580521.4524400001</v>
      </c>
      <c r="C20550">
        <v>12</v>
      </c>
      <c r="D20550">
        <v>3</v>
      </c>
      <c r="E20550" s="8" t="s">
        <v>215</v>
      </c>
      <c r="F20550">
        <v>17</v>
      </c>
      <c r="G20550" s="8" t="s">
        <v>16</v>
      </c>
      <c r="H20550">
        <v>70</v>
      </c>
    </row>
    <row r="20551" spans="1:8" x14ac:dyDescent="0.2">
      <c r="A20551">
        <v>426958.757545</v>
      </c>
      <c r="B20551">
        <v>4580527.3345999997</v>
      </c>
      <c r="C20551">
        <v>13</v>
      </c>
      <c r="D20551">
        <v>3</v>
      </c>
      <c r="E20551" s="8" t="s">
        <v>215</v>
      </c>
      <c r="F20551">
        <v>17</v>
      </c>
      <c r="G20551" s="8" t="s">
        <v>16</v>
      </c>
      <c r="H20551">
        <v>70</v>
      </c>
    </row>
    <row r="20552" spans="1:8" x14ac:dyDescent="0.2">
      <c r="A20552">
        <v>426972.34860600001</v>
      </c>
      <c r="B20552">
        <v>4580532.6095000003</v>
      </c>
      <c r="C20552">
        <v>14</v>
      </c>
      <c r="D20552">
        <v>3</v>
      </c>
      <c r="E20552" s="8" t="s">
        <v>215</v>
      </c>
      <c r="F20552">
        <v>17</v>
      </c>
      <c r="G20552" s="8" t="s">
        <v>16</v>
      </c>
      <c r="H20552">
        <v>70</v>
      </c>
    </row>
    <row r="20553" spans="1:8" x14ac:dyDescent="0.2">
      <c r="A20553">
        <v>426952.81961399998</v>
      </c>
      <c r="B20553">
        <v>4580537.6946599996</v>
      </c>
      <c r="C20553">
        <v>15</v>
      </c>
      <c r="D20553">
        <v>3</v>
      </c>
      <c r="E20553" s="8" t="s">
        <v>215</v>
      </c>
      <c r="F20553">
        <v>17</v>
      </c>
      <c r="G20553" s="8" t="s">
        <v>16</v>
      </c>
      <c r="H20553">
        <v>70</v>
      </c>
    </row>
    <row r="20554" spans="1:8" x14ac:dyDescent="0.2">
      <c r="A20554">
        <v>426961.55072499998</v>
      </c>
      <c r="B20554">
        <v>4580550.5586099997</v>
      </c>
      <c r="C20554">
        <v>16</v>
      </c>
      <c r="D20554">
        <v>3</v>
      </c>
      <c r="E20554" s="8" t="s">
        <v>215</v>
      </c>
      <c r="F20554">
        <v>17</v>
      </c>
      <c r="G20554" s="8" t="s">
        <v>16</v>
      </c>
      <c r="H20554">
        <v>70</v>
      </c>
    </row>
    <row r="20555" spans="1:8" x14ac:dyDescent="0.2">
      <c r="A20555">
        <v>426961.55072499998</v>
      </c>
      <c r="B20555">
        <v>4580550.5586099997</v>
      </c>
      <c r="C20555">
        <v>18</v>
      </c>
      <c r="D20555">
        <v>3</v>
      </c>
      <c r="E20555" s="8" t="s">
        <v>215</v>
      </c>
      <c r="F20555">
        <v>17</v>
      </c>
      <c r="G20555" s="8" t="s">
        <v>16</v>
      </c>
      <c r="H20555">
        <v>70</v>
      </c>
    </row>
    <row r="20556" spans="1:8" x14ac:dyDescent="0.2">
      <c r="A20556">
        <v>426947.23067700001</v>
      </c>
      <c r="B20556">
        <v>4580547.1287200004</v>
      </c>
      <c r="C20556">
        <v>19</v>
      </c>
      <c r="D20556">
        <v>3</v>
      </c>
      <c r="E20556" s="8" t="s">
        <v>215</v>
      </c>
      <c r="F20556">
        <v>17</v>
      </c>
      <c r="G20556" s="8" t="s">
        <v>16</v>
      </c>
      <c r="H20556">
        <v>70</v>
      </c>
    </row>
    <row r="20557" spans="1:8" x14ac:dyDescent="0.2">
      <c r="A20557">
        <v>426961.55072499998</v>
      </c>
      <c r="B20557">
        <v>4580550.5586099997</v>
      </c>
      <c r="C20557">
        <v>20</v>
      </c>
      <c r="D20557">
        <v>3</v>
      </c>
      <c r="E20557" s="8" t="s">
        <v>215</v>
      </c>
      <c r="F20557">
        <v>17</v>
      </c>
      <c r="G20557" s="8" t="s">
        <v>16</v>
      </c>
      <c r="H20557">
        <v>70</v>
      </c>
    </row>
    <row r="20558" spans="1:8" x14ac:dyDescent="0.2">
      <c r="A20558">
        <v>426941.12174799998</v>
      </c>
      <c r="B20558">
        <v>4580557.7727800002</v>
      </c>
      <c r="C20558">
        <v>21</v>
      </c>
      <c r="D20558">
        <v>3</v>
      </c>
      <c r="E20558" s="8" t="s">
        <v>215</v>
      </c>
      <c r="F20558">
        <v>17</v>
      </c>
      <c r="G20558" s="8" t="s">
        <v>16</v>
      </c>
      <c r="H20558">
        <v>70</v>
      </c>
    </row>
    <row r="20559" spans="1:8" x14ac:dyDescent="0.2">
      <c r="A20559">
        <v>426950.37885099999</v>
      </c>
      <c r="B20559">
        <v>4580569.4657300003</v>
      </c>
      <c r="C20559">
        <v>22</v>
      </c>
      <c r="D20559">
        <v>3</v>
      </c>
      <c r="E20559" s="8" t="s">
        <v>215</v>
      </c>
      <c r="F20559">
        <v>17</v>
      </c>
      <c r="G20559" s="8" t="s">
        <v>16</v>
      </c>
      <c r="H20559">
        <v>70</v>
      </c>
    </row>
    <row r="20560" spans="1:8" x14ac:dyDescent="0.2">
      <c r="A20560">
        <v>426926.58390500001</v>
      </c>
      <c r="B20560">
        <v>4580581.3669299996</v>
      </c>
      <c r="C20560">
        <v>23</v>
      </c>
      <c r="D20560">
        <v>3</v>
      </c>
      <c r="E20560" s="8" t="s">
        <v>215</v>
      </c>
      <c r="F20560">
        <v>17</v>
      </c>
      <c r="G20560" s="8" t="s">
        <v>16</v>
      </c>
      <c r="H20560">
        <v>70</v>
      </c>
    </row>
    <row r="20561" spans="1:8" x14ac:dyDescent="0.2">
      <c r="A20561">
        <v>426939.42997200001</v>
      </c>
      <c r="B20561">
        <v>4580587.6468399996</v>
      </c>
      <c r="C20561">
        <v>24</v>
      </c>
      <c r="D20561">
        <v>3</v>
      </c>
      <c r="E20561" s="8" t="s">
        <v>215</v>
      </c>
      <c r="F20561">
        <v>17</v>
      </c>
      <c r="G20561" s="8" t="s">
        <v>16</v>
      </c>
      <c r="H20561">
        <v>70</v>
      </c>
    </row>
    <row r="20562" spans="1:8" x14ac:dyDescent="0.2">
      <c r="A20562">
        <v>426918.00799700001</v>
      </c>
      <c r="B20562">
        <v>4580595.2230099998</v>
      </c>
      <c r="C20562">
        <v>25</v>
      </c>
      <c r="D20562">
        <v>3</v>
      </c>
      <c r="E20562" s="8" t="s">
        <v>215</v>
      </c>
      <c r="F20562">
        <v>17</v>
      </c>
      <c r="G20562" s="8" t="s">
        <v>16</v>
      </c>
      <c r="H20562">
        <v>70</v>
      </c>
    </row>
    <row r="20563" spans="1:8" x14ac:dyDescent="0.2">
      <c r="A20563">
        <v>426929.87408099999</v>
      </c>
      <c r="B20563">
        <v>4580603.8859400004</v>
      </c>
      <c r="C20563">
        <v>26</v>
      </c>
      <c r="D20563">
        <v>3</v>
      </c>
      <c r="E20563" s="8" t="s">
        <v>215</v>
      </c>
      <c r="F20563">
        <v>17</v>
      </c>
      <c r="G20563" s="8" t="s">
        <v>16</v>
      </c>
      <c r="H20563">
        <v>70</v>
      </c>
    </row>
    <row r="20564" spans="1:8" x14ac:dyDescent="0.2">
      <c r="A20564">
        <v>426896.96319699998</v>
      </c>
      <c r="B20564">
        <v>4580625.9302200004</v>
      </c>
      <c r="C20564">
        <v>29</v>
      </c>
      <c r="D20564">
        <v>3</v>
      </c>
      <c r="E20564" s="8" t="s">
        <v>215</v>
      </c>
      <c r="F20564">
        <v>17</v>
      </c>
      <c r="G20564" s="8" t="s">
        <v>16</v>
      </c>
      <c r="H20564">
        <v>70</v>
      </c>
    </row>
    <row r="20565" spans="1:8" x14ac:dyDescent="0.2">
      <c r="A20565">
        <v>426909.45027899998</v>
      </c>
      <c r="B20565">
        <v>4580634.2011399996</v>
      </c>
      <c r="C20565">
        <v>30</v>
      </c>
      <c r="D20565">
        <v>3</v>
      </c>
      <c r="E20565" s="8" t="s">
        <v>215</v>
      </c>
      <c r="F20565">
        <v>17</v>
      </c>
      <c r="G20565" s="8" t="s">
        <v>16</v>
      </c>
      <c r="H20565">
        <v>70</v>
      </c>
    </row>
    <row r="20566" spans="1:8" x14ac:dyDescent="0.2">
      <c r="A20566">
        <v>426873.490207</v>
      </c>
      <c r="B20566">
        <v>4580631.99541</v>
      </c>
      <c r="C20566">
        <v>35</v>
      </c>
      <c r="D20566">
        <v>3</v>
      </c>
      <c r="E20566" s="8" t="s">
        <v>215</v>
      </c>
      <c r="F20566">
        <v>17</v>
      </c>
      <c r="G20566" s="8" t="s">
        <v>16</v>
      </c>
      <c r="H20566">
        <v>70</v>
      </c>
    </row>
    <row r="20567" spans="1:8" x14ac:dyDescent="0.2">
      <c r="A20567">
        <v>426888.20032100001</v>
      </c>
      <c r="B20567">
        <v>4580644.0153200002</v>
      </c>
      <c r="C20567">
        <v>36</v>
      </c>
      <c r="D20567">
        <v>3</v>
      </c>
      <c r="E20567" s="8" t="s">
        <v>215</v>
      </c>
      <c r="F20567">
        <v>17</v>
      </c>
      <c r="G20567" s="8" t="s">
        <v>16</v>
      </c>
      <c r="H20567">
        <v>70</v>
      </c>
    </row>
    <row r="20568" spans="1:8" x14ac:dyDescent="0.2">
      <c r="A20568">
        <v>426861.743189</v>
      </c>
      <c r="B20568">
        <v>4580632.0834999997</v>
      </c>
      <c r="C20568">
        <v>37</v>
      </c>
      <c r="D20568">
        <v>3</v>
      </c>
      <c r="E20568" s="8" t="s">
        <v>215</v>
      </c>
      <c r="F20568">
        <v>17</v>
      </c>
      <c r="G20568" s="8" t="s">
        <v>16</v>
      </c>
      <c r="H20568">
        <v>70</v>
      </c>
    </row>
    <row r="20569" spans="1:8" x14ac:dyDescent="0.2">
      <c r="A20569">
        <v>426876.63231299998</v>
      </c>
      <c r="B20569">
        <v>4580645.3134099999</v>
      </c>
      <c r="C20569">
        <v>38</v>
      </c>
      <c r="D20569">
        <v>3</v>
      </c>
      <c r="E20569" s="8" t="s">
        <v>215</v>
      </c>
      <c r="F20569">
        <v>17</v>
      </c>
      <c r="G20569" s="8" t="s">
        <v>16</v>
      </c>
      <c r="H20569">
        <v>70</v>
      </c>
    </row>
    <row r="20570" spans="1:8" x14ac:dyDescent="0.2">
      <c r="A20570">
        <v>426845.87816999998</v>
      </c>
      <c r="B20570">
        <v>4580632.76162</v>
      </c>
      <c r="C20570">
        <v>41</v>
      </c>
      <c r="D20570">
        <v>3</v>
      </c>
      <c r="E20570" s="8" t="s">
        <v>215</v>
      </c>
      <c r="F20570">
        <v>17</v>
      </c>
      <c r="G20570" s="8" t="s">
        <v>16</v>
      </c>
      <c r="H20570">
        <v>70</v>
      </c>
    </row>
    <row r="20571" spans="1:8" x14ac:dyDescent="0.2">
      <c r="A20571">
        <v>426865.32630000002</v>
      </c>
      <c r="B20571">
        <v>4580645.8984899996</v>
      </c>
      <c r="C20571">
        <v>42</v>
      </c>
      <c r="D20571">
        <v>3</v>
      </c>
      <c r="E20571" s="8" t="s">
        <v>215</v>
      </c>
      <c r="F20571">
        <v>17</v>
      </c>
      <c r="G20571" s="8" t="s">
        <v>16</v>
      </c>
      <c r="H20571">
        <v>70</v>
      </c>
    </row>
    <row r="20572" spans="1:8" x14ac:dyDescent="0.2">
      <c r="A20572">
        <v>426831.844147</v>
      </c>
      <c r="B20572">
        <v>4580632.5577299995</v>
      </c>
      <c r="C20572">
        <v>43</v>
      </c>
      <c r="D20572">
        <v>3</v>
      </c>
      <c r="E20572" s="8" t="s">
        <v>215</v>
      </c>
      <c r="F20572">
        <v>17</v>
      </c>
      <c r="G20572" s="8" t="s">
        <v>16</v>
      </c>
      <c r="H20572">
        <v>70</v>
      </c>
    </row>
    <row r="20573" spans="1:8" x14ac:dyDescent="0.2">
      <c r="A20573">
        <v>426856.75628899998</v>
      </c>
      <c r="B20573">
        <v>4580646.2875600001</v>
      </c>
      <c r="C20573">
        <v>44</v>
      </c>
      <c r="D20573">
        <v>3</v>
      </c>
      <c r="E20573" s="8" t="s">
        <v>215</v>
      </c>
      <c r="F20573">
        <v>17</v>
      </c>
      <c r="G20573" s="8" t="s">
        <v>16</v>
      </c>
      <c r="H20573">
        <v>70</v>
      </c>
    </row>
    <row r="20574" spans="1:8" x14ac:dyDescent="0.2">
      <c r="A20574">
        <v>430636.17259700003</v>
      </c>
      <c r="B20574">
        <v>4581762.8885500003</v>
      </c>
      <c r="C20574">
        <v>1</v>
      </c>
      <c r="D20574">
        <v>1</v>
      </c>
      <c r="E20574" s="8" t="s">
        <v>185</v>
      </c>
      <c r="F20574">
        <v>1</v>
      </c>
      <c r="G20574" s="8" t="s">
        <v>11</v>
      </c>
      <c r="H20574">
        <v>7</v>
      </c>
    </row>
    <row r="20575" spans="1:8" x14ac:dyDescent="0.2">
      <c r="A20575">
        <v>430634.10664399998</v>
      </c>
      <c r="B20575">
        <v>4581769.52257</v>
      </c>
      <c r="C20575">
        <v>2</v>
      </c>
      <c r="D20575">
        <v>1</v>
      </c>
      <c r="E20575" s="8" t="s">
        <v>185</v>
      </c>
      <c r="F20575">
        <v>1</v>
      </c>
      <c r="G20575" s="8" t="s">
        <v>11</v>
      </c>
      <c r="H20575">
        <v>8</v>
      </c>
    </row>
    <row r="20576" spans="1:8" x14ac:dyDescent="0.2">
      <c r="A20576">
        <v>430626.75458900002</v>
      </c>
      <c r="B20576">
        <v>4581763.7416200005</v>
      </c>
      <c r="C20576">
        <v>4</v>
      </c>
      <c r="D20576">
        <v>1</v>
      </c>
      <c r="E20576" s="8" t="s">
        <v>185</v>
      </c>
      <c r="F20576">
        <v>1</v>
      </c>
      <c r="G20576" s="8" t="s">
        <v>11</v>
      </c>
      <c r="H20576">
        <v>8</v>
      </c>
    </row>
    <row r="20577" spans="1:8" x14ac:dyDescent="0.2">
      <c r="A20577">
        <v>430623.723505</v>
      </c>
      <c r="B20577">
        <v>4581753.3526299996</v>
      </c>
      <c r="C20577">
        <v>5</v>
      </c>
      <c r="D20577">
        <v>1</v>
      </c>
      <c r="E20577" s="8" t="s">
        <v>185</v>
      </c>
      <c r="F20577">
        <v>1</v>
      </c>
      <c r="G20577" s="8" t="s">
        <v>11</v>
      </c>
      <c r="H20577">
        <v>7</v>
      </c>
    </row>
    <row r="20578" spans="1:8" x14ac:dyDescent="0.2">
      <c r="A20578">
        <v>430620.98854599998</v>
      </c>
      <c r="B20578">
        <v>4581759.3046599999</v>
      </c>
      <c r="C20578">
        <v>6</v>
      </c>
      <c r="D20578">
        <v>1</v>
      </c>
      <c r="E20578" s="8" t="s">
        <v>185</v>
      </c>
      <c r="F20578">
        <v>1</v>
      </c>
      <c r="G20578" s="8" t="s">
        <v>11</v>
      </c>
      <c r="H20578">
        <v>8</v>
      </c>
    </row>
    <row r="20579" spans="1:8" x14ac:dyDescent="0.2">
      <c r="A20579">
        <v>430616.70045399998</v>
      </c>
      <c r="B20579">
        <v>4581748.0336699998</v>
      </c>
      <c r="C20579">
        <v>7</v>
      </c>
      <c r="D20579">
        <v>1</v>
      </c>
      <c r="E20579" s="8" t="s">
        <v>185</v>
      </c>
      <c r="F20579">
        <v>1</v>
      </c>
      <c r="G20579" s="8" t="s">
        <v>11</v>
      </c>
      <c r="H20579">
        <v>7</v>
      </c>
    </row>
    <row r="20580" spans="1:8" x14ac:dyDescent="0.2">
      <c r="A20580">
        <v>430615.71350700001</v>
      </c>
      <c r="B20580">
        <v>4581755.2846900001</v>
      </c>
      <c r="C20580">
        <v>8</v>
      </c>
      <c r="D20580">
        <v>1</v>
      </c>
      <c r="E20580" s="8" t="s">
        <v>185</v>
      </c>
      <c r="F20580">
        <v>1</v>
      </c>
      <c r="G20580" s="8" t="s">
        <v>11</v>
      </c>
      <c r="H20580">
        <v>8</v>
      </c>
    </row>
    <row r="20581" spans="1:8" x14ac:dyDescent="0.2">
      <c r="A20581">
        <v>430611.89241899998</v>
      </c>
      <c r="B20581">
        <v>4581744.4067000002</v>
      </c>
      <c r="C20581">
        <v>9</v>
      </c>
      <c r="D20581">
        <v>1</v>
      </c>
      <c r="E20581" s="8" t="s">
        <v>185</v>
      </c>
      <c r="F20581">
        <v>1</v>
      </c>
      <c r="G20581" s="8" t="s">
        <v>11</v>
      </c>
      <c r="H20581">
        <v>7</v>
      </c>
    </row>
    <row r="20582" spans="1:8" x14ac:dyDescent="0.2">
      <c r="A20582">
        <v>430609.562462</v>
      </c>
      <c r="B20582">
        <v>4581750.5907300003</v>
      </c>
      <c r="C20582">
        <v>10</v>
      </c>
      <c r="D20582">
        <v>1</v>
      </c>
      <c r="E20582" s="8" t="s">
        <v>185</v>
      </c>
      <c r="F20582">
        <v>1</v>
      </c>
      <c r="G20582" s="8" t="s">
        <v>11</v>
      </c>
      <c r="H20582">
        <v>8</v>
      </c>
    </row>
    <row r="20583" spans="1:8" x14ac:dyDescent="0.2">
      <c r="A20583">
        <v>430607.22038499999</v>
      </c>
      <c r="B20583">
        <v>4581740.8667299999</v>
      </c>
      <c r="C20583">
        <v>11</v>
      </c>
      <c r="D20583">
        <v>1</v>
      </c>
      <c r="E20583" s="8" t="s">
        <v>185</v>
      </c>
      <c r="F20583">
        <v>1</v>
      </c>
      <c r="G20583" s="8" t="s">
        <v>11</v>
      </c>
      <c r="H20583">
        <v>7</v>
      </c>
    </row>
    <row r="20584" spans="1:8" x14ac:dyDescent="0.2">
      <c r="A20584">
        <v>430598.751383</v>
      </c>
      <c r="B20584">
        <v>4581742.3748000003</v>
      </c>
      <c r="C20584">
        <v>12</v>
      </c>
      <c r="D20584">
        <v>1</v>
      </c>
      <c r="E20584" s="8" t="s">
        <v>185</v>
      </c>
      <c r="F20584">
        <v>1</v>
      </c>
      <c r="G20584" s="8" t="s">
        <v>11</v>
      </c>
      <c r="H20584">
        <v>8</v>
      </c>
    </row>
    <row r="20585" spans="1:8" x14ac:dyDescent="0.2">
      <c r="A20585">
        <v>430600.14133200003</v>
      </c>
      <c r="B20585">
        <v>4581735.4167799996</v>
      </c>
      <c r="C20585">
        <v>13</v>
      </c>
      <c r="D20585">
        <v>1</v>
      </c>
      <c r="E20585" s="8" t="s">
        <v>185</v>
      </c>
      <c r="F20585">
        <v>1</v>
      </c>
      <c r="G20585" s="8" t="s">
        <v>11</v>
      </c>
      <c r="H20585">
        <v>7</v>
      </c>
    </row>
    <row r="20586" spans="1:8" x14ac:dyDescent="0.2">
      <c r="A20586">
        <v>426821.91494500003</v>
      </c>
      <c r="B20586">
        <v>4580739.8419700004</v>
      </c>
      <c r="C20586">
        <v>1</v>
      </c>
      <c r="D20586">
        <v>3</v>
      </c>
      <c r="E20586" s="8" t="s">
        <v>215</v>
      </c>
      <c r="F20586">
        <v>17</v>
      </c>
      <c r="G20586" s="8" t="s">
        <v>16</v>
      </c>
      <c r="H20586">
        <v>70</v>
      </c>
    </row>
    <row r="20587" spans="1:8" x14ac:dyDescent="0.2">
      <c r="A20587">
        <v>426827.003004</v>
      </c>
      <c r="B20587">
        <v>4580746.4659399996</v>
      </c>
      <c r="C20587">
        <v>2</v>
      </c>
      <c r="D20587">
        <v>3</v>
      </c>
      <c r="E20587" s="8" t="s">
        <v>215</v>
      </c>
      <c r="F20587">
        <v>17</v>
      </c>
      <c r="G20587" s="8" t="s">
        <v>16</v>
      </c>
      <c r="H20587">
        <v>70</v>
      </c>
    </row>
    <row r="20588" spans="1:8" x14ac:dyDescent="0.2">
      <c r="A20588">
        <v>426816.84599599999</v>
      </c>
      <c r="B20588">
        <v>4580747.4830200002</v>
      </c>
      <c r="C20588">
        <v>3</v>
      </c>
      <c r="D20588">
        <v>3</v>
      </c>
      <c r="E20588" s="8" t="s">
        <v>215</v>
      </c>
      <c r="F20588">
        <v>17</v>
      </c>
      <c r="G20588" s="8" t="s">
        <v>16</v>
      </c>
      <c r="H20588">
        <v>70</v>
      </c>
    </row>
    <row r="20589" spans="1:8" x14ac:dyDescent="0.2">
      <c r="A20589">
        <v>426813.56602799997</v>
      </c>
      <c r="B20589">
        <v>4580752.4260499999</v>
      </c>
      <c r="C20589">
        <v>3</v>
      </c>
      <c r="D20589">
        <v>3</v>
      </c>
      <c r="E20589" s="8" t="s">
        <v>215</v>
      </c>
      <c r="F20589">
        <v>17</v>
      </c>
      <c r="G20589" s="8" t="s">
        <v>16</v>
      </c>
      <c r="H20589">
        <v>70</v>
      </c>
    </row>
    <row r="20590" spans="1:8" x14ac:dyDescent="0.2">
      <c r="A20590">
        <v>426820.30007</v>
      </c>
      <c r="B20590">
        <v>4580756.5860099997</v>
      </c>
      <c r="C20590">
        <v>4</v>
      </c>
      <c r="D20590">
        <v>3</v>
      </c>
      <c r="E20590" s="8" t="s">
        <v>215</v>
      </c>
      <c r="F20590">
        <v>17</v>
      </c>
      <c r="G20590" s="8" t="s">
        <v>16</v>
      </c>
      <c r="H20590">
        <v>70</v>
      </c>
    </row>
    <row r="20591" spans="1:8" x14ac:dyDescent="0.2">
      <c r="A20591">
        <v>426810.07106300001</v>
      </c>
      <c r="B20591">
        <v>4580757.69209</v>
      </c>
      <c r="C20591">
        <v>5</v>
      </c>
      <c r="D20591">
        <v>3</v>
      </c>
      <c r="E20591" s="8" t="s">
        <v>215</v>
      </c>
      <c r="F20591">
        <v>17</v>
      </c>
      <c r="G20591" s="8" t="s">
        <v>16</v>
      </c>
      <c r="H20591">
        <v>70</v>
      </c>
    </row>
    <row r="20592" spans="1:8" x14ac:dyDescent="0.2">
      <c r="A20592">
        <v>426816.83110399998</v>
      </c>
      <c r="B20592">
        <v>4580761.82204</v>
      </c>
      <c r="C20592">
        <v>6</v>
      </c>
      <c r="D20592">
        <v>3</v>
      </c>
      <c r="E20592" s="8" t="s">
        <v>215</v>
      </c>
      <c r="F20592">
        <v>17</v>
      </c>
      <c r="G20592" s="8" t="s">
        <v>16</v>
      </c>
      <c r="H20592">
        <v>70</v>
      </c>
    </row>
    <row r="20593" spans="1:8" x14ac:dyDescent="0.2">
      <c r="A20593">
        <v>426806.80209499999</v>
      </c>
      <c r="B20593">
        <v>4580762.6181199998</v>
      </c>
      <c r="C20593">
        <v>7</v>
      </c>
      <c r="D20593">
        <v>3</v>
      </c>
      <c r="E20593" s="8" t="s">
        <v>215</v>
      </c>
      <c r="F20593">
        <v>17</v>
      </c>
      <c r="G20593" s="8" t="s">
        <v>16</v>
      </c>
      <c r="H20593">
        <v>70</v>
      </c>
    </row>
    <row r="20594" spans="1:8" x14ac:dyDescent="0.2">
      <c r="A20594">
        <v>426813.66513600003</v>
      </c>
      <c r="B20594">
        <v>4580766.6040700004</v>
      </c>
      <c r="C20594">
        <v>8</v>
      </c>
      <c r="D20594">
        <v>3</v>
      </c>
      <c r="E20594" s="8" t="s">
        <v>215</v>
      </c>
      <c r="F20594">
        <v>17</v>
      </c>
      <c r="G20594" s="8" t="s">
        <v>16</v>
      </c>
      <c r="H20594">
        <v>70</v>
      </c>
    </row>
    <row r="20595" spans="1:8" x14ac:dyDescent="0.2">
      <c r="A20595">
        <v>426810.23616999999</v>
      </c>
      <c r="B20595">
        <v>4580771.77611</v>
      </c>
      <c r="C20595">
        <v>8</v>
      </c>
      <c r="D20595">
        <v>3</v>
      </c>
      <c r="E20595" s="8" t="s">
        <v>215</v>
      </c>
      <c r="F20595">
        <v>17</v>
      </c>
      <c r="G20595" s="8" t="s">
        <v>16</v>
      </c>
      <c r="H20595">
        <v>70</v>
      </c>
    </row>
    <row r="20596" spans="1:8" x14ac:dyDescent="0.2">
      <c r="A20596">
        <v>426801.87114399998</v>
      </c>
      <c r="B20596">
        <v>4580770.0481700003</v>
      </c>
      <c r="C20596">
        <v>9</v>
      </c>
      <c r="D20596">
        <v>3</v>
      </c>
      <c r="E20596" s="8" t="s">
        <v>215</v>
      </c>
      <c r="F20596">
        <v>17</v>
      </c>
      <c r="G20596" s="8" t="s">
        <v>16</v>
      </c>
      <c r="H20596">
        <v>70</v>
      </c>
    </row>
    <row r="20597" spans="1:8" x14ac:dyDescent="0.2">
      <c r="A20597">
        <v>426806.46420699998</v>
      </c>
      <c r="B20597">
        <v>4580777.47114</v>
      </c>
      <c r="C20597">
        <v>10</v>
      </c>
      <c r="D20597">
        <v>3</v>
      </c>
      <c r="E20597" s="8" t="s">
        <v>215</v>
      </c>
      <c r="F20597">
        <v>17</v>
      </c>
      <c r="G20597" s="8" t="s">
        <v>16</v>
      </c>
      <c r="H20597">
        <v>70</v>
      </c>
    </row>
    <row r="20598" spans="1:8" x14ac:dyDescent="0.2">
      <c r="A20598">
        <v>426802.47424700001</v>
      </c>
      <c r="B20598">
        <v>4580783.4961799998</v>
      </c>
      <c r="C20598">
        <v>12</v>
      </c>
      <c r="D20598">
        <v>3</v>
      </c>
      <c r="E20598" s="8" t="s">
        <v>215</v>
      </c>
      <c r="F20598">
        <v>17</v>
      </c>
      <c r="G20598" s="8" t="s">
        <v>16</v>
      </c>
      <c r="H20598">
        <v>70</v>
      </c>
    </row>
    <row r="20599" spans="1:8" x14ac:dyDescent="0.2">
      <c r="A20599">
        <v>426796.95519499999</v>
      </c>
      <c r="B20599">
        <v>4580777.8362199999</v>
      </c>
      <c r="C20599">
        <v>13</v>
      </c>
      <c r="D20599">
        <v>3</v>
      </c>
      <c r="E20599" s="8" t="s">
        <v>215</v>
      </c>
      <c r="F20599">
        <v>17</v>
      </c>
      <c r="G20599" s="8" t="s">
        <v>16</v>
      </c>
      <c r="H20599">
        <v>70</v>
      </c>
    </row>
    <row r="20600" spans="1:8" x14ac:dyDescent="0.2">
      <c r="A20600">
        <v>426798.96028100001</v>
      </c>
      <c r="B20600">
        <v>4580788.8002199996</v>
      </c>
      <c r="C20600">
        <v>14</v>
      </c>
      <c r="D20600">
        <v>3</v>
      </c>
      <c r="E20600" s="8" t="s">
        <v>215</v>
      </c>
      <c r="F20600">
        <v>17</v>
      </c>
      <c r="G20600" s="8" t="s">
        <v>16</v>
      </c>
      <c r="H20600">
        <v>70</v>
      </c>
    </row>
    <row r="20601" spans="1:8" x14ac:dyDescent="0.2">
      <c r="A20601">
        <v>426793.11829299998</v>
      </c>
      <c r="B20601">
        <v>4580791.4722699998</v>
      </c>
      <c r="C20601">
        <v>16</v>
      </c>
      <c r="D20601">
        <v>3</v>
      </c>
      <c r="E20601" s="8" t="s">
        <v>215</v>
      </c>
      <c r="F20601">
        <v>17</v>
      </c>
      <c r="G20601" s="8" t="s">
        <v>16</v>
      </c>
      <c r="H20601">
        <v>70</v>
      </c>
    </row>
    <row r="20602" spans="1:8" x14ac:dyDescent="0.2">
      <c r="A20602">
        <v>431403.81740399997</v>
      </c>
      <c r="B20602">
        <v>4581844.4088599999</v>
      </c>
      <c r="C20602">
        <v>1</v>
      </c>
      <c r="D20602">
        <v>1</v>
      </c>
      <c r="E20602" s="8" t="s">
        <v>185</v>
      </c>
      <c r="F20602">
        <v>4</v>
      </c>
      <c r="G20602" s="8" t="s">
        <v>43</v>
      </c>
      <c r="H20602">
        <v>17</v>
      </c>
    </row>
    <row r="20603" spans="1:8" x14ac:dyDescent="0.2">
      <c r="A20603">
        <v>431405.20137099997</v>
      </c>
      <c r="B20603">
        <v>4581839.8178399997</v>
      </c>
      <c r="C20603">
        <v>2</v>
      </c>
      <c r="D20603">
        <v>1</v>
      </c>
      <c r="E20603" s="8" t="s">
        <v>185</v>
      </c>
      <c r="F20603">
        <v>4</v>
      </c>
      <c r="G20603" s="8" t="s">
        <v>43</v>
      </c>
      <c r="H20603">
        <v>17</v>
      </c>
    </row>
    <row r="20604" spans="1:8" x14ac:dyDescent="0.2">
      <c r="A20604">
        <v>431407.19235799997</v>
      </c>
      <c r="B20604">
        <v>4581837.6148199998</v>
      </c>
      <c r="C20604">
        <v>2</v>
      </c>
      <c r="D20604">
        <v>1</v>
      </c>
      <c r="E20604" s="8" t="s">
        <v>185</v>
      </c>
      <c r="F20604">
        <v>4</v>
      </c>
      <c r="G20604" s="8" t="s">
        <v>43</v>
      </c>
      <c r="H20604">
        <v>17</v>
      </c>
    </row>
    <row r="20605" spans="1:8" x14ac:dyDescent="0.2">
      <c r="A20605">
        <v>431415.33447100001</v>
      </c>
      <c r="B20605">
        <v>4581850.9057799997</v>
      </c>
      <c r="C20605">
        <v>3</v>
      </c>
      <c r="D20605">
        <v>1</v>
      </c>
      <c r="E20605" s="8" t="s">
        <v>185</v>
      </c>
      <c r="F20605">
        <v>4</v>
      </c>
      <c r="G20605" s="8" t="s">
        <v>43</v>
      </c>
      <c r="H20605">
        <v>17</v>
      </c>
    </row>
    <row r="20606" spans="1:8" x14ac:dyDescent="0.2">
      <c r="A20606">
        <v>431410.191376</v>
      </c>
      <c r="B20606">
        <v>4581839.4327999996</v>
      </c>
      <c r="C20606">
        <v>4</v>
      </c>
      <c r="D20606">
        <v>1</v>
      </c>
      <c r="E20606" s="8" t="s">
        <v>185</v>
      </c>
      <c r="F20606">
        <v>4</v>
      </c>
      <c r="G20606" s="8" t="s">
        <v>43</v>
      </c>
      <c r="H20606">
        <v>17</v>
      </c>
    </row>
    <row r="20607" spans="1:8" x14ac:dyDescent="0.2">
      <c r="A20607">
        <v>431422.35653200001</v>
      </c>
      <c r="B20607">
        <v>4581857.4627400003</v>
      </c>
      <c r="C20607">
        <v>5</v>
      </c>
      <c r="D20607">
        <v>1</v>
      </c>
      <c r="E20607" s="8" t="s">
        <v>185</v>
      </c>
      <c r="F20607">
        <v>4</v>
      </c>
      <c r="G20607" s="8" t="s">
        <v>43</v>
      </c>
      <c r="H20607">
        <v>17</v>
      </c>
    </row>
    <row r="20608" spans="1:8" x14ac:dyDescent="0.2">
      <c r="A20608">
        <v>431414.88041500002</v>
      </c>
      <c r="B20608">
        <v>4581843.5807699999</v>
      </c>
      <c r="C20608">
        <v>6</v>
      </c>
      <c r="D20608">
        <v>1</v>
      </c>
      <c r="E20608" s="8" t="s">
        <v>185</v>
      </c>
      <c r="F20608">
        <v>4</v>
      </c>
      <c r="G20608" s="8" t="s">
        <v>43</v>
      </c>
      <c r="H20608">
        <v>17</v>
      </c>
    </row>
    <row r="20609" spans="1:8" x14ac:dyDescent="0.2">
      <c r="A20609">
        <v>431427.74958</v>
      </c>
      <c r="B20609">
        <v>4581862.6387</v>
      </c>
      <c r="C20609">
        <v>7</v>
      </c>
      <c r="D20609">
        <v>1</v>
      </c>
      <c r="E20609" s="8" t="s">
        <v>185</v>
      </c>
      <c r="F20609">
        <v>4</v>
      </c>
      <c r="G20609" s="8" t="s">
        <v>43</v>
      </c>
      <c r="H20609">
        <v>17</v>
      </c>
    </row>
    <row r="20610" spans="1:8" x14ac:dyDescent="0.2">
      <c r="A20610">
        <v>431428.80653</v>
      </c>
      <c r="B20610">
        <v>4581855.8906800002</v>
      </c>
      <c r="C20610">
        <v>8</v>
      </c>
      <c r="D20610">
        <v>1</v>
      </c>
      <c r="E20610" s="8" t="s">
        <v>185</v>
      </c>
      <c r="F20610">
        <v>4</v>
      </c>
      <c r="G20610" s="8" t="s">
        <v>43</v>
      </c>
      <c r="H20610">
        <v>17</v>
      </c>
    </row>
    <row r="20611" spans="1:8" x14ac:dyDescent="0.2">
      <c r="A20611">
        <v>431434.58063300001</v>
      </c>
      <c r="B20611">
        <v>4581868.2526599998</v>
      </c>
      <c r="C20611">
        <v>9</v>
      </c>
      <c r="D20611">
        <v>1</v>
      </c>
      <c r="E20611" s="8" t="s">
        <v>185</v>
      </c>
      <c r="F20611">
        <v>4</v>
      </c>
      <c r="G20611" s="8" t="s">
        <v>43</v>
      </c>
      <c r="H20611">
        <v>17</v>
      </c>
    </row>
    <row r="20612" spans="1:8" x14ac:dyDescent="0.2">
      <c r="A20612">
        <v>431443.36272899999</v>
      </c>
      <c r="B20612">
        <v>4581879.1306100003</v>
      </c>
      <c r="C20612">
        <v>11</v>
      </c>
      <c r="D20612">
        <v>1</v>
      </c>
      <c r="E20612" s="8" t="s">
        <v>185</v>
      </c>
      <c r="F20612">
        <v>4</v>
      </c>
      <c r="G20612" s="8" t="s">
        <v>43</v>
      </c>
      <c r="H20612">
        <v>17</v>
      </c>
    </row>
    <row r="20613" spans="1:8" x14ac:dyDescent="0.2">
      <c r="A20613">
        <v>431445.07868400001</v>
      </c>
      <c r="B20613">
        <v>4581872.9065899998</v>
      </c>
      <c r="C20613">
        <v>14</v>
      </c>
      <c r="D20613">
        <v>1</v>
      </c>
      <c r="E20613" s="8" t="s">
        <v>185</v>
      </c>
      <c r="F20613">
        <v>4</v>
      </c>
      <c r="G20613" s="8" t="s">
        <v>43</v>
      </c>
      <c r="H20613">
        <v>17</v>
      </c>
    </row>
    <row r="20614" spans="1:8" x14ac:dyDescent="0.2">
      <c r="A20614">
        <v>430903.24244100001</v>
      </c>
      <c r="B20614">
        <v>4581424.6820099996</v>
      </c>
      <c r="C20614">
        <v>1</v>
      </c>
      <c r="D20614">
        <v>1</v>
      </c>
      <c r="E20614" s="8" t="s">
        <v>185</v>
      </c>
      <c r="F20614">
        <v>2</v>
      </c>
      <c r="G20614" s="8" t="s">
        <v>217</v>
      </c>
      <c r="H20614">
        <v>11</v>
      </c>
    </row>
    <row r="20615" spans="1:8" x14ac:dyDescent="0.2">
      <c r="A20615">
        <v>430901.84537599998</v>
      </c>
      <c r="B20615">
        <v>4581416.5159999998</v>
      </c>
      <c r="C20615">
        <v>2</v>
      </c>
      <c r="D20615">
        <v>1</v>
      </c>
      <c r="E20615" s="8" t="s">
        <v>185</v>
      </c>
      <c r="F20615">
        <v>2</v>
      </c>
      <c r="G20615" s="8" t="s">
        <v>217</v>
      </c>
      <c r="H20615">
        <v>11</v>
      </c>
    </row>
    <row r="20616" spans="1:8" x14ac:dyDescent="0.2">
      <c r="A20616">
        <v>430903.24244100001</v>
      </c>
      <c r="B20616">
        <v>4581424.6820099996</v>
      </c>
      <c r="C20616">
        <v>3</v>
      </c>
      <c r="D20616">
        <v>1</v>
      </c>
      <c r="E20616" s="8" t="s">
        <v>185</v>
      </c>
      <c r="F20616">
        <v>2</v>
      </c>
      <c r="G20616" s="8" t="s">
        <v>217</v>
      </c>
      <c r="H20616">
        <v>11</v>
      </c>
    </row>
    <row r="20617" spans="1:8" x14ac:dyDescent="0.2">
      <c r="A20617">
        <v>430907.9914</v>
      </c>
      <c r="B20617">
        <v>4581418.3949600002</v>
      </c>
      <c r="C20617">
        <v>4</v>
      </c>
      <c r="D20617">
        <v>1</v>
      </c>
      <c r="E20617" s="8" t="s">
        <v>185</v>
      </c>
      <c r="F20617">
        <v>2</v>
      </c>
      <c r="G20617" s="8" t="s">
        <v>217</v>
      </c>
      <c r="H20617">
        <v>11</v>
      </c>
    </row>
    <row r="20618" spans="1:8" x14ac:dyDescent="0.2">
      <c r="A20618">
        <v>430912.150417</v>
      </c>
      <c r="B20618">
        <v>4581419.7089299997</v>
      </c>
      <c r="C20618">
        <v>6</v>
      </c>
      <c r="D20618">
        <v>1</v>
      </c>
      <c r="E20618" s="8" t="s">
        <v>185</v>
      </c>
      <c r="F20618">
        <v>2</v>
      </c>
      <c r="G20618" s="8" t="s">
        <v>217</v>
      </c>
      <c r="H20618">
        <v>11</v>
      </c>
    </row>
    <row r="20619" spans="1:8" x14ac:dyDescent="0.2">
      <c r="A20619">
        <v>430919.77844999998</v>
      </c>
      <c r="B20619">
        <v>4581422.6148800002</v>
      </c>
      <c r="C20619">
        <v>8</v>
      </c>
      <c r="D20619">
        <v>1</v>
      </c>
      <c r="E20619" s="8" t="s">
        <v>185</v>
      </c>
      <c r="F20619">
        <v>2</v>
      </c>
      <c r="G20619" s="8" t="s">
        <v>217</v>
      </c>
      <c r="H20619">
        <v>11</v>
      </c>
    </row>
    <row r="20620" spans="1:8" x14ac:dyDescent="0.2">
      <c r="A20620">
        <v>430916.49849500001</v>
      </c>
      <c r="B20620">
        <v>4581429.1119100004</v>
      </c>
      <c r="C20620">
        <v>9</v>
      </c>
      <c r="D20620">
        <v>1</v>
      </c>
      <c r="E20620" s="8" t="s">
        <v>185</v>
      </c>
      <c r="F20620">
        <v>2</v>
      </c>
      <c r="G20620" s="8" t="s">
        <v>217</v>
      </c>
      <c r="H20620">
        <v>11</v>
      </c>
    </row>
    <row r="20621" spans="1:8" x14ac:dyDescent="0.2">
      <c r="A20621">
        <v>430928.79148700001</v>
      </c>
      <c r="B20621">
        <v>4581425.5758100003</v>
      </c>
      <c r="C20621">
        <v>10</v>
      </c>
      <c r="D20621">
        <v>1</v>
      </c>
      <c r="E20621" s="8" t="s">
        <v>185</v>
      </c>
      <c r="F20621">
        <v>2</v>
      </c>
      <c r="G20621" s="8" t="s">
        <v>217</v>
      </c>
      <c r="H20621">
        <v>11</v>
      </c>
    </row>
    <row r="20622" spans="1:8" x14ac:dyDescent="0.2">
      <c r="A20622">
        <v>430924.64652800001</v>
      </c>
      <c r="B20622">
        <v>4581431.8128500003</v>
      </c>
      <c r="C20622">
        <v>11</v>
      </c>
      <c r="D20622">
        <v>1</v>
      </c>
      <c r="E20622" s="8" t="s">
        <v>185</v>
      </c>
      <c r="F20622">
        <v>2</v>
      </c>
      <c r="G20622" s="8" t="s">
        <v>217</v>
      </c>
      <c r="H20622">
        <v>11</v>
      </c>
    </row>
    <row r="20623" spans="1:8" x14ac:dyDescent="0.2">
      <c r="A20623">
        <v>430937.22452599998</v>
      </c>
      <c r="B20623">
        <v>4581429.00275</v>
      </c>
      <c r="C20623">
        <v>12</v>
      </c>
      <c r="D20623">
        <v>1</v>
      </c>
      <c r="E20623" s="8" t="s">
        <v>185</v>
      </c>
      <c r="F20623">
        <v>2</v>
      </c>
      <c r="G20623" s="8" t="s">
        <v>217</v>
      </c>
      <c r="H20623">
        <v>11</v>
      </c>
    </row>
    <row r="20624" spans="1:8" x14ac:dyDescent="0.2">
      <c r="A20624">
        <v>430953.33658900001</v>
      </c>
      <c r="B20624">
        <v>4581433.9616400003</v>
      </c>
      <c r="C20624">
        <v>14</v>
      </c>
      <c r="D20624">
        <v>1</v>
      </c>
      <c r="E20624" s="8" t="s">
        <v>185</v>
      </c>
      <c r="F20624">
        <v>2</v>
      </c>
      <c r="G20624" s="8" t="s">
        <v>217</v>
      </c>
      <c r="H20624">
        <v>11</v>
      </c>
    </row>
    <row r="20625" spans="1:8" x14ac:dyDescent="0.2">
      <c r="A20625">
        <v>430960.15361600003</v>
      </c>
      <c r="B20625">
        <v>4581436.1985900002</v>
      </c>
      <c r="C20625">
        <v>16</v>
      </c>
      <c r="D20625">
        <v>1</v>
      </c>
      <c r="E20625" s="8" t="s">
        <v>185</v>
      </c>
      <c r="F20625">
        <v>2</v>
      </c>
      <c r="G20625" s="8" t="s">
        <v>217</v>
      </c>
      <c r="H20625">
        <v>11</v>
      </c>
    </row>
    <row r="20626" spans="1:8" x14ac:dyDescent="0.2">
      <c r="A20626">
        <v>430931.03455400001</v>
      </c>
      <c r="B20626">
        <v>4581433.9618100002</v>
      </c>
      <c r="C20626">
        <v>17</v>
      </c>
      <c r="D20626">
        <v>1</v>
      </c>
      <c r="E20626" s="8" t="s">
        <v>185</v>
      </c>
      <c r="F20626">
        <v>2</v>
      </c>
      <c r="G20626" s="8" t="s">
        <v>217</v>
      </c>
      <c r="H20626">
        <v>11</v>
      </c>
    </row>
    <row r="20627" spans="1:8" x14ac:dyDescent="0.2">
      <c r="A20627">
        <v>430970.36065799999</v>
      </c>
      <c r="B20627">
        <v>4581439.6775200004</v>
      </c>
      <c r="C20627">
        <v>18</v>
      </c>
      <c r="D20627">
        <v>1</v>
      </c>
      <c r="E20627" s="8" t="s">
        <v>185</v>
      </c>
      <c r="F20627">
        <v>2</v>
      </c>
      <c r="G20627" s="8" t="s">
        <v>217</v>
      </c>
      <c r="H20627">
        <v>11</v>
      </c>
    </row>
    <row r="20628" spans="1:8" x14ac:dyDescent="0.2">
      <c r="A20628">
        <v>430976.66068199999</v>
      </c>
      <c r="B20628">
        <v>4581441.4834700003</v>
      </c>
      <c r="C20628">
        <v>20</v>
      </c>
      <c r="D20628">
        <v>1</v>
      </c>
      <c r="E20628" s="8" t="s">
        <v>185</v>
      </c>
      <c r="F20628">
        <v>2</v>
      </c>
      <c r="G20628" s="8" t="s">
        <v>217</v>
      </c>
      <c r="H20628">
        <v>11</v>
      </c>
    </row>
    <row r="20629" spans="1:8" x14ac:dyDescent="0.2">
      <c r="A20629">
        <v>430940.36059</v>
      </c>
      <c r="B20629">
        <v>4581436.8047399996</v>
      </c>
      <c r="C20629">
        <v>21</v>
      </c>
      <c r="D20629">
        <v>1</v>
      </c>
      <c r="E20629" s="8" t="s">
        <v>185</v>
      </c>
      <c r="F20629">
        <v>2</v>
      </c>
      <c r="G20629" s="8" t="s">
        <v>217</v>
      </c>
      <c r="H20629">
        <v>11</v>
      </c>
    </row>
    <row r="20630" spans="1:8" x14ac:dyDescent="0.2">
      <c r="A20630">
        <v>430981.95470200002</v>
      </c>
      <c r="B20630">
        <v>4581443.00844</v>
      </c>
      <c r="C20630">
        <v>22</v>
      </c>
      <c r="D20630">
        <v>1</v>
      </c>
      <c r="E20630" s="8" t="s">
        <v>185</v>
      </c>
      <c r="F20630">
        <v>2</v>
      </c>
      <c r="G20630" s="8" t="s">
        <v>217</v>
      </c>
      <c r="H20630">
        <v>11</v>
      </c>
    </row>
    <row r="20631" spans="1:8" x14ac:dyDescent="0.2">
      <c r="A20631">
        <v>430954.406648</v>
      </c>
      <c r="B20631">
        <v>4581441.5796400001</v>
      </c>
      <c r="C20631">
        <v>23</v>
      </c>
      <c r="D20631">
        <v>1</v>
      </c>
      <c r="E20631" s="8" t="s">
        <v>185</v>
      </c>
      <c r="F20631">
        <v>2</v>
      </c>
      <c r="G20631" s="8" t="s">
        <v>217</v>
      </c>
      <c r="H20631">
        <v>11</v>
      </c>
    </row>
    <row r="20632" spans="1:8" x14ac:dyDescent="0.2">
      <c r="A20632">
        <v>430988.90272999997</v>
      </c>
      <c r="B20632">
        <v>4581445.3133899998</v>
      </c>
      <c r="C20632">
        <v>24</v>
      </c>
      <c r="D20632">
        <v>1</v>
      </c>
      <c r="E20632" s="8" t="s">
        <v>185</v>
      </c>
      <c r="F20632">
        <v>2</v>
      </c>
      <c r="G20632" s="8" t="s">
        <v>217</v>
      </c>
      <c r="H20632">
        <v>11</v>
      </c>
    </row>
    <row r="20633" spans="1:8" x14ac:dyDescent="0.2">
      <c r="A20633">
        <v>430969.89069700002</v>
      </c>
      <c r="B20633">
        <v>4581444.8655300001</v>
      </c>
      <c r="C20633">
        <v>25</v>
      </c>
      <c r="D20633">
        <v>1</v>
      </c>
      <c r="E20633" s="8" t="s">
        <v>185</v>
      </c>
      <c r="F20633">
        <v>2</v>
      </c>
      <c r="G20633" s="8" t="s">
        <v>217</v>
      </c>
      <c r="H20633">
        <v>11</v>
      </c>
    </row>
    <row r="20634" spans="1:8" x14ac:dyDescent="0.2">
      <c r="A20634">
        <v>430994.03174499999</v>
      </c>
      <c r="B20634">
        <v>4581446.2393500004</v>
      </c>
      <c r="C20634">
        <v>26</v>
      </c>
      <c r="D20634">
        <v>1</v>
      </c>
      <c r="E20634" s="8" t="s">
        <v>185</v>
      </c>
      <c r="F20634">
        <v>2</v>
      </c>
      <c r="G20634" s="8" t="s">
        <v>217</v>
      </c>
      <c r="H20634">
        <v>11</v>
      </c>
    </row>
    <row r="20635" spans="1:8" x14ac:dyDescent="0.2">
      <c r="A20635">
        <v>430977.87872699997</v>
      </c>
      <c r="B20635">
        <v>4581447.2244699998</v>
      </c>
      <c r="C20635">
        <v>27</v>
      </c>
      <c r="D20635">
        <v>1</v>
      </c>
      <c r="E20635" s="8" t="s">
        <v>185</v>
      </c>
      <c r="F20635">
        <v>2</v>
      </c>
      <c r="G20635" s="8" t="s">
        <v>217</v>
      </c>
      <c r="H20635">
        <v>11</v>
      </c>
    </row>
    <row r="20636" spans="1:8" x14ac:dyDescent="0.2">
      <c r="A20636">
        <v>431001.42277300003</v>
      </c>
      <c r="B20636">
        <v>4581448.4493000004</v>
      </c>
      <c r="C20636">
        <v>28</v>
      </c>
      <c r="D20636">
        <v>1</v>
      </c>
      <c r="E20636" s="8" t="s">
        <v>185</v>
      </c>
      <c r="F20636">
        <v>2</v>
      </c>
      <c r="G20636" s="8" t="s">
        <v>217</v>
      </c>
      <c r="H20636">
        <v>11</v>
      </c>
    </row>
    <row r="20637" spans="1:8" x14ac:dyDescent="0.2">
      <c r="A20637">
        <v>430987.742769</v>
      </c>
      <c r="B20637">
        <v>4581450.7243999997</v>
      </c>
      <c r="C20637">
        <v>29</v>
      </c>
      <c r="D20637">
        <v>1</v>
      </c>
      <c r="E20637" s="8" t="s">
        <v>185</v>
      </c>
      <c r="F20637">
        <v>2</v>
      </c>
      <c r="G20637" s="8" t="s">
        <v>217</v>
      </c>
      <c r="H20637">
        <v>11</v>
      </c>
    </row>
    <row r="20638" spans="1:8" x14ac:dyDescent="0.2">
      <c r="A20638">
        <v>431010.70481199998</v>
      </c>
      <c r="B20638">
        <v>4581451.6482300004</v>
      </c>
      <c r="C20638">
        <v>30</v>
      </c>
      <c r="D20638">
        <v>1</v>
      </c>
      <c r="E20638" s="8" t="s">
        <v>185</v>
      </c>
      <c r="F20638">
        <v>2</v>
      </c>
      <c r="G20638" s="8" t="s">
        <v>217</v>
      </c>
      <c r="H20638">
        <v>11</v>
      </c>
    </row>
    <row r="20639" spans="1:8" x14ac:dyDescent="0.2">
      <c r="A20639">
        <v>430995.04079200001</v>
      </c>
      <c r="B20639">
        <v>4581452.2453500004</v>
      </c>
      <c r="C20639">
        <v>31</v>
      </c>
      <c r="D20639">
        <v>1</v>
      </c>
      <c r="E20639" s="8" t="s">
        <v>185</v>
      </c>
      <c r="F20639">
        <v>2</v>
      </c>
      <c r="G20639" s="8" t="s">
        <v>217</v>
      </c>
      <c r="H20639">
        <v>11</v>
      </c>
    </row>
    <row r="20640" spans="1:8" x14ac:dyDescent="0.2">
      <c r="A20640">
        <v>431023.370864</v>
      </c>
      <c r="B20640">
        <v>4581455.9391400004</v>
      </c>
      <c r="C20640">
        <v>32</v>
      </c>
      <c r="D20640">
        <v>1</v>
      </c>
      <c r="E20640" s="8" t="s">
        <v>185</v>
      </c>
      <c r="F20640">
        <v>2</v>
      </c>
      <c r="G20640" s="8" t="s">
        <v>217</v>
      </c>
      <c r="H20640">
        <v>11</v>
      </c>
    </row>
    <row r="20641" spans="1:8" x14ac:dyDescent="0.2">
      <c r="A20641">
        <v>431008.714851</v>
      </c>
      <c r="B20641">
        <v>4581457.1932600001</v>
      </c>
      <c r="C20641">
        <v>33</v>
      </c>
      <c r="D20641">
        <v>1</v>
      </c>
      <c r="E20641" s="8" t="s">
        <v>185</v>
      </c>
      <c r="F20641">
        <v>2</v>
      </c>
      <c r="G20641" s="8" t="s">
        <v>217</v>
      </c>
      <c r="H20641">
        <v>11</v>
      </c>
    </row>
    <row r="20642" spans="1:8" x14ac:dyDescent="0.2">
      <c r="A20642">
        <v>431036.000917</v>
      </c>
      <c r="B20642">
        <v>4581460.3970499998</v>
      </c>
      <c r="C20642">
        <v>34</v>
      </c>
      <c r="D20642">
        <v>1</v>
      </c>
      <c r="E20642" s="8" t="s">
        <v>185</v>
      </c>
      <c r="F20642">
        <v>2</v>
      </c>
      <c r="G20642" s="8" t="s">
        <v>217</v>
      </c>
      <c r="H20642">
        <v>11</v>
      </c>
    </row>
    <row r="20643" spans="1:8" x14ac:dyDescent="0.2">
      <c r="A20643">
        <v>431044.372951</v>
      </c>
      <c r="B20643">
        <v>4581463.1849999996</v>
      </c>
      <c r="C20643">
        <v>36</v>
      </c>
      <c r="D20643">
        <v>1</v>
      </c>
      <c r="E20643" s="8" t="s">
        <v>185</v>
      </c>
      <c r="F20643">
        <v>2</v>
      </c>
      <c r="G20643" s="8" t="s">
        <v>217</v>
      </c>
      <c r="H20643">
        <v>11</v>
      </c>
    </row>
    <row r="20644" spans="1:8" x14ac:dyDescent="0.2">
      <c r="A20644">
        <v>431018.89290199999</v>
      </c>
      <c r="B20644">
        <v>4581461.8431900004</v>
      </c>
      <c r="C20644">
        <v>37</v>
      </c>
      <c r="D20644">
        <v>1</v>
      </c>
      <c r="E20644" s="8" t="s">
        <v>185</v>
      </c>
      <c r="F20644">
        <v>2</v>
      </c>
      <c r="G20644" s="8" t="s">
        <v>217</v>
      </c>
      <c r="H20644">
        <v>11</v>
      </c>
    </row>
    <row r="20645" spans="1:8" x14ac:dyDescent="0.2">
      <c r="A20645">
        <v>431049.58697399998</v>
      </c>
      <c r="B20645">
        <v>4581465.1309599997</v>
      </c>
      <c r="C20645">
        <v>38</v>
      </c>
      <c r="D20645">
        <v>1</v>
      </c>
      <c r="E20645" s="8" t="s">
        <v>185</v>
      </c>
      <c r="F20645">
        <v>2</v>
      </c>
      <c r="G20645" s="8" t="s">
        <v>217</v>
      </c>
      <c r="H20645">
        <v>11</v>
      </c>
    </row>
    <row r="20646" spans="1:8" x14ac:dyDescent="0.2">
      <c r="A20646">
        <v>431053.02299199998</v>
      </c>
      <c r="B20646">
        <v>4581466.7579300003</v>
      </c>
      <c r="C20646">
        <v>40</v>
      </c>
      <c r="D20646">
        <v>1</v>
      </c>
      <c r="E20646" s="8" t="s">
        <v>185</v>
      </c>
      <c r="F20646">
        <v>2</v>
      </c>
      <c r="G20646" s="8" t="s">
        <v>217</v>
      </c>
      <c r="H20646">
        <v>11</v>
      </c>
    </row>
    <row r="20647" spans="1:8" x14ac:dyDescent="0.2">
      <c r="A20647">
        <v>431055.90100499999</v>
      </c>
      <c r="B20647">
        <v>4581467.9189099995</v>
      </c>
      <c r="C20647">
        <v>42</v>
      </c>
      <c r="D20647">
        <v>1</v>
      </c>
      <c r="E20647" s="8" t="s">
        <v>185</v>
      </c>
      <c r="F20647">
        <v>2</v>
      </c>
      <c r="G20647" s="8" t="s">
        <v>217</v>
      </c>
      <c r="H20647">
        <v>11</v>
      </c>
    </row>
    <row r="20648" spans="1:8" x14ac:dyDescent="0.2">
      <c r="A20648">
        <v>431028.216923</v>
      </c>
      <c r="B20648">
        <v>4581462.6911199996</v>
      </c>
      <c r="C20648">
        <v>43</v>
      </c>
      <c r="D20648">
        <v>1</v>
      </c>
      <c r="E20648" s="8" t="s">
        <v>185</v>
      </c>
      <c r="F20648">
        <v>2</v>
      </c>
      <c r="G20648" s="8" t="s">
        <v>217</v>
      </c>
      <c r="H20648">
        <v>11</v>
      </c>
    </row>
    <row r="20649" spans="1:8" x14ac:dyDescent="0.2">
      <c r="A20649">
        <v>431059.34102400002</v>
      </c>
      <c r="B20649">
        <v>4581469.6198899997</v>
      </c>
      <c r="C20649">
        <v>44</v>
      </c>
      <c r="D20649">
        <v>1</v>
      </c>
      <c r="E20649" s="8" t="s">
        <v>185</v>
      </c>
      <c r="F20649">
        <v>2</v>
      </c>
      <c r="G20649" s="8" t="s">
        <v>217</v>
      </c>
      <c r="H20649">
        <v>11</v>
      </c>
    </row>
    <row r="20650" spans="1:8" x14ac:dyDescent="0.2">
      <c r="A20650">
        <v>431032.31793999998</v>
      </c>
      <c r="B20650">
        <v>4581464.1070900001</v>
      </c>
      <c r="C20650">
        <v>45</v>
      </c>
      <c r="D20650">
        <v>1</v>
      </c>
      <c r="E20650" s="8" t="s">
        <v>185</v>
      </c>
      <c r="F20650">
        <v>2</v>
      </c>
      <c r="G20650" s="8" t="s">
        <v>217</v>
      </c>
      <c r="H20650">
        <v>11</v>
      </c>
    </row>
    <row r="20651" spans="1:8" x14ac:dyDescent="0.2">
      <c r="A20651">
        <v>431045.29300000001</v>
      </c>
      <c r="B20651">
        <v>4581469.4000000004</v>
      </c>
      <c r="C20651">
        <v>47</v>
      </c>
      <c r="D20651">
        <v>1</v>
      </c>
      <c r="E20651" s="8" t="s">
        <v>185</v>
      </c>
      <c r="F20651">
        <v>2</v>
      </c>
      <c r="G20651" s="8" t="s">
        <v>217</v>
      </c>
      <c r="H20651">
        <v>11</v>
      </c>
    </row>
    <row r="20652" spans="1:8" x14ac:dyDescent="0.2">
      <c r="A20652">
        <v>428260.902282</v>
      </c>
      <c r="B20652">
        <v>4582203.66127</v>
      </c>
      <c r="C20652">
        <v>1</v>
      </c>
      <c r="D20652">
        <v>4</v>
      </c>
      <c r="E20652" s="8" t="s">
        <v>124</v>
      </c>
      <c r="F20652">
        <v>19</v>
      </c>
      <c r="G20652" s="8" t="s">
        <v>42</v>
      </c>
      <c r="H20652">
        <v>79</v>
      </c>
    </row>
    <row r="20653" spans="1:8" x14ac:dyDescent="0.2">
      <c r="A20653">
        <v>428263.84643500001</v>
      </c>
      <c r="B20653">
        <v>4582223.1652800003</v>
      </c>
      <c r="C20653">
        <v>2</v>
      </c>
      <c r="D20653">
        <v>4</v>
      </c>
      <c r="E20653" s="8" t="s">
        <v>124</v>
      </c>
      <c r="F20653">
        <v>19</v>
      </c>
      <c r="G20653" s="8" t="s">
        <v>42</v>
      </c>
      <c r="H20653">
        <v>79</v>
      </c>
    </row>
    <row r="20654" spans="1:8" x14ac:dyDescent="0.2">
      <c r="A20654">
        <v>428274.21238500002</v>
      </c>
      <c r="B20654">
        <v>4582214.4801899996</v>
      </c>
      <c r="C20654">
        <v>2</v>
      </c>
      <c r="D20654">
        <v>4</v>
      </c>
      <c r="E20654" s="8" t="s">
        <v>124</v>
      </c>
      <c r="F20654">
        <v>19</v>
      </c>
      <c r="G20654" s="8" t="s">
        <v>42</v>
      </c>
      <c r="H20654">
        <v>79</v>
      </c>
    </row>
    <row r="20655" spans="1:8" x14ac:dyDescent="0.2">
      <c r="A20655">
        <v>428250.58033500001</v>
      </c>
      <c r="B20655">
        <v>4582212.7453699997</v>
      </c>
      <c r="C20655">
        <v>3</v>
      </c>
      <c r="D20655">
        <v>4</v>
      </c>
      <c r="E20655" s="8" t="s">
        <v>124</v>
      </c>
      <c r="F20655">
        <v>19</v>
      </c>
      <c r="G20655" s="8" t="s">
        <v>42</v>
      </c>
      <c r="H20655">
        <v>79</v>
      </c>
    </row>
    <row r="20656" spans="1:8" x14ac:dyDescent="0.2">
      <c r="A20656">
        <v>428263.84643500001</v>
      </c>
      <c r="B20656">
        <v>4582223.1652800003</v>
      </c>
      <c r="C20656">
        <v>4</v>
      </c>
      <c r="D20656">
        <v>4</v>
      </c>
      <c r="E20656" s="8" t="s">
        <v>124</v>
      </c>
      <c r="F20656">
        <v>19</v>
      </c>
      <c r="G20656" s="8" t="s">
        <v>42</v>
      </c>
      <c r="H20656">
        <v>79</v>
      </c>
    </row>
    <row r="20657" spans="1:8" x14ac:dyDescent="0.2">
      <c r="A20657">
        <v>428242.15036899998</v>
      </c>
      <c r="B20657">
        <v>4582218.9934400003</v>
      </c>
      <c r="C20657">
        <v>5</v>
      </c>
      <c r="D20657">
        <v>4</v>
      </c>
      <c r="E20657" s="8" t="s">
        <v>124</v>
      </c>
      <c r="F20657">
        <v>19</v>
      </c>
      <c r="G20657" s="8" t="s">
        <v>42</v>
      </c>
      <c r="H20657">
        <v>79</v>
      </c>
    </row>
    <row r="20658" spans="1:8" x14ac:dyDescent="0.2">
      <c r="A20658">
        <v>428253.78048299998</v>
      </c>
      <c r="B20658">
        <v>4582231.5943700001</v>
      </c>
      <c r="C20658">
        <v>6</v>
      </c>
      <c r="D20658">
        <v>4</v>
      </c>
      <c r="E20658" s="8" t="s">
        <v>124</v>
      </c>
      <c r="F20658">
        <v>19</v>
      </c>
      <c r="G20658" s="8" t="s">
        <v>42</v>
      </c>
      <c r="H20658">
        <v>79</v>
      </c>
    </row>
    <row r="20659" spans="1:8" x14ac:dyDescent="0.2">
      <c r="A20659">
        <v>428235.79440800002</v>
      </c>
      <c r="B20659">
        <v>4582225.3494999995</v>
      </c>
      <c r="C20659">
        <v>7</v>
      </c>
      <c r="D20659">
        <v>4</v>
      </c>
      <c r="E20659" s="8" t="s">
        <v>124</v>
      </c>
      <c r="F20659">
        <v>19</v>
      </c>
      <c r="G20659" s="8" t="s">
        <v>42</v>
      </c>
      <c r="H20659">
        <v>79</v>
      </c>
    </row>
    <row r="20660" spans="1:8" x14ac:dyDescent="0.2">
      <c r="A20660">
        <v>428217.97965499997</v>
      </c>
      <c r="B20660">
        <v>4582261.5216899998</v>
      </c>
      <c r="C20660">
        <v>8</v>
      </c>
      <c r="D20660">
        <v>4</v>
      </c>
      <c r="E20660" s="8" t="s">
        <v>124</v>
      </c>
      <c r="F20660">
        <v>19</v>
      </c>
      <c r="G20660" s="8" t="s">
        <v>42</v>
      </c>
      <c r="H20660">
        <v>79</v>
      </c>
    </row>
    <row r="20661" spans="1:8" x14ac:dyDescent="0.2">
      <c r="A20661">
        <v>428228.50043900002</v>
      </c>
      <c r="B20661">
        <v>4582231.0015599998</v>
      </c>
      <c r="C20661">
        <v>9</v>
      </c>
      <c r="D20661">
        <v>4</v>
      </c>
      <c r="E20661" s="8" t="s">
        <v>124</v>
      </c>
      <c r="F20661">
        <v>19</v>
      </c>
      <c r="G20661" s="8" t="s">
        <v>42</v>
      </c>
      <c r="H20661">
        <v>79</v>
      </c>
    </row>
    <row r="20662" spans="1:8" x14ac:dyDescent="0.2">
      <c r="A20662">
        <v>428221.49847300001</v>
      </c>
      <c r="B20662">
        <v>4582236.7976200003</v>
      </c>
      <c r="C20662">
        <v>11</v>
      </c>
      <c r="D20662">
        <v>4</v>
      </c>
      <c r="E20662" s="8" t="s">
        <v>124</v>
      </c>
      <c r="F20662">
        <v>19</v>
      </c>
      <c r="G20662" s="8" t="s">
        <v>42</v>
      </c>
      <c r="H20662">
        <v>79</v>
      </c>
    </row>
    <row r="20663" spans="1:8" x14ac:dyDescent="0.2">
      <c r="A20663">
        <v>428217.97965499997</v>
      </c>
      <c r="B20663">
        <v>4582261.5216899998</v>
      </c>
      <c r="C20663">
        <v>12</v>
      </c>
      <c r="D20663">
        <v>4</v>
      </c>
      <c r="E20663" s="8" t="s">
        <v>124</v>
      </c>
      <c r="F20663">
        <v>19</v>
      </c>
      <c r="G20663" s="8" t="s">
        <v>42</v>
      </c>
      <c r="H20663">
        <v>79</v>
      </c>
    </row>
    <row r="20664" spans="1:8" x14ac:dyDescent="0.2">
      <c r="A20664">
        <v>428211.56651999999</v>
      </c>
      <c r="B20664">
        <v>4582245.0497099999</v>
      </c>
      <c r="C20664">
        <v>13</v>
      </c>
      <c r="D20664">
        <v>4</v>
      </c>
      <c r="E20664" s="8" t="s">
        <v>124</v>
      </c>
      <c r="F20664">
        <v>19</v>
      </c>
      <c r="G20664" s="8" t="s">
        <v>42</v>
      </c>
      <c r="H20664">
        <v>79</v>
      </c>
    </row>
    <row r="20665" spans="1:8" x14ac:dyDescent="0.2">
      <c r="A20665">
        <v>428198.425582</v>
      </c>
      <c r="B20665">
        <v>4582255.91383</v>
      </c>
      <c r="C20665">
        <v>15</v>
      </c>
      <c r="D20665">
        <v>4</v>
      </c>
      <c r="E20665" s="8" t="s">
        <v>124</v>
      </c>
      <c r="F20665">
        <v>19</v>
      </c>
      <c r="G20665" s="8" t="s">
        <v>42</v>
      </c>
      <c r="H20665">
        <v>79</v>
      </c>
    </row>
    <row r="20666" spans="1:8" x14ac:dyDescent="0.2">
      <c r="A20666">
        <v>428179.55083800002</v>
      </c>
      <c r="B20666">
        <v>4582293.4150299998</v>
      </c>
      <c r="C20666">
        <v>16</v>
      </c>
      <c r="D20666">
        <v>4</v>
      </c>
      <c r="E20666" s="8" t="s">
        <v>124</v>
      </c>
      <c r="F20666">
        <v>19</v>
      </c>
      <c r="G20666" s="8" t="s">
        <v>42</v>
      </c>
      <c r="H20666">
        <v>79</v>
      </c>
    </row>
    <row r="20667" spans="1:8" x14ac:dyDescent="0.2">
      <c r="A20667">
        <v>428185.31264299998</v>
      </c>
      <c r="B20667">
        <v>4582266.5159499999</v>
      </c>
      <c r="C20667">
        <v>21</v>
      </c>
      <c r="D20667">
        <v>4</v>
      </c>
      <c r="E20667" s="8" t="s">
        <v>124</v>
      </c>
      <c r="F20667">
        <v>19</v>
      </c>
      <c r="G20667" s="8" t="s">
        <v>42</v>
      </c>
      <c r="H20667">
        <v>79</v>
      </c>
    </row>
    <row r="20668" spans="1:8" x14ac:dyDescent="0.2">
      <c r="A20668">
        <v>428141.27601899998</v>
      </c>
      <c r="B20668">
        <v>4582325.0843700003</v>
      </c>
      <c r="C20668">
        <v>22</v>
      </c>
      <c r="D20668">
        <v>4</v>
      </c>
      <c r="E20668" s="8" t="s">
        <v>124</v>
      </c>
      <c r="F20668">
        <v>19</v>
      </c>
      <c r="G20668" s="8" t="s">
        <v>42</v>
      </c>
      <c r="H20668">
        <v>79</v>
      </c>
    </row>
    <row r="20669" spans="1:8" x14ac:dyDescent="0.2">
      <c r="A20669">
        <v>428179.52067</v>
      </c>
      <c r="B20669">
        <v>4582271.3600000003</v>
      </c>
      <c r="C20669">
        <v>23</v>
      </c>
      <c r="D20669">
        <v>4</v>
      </c>
      <c r="E20669" s="8" t="s">
        <v>124</v>
      </c>
      <c r="F20669">
        <v>19</v>
      </c>
      <c r="G20669" s="8" t="s">
        <v>42</v>
      </c>
      <c r="H20669">
        <v>79</v>
      </c>
    </row>
    <row r="20670" spans="1:8" x14ac:dyDescent="0.2">
      <c r="A20670">
        <v>428122.73611</v>
      </c>
      <c r="B20670">
        <v>4582340.7805399997</v>
      </c>
      <c r="C20670">
        <v>24</v>
      </c>
      <c r="D20670">
        <v>4</v>
      </c>
      <c r="E20670" s="8" t="s">
        <v>124</v>
      </c>
      <c r="F20670">
        <v>19</v>
      </c>
      <c r="G20670" s="8" t="s">
        <v>42</v>
      </c>
      <c r="H20670">
        <v>79</v>
      </c>
    </row>
    <row r="20671" spans="1:8" x14ac:dyDescent="0.2">
      <c r="A20671">
        <v>428173.01370299998</v>
      </c>
      <c r="B20671">
        <v>4582276.98006</v>
      </c>
      <c r="C20671">
        <v>25</v>
      </c>
      <c r="D20671">
        <v>4</v>
      </c>
      <c r="E20671" s="8" t="s">
        <v>124</v>
      </c>
      <c r="F20671">
        <v>19</v>
      </c>
      <c r="G20671" s="8" t="s">
        <v>42</v>
      </c>
      <c r="H20671">
        <v>79</v>
      </c>
    </row>
    <row r="20672" spans="1:8" x14ac:dyDescent="0.2">
      <c r="A20672">
        <v>428167.54372900003</v>
      </c>
      <c r="B20672">
        <v>4582281.5620999997</v>
      </c>
      <c r="C20672">
        <v>27</v>
      </c>
      <c r="D20672">
        <v>4</v>
      </c>
      <c r="E20672" s="8" t="s">
        <v>124</v>
      </c>
      <c r="F20672">
        <v>19</v>
      </c>
      <c r="G20672" s="8" t="s">
        <v>42</v>
      </c>
      <c r="H20672">
        <v>79</v>
      </c>
    </row>
    <row r="20673" spans="1:8" x14ac:dyDescent="0.2">
      <c r="A20673">
        <v>428110.62816600001</v>
      </c>
      <c r="B20673">
        <v>4582350.6046399996</v>
      </c>
      <c r="C20673">
        <v>28</v>
      </c>
      <c r="D20673">
        <v>4</v>
      </c>
      <c r="E20673" s="8" t="s">
        <v>124</v>
      </c>
      <c r="F20673">
        <v>19</v>
      </c>
      <c r="G20673" s="8" t="s">
        <v>42</v>
      </c>
      <c r="H20673">
        <v>79</v>
      </c>
    </row>
    <row r="20674" spans="1:8" x14ac:dyDescent="0.2">
      <c r="A20674">
        <v>428161.278758</v>
      </c>
      <c r="B20674">
        <v>4582286.6131600002</v>
      </c>
      <c r="C20674">
        <v>29</v>
      </c>
      <c r="D20674">
        <v>4</v>
      </c>
      <c r="E20674" s="8" t="s">
        <v>124</v>
      </c>
      <c r="F20674">
        <v>19</v>
      </c>
      <c r="G20674" s="8" t="s">
        <v>42</v>
      </c>
      <c r="H20674">
        <v>79</v>
      </c>
    </row>
    <row r="20675" spans="1:8" x14ac:dyDescent="0.2">
      <c r="A20675">
        <v>428102.82720100001</v>
      </c>
      <c r="B20675">
        <v>4582356.8707100004</v>
      </c>
      <c r="C20675">
        <v>30</v>
      </c>
      <c r="D20675">
        <v>4</v>
      </c>
      <c r="E20675" s="8" t="s">
        <v>124</v>
      </c>
      <c r="F20675">
        <v>19</v>
      </c>
      <c r="G20675" s="8" t="s">
        <v>42</v>
      </c>
      <c r="H20675">
        <v>79</v>
      </c>
    </row>
    <row r="20676" spans="1:8" x14ac:dyDescent="0.2">
      <c r="A20676">
        <v>428142.46084800002</v>
      </c>
      <c r="B20676">
        <v>4582302.2483299999</v>
      </c>
      <c r="C20676">
        <v>31</v>
      </c>
      <c r="D20676">
        <v>4</v>
      </c>
      <c r="E20676" s="8" t="s">
        <v>124</v>
      </c>
      <c r="F20676">
        <v>19</v>
      </c>
      <c r="G20676" s="8" t="s">
        <v>42</v>
      </c>
      <c r="H20676">
        <v>79</v>
      </c>
    </row>
    <row r="20677" spans="1:8" x14ac:dyDescent="0.2">
      <c r="A20677">
        <v>428129.997906</v>
      </c>
      <c r="B20677">
        <v>4582312.4564399999</v>
      </c>
      <c r="C20677">
        <v>33</v>
      </c>
      <c r="D20677">
        <v>4</v>
      </c>
      <c r="E20677" s="8" t="s">
        <v>124</v>
      </c>
      <c r="F20677">
        <v>19</v>
      </c>
      <c r="G20677" s="8" t="s">
        <v>42</v>
      </c>
      <c r="H20677">
        <v>79</v>
      </c>
    </row>
    <row r="20678" spans="1:8" x14ac:dyDescent="0.2">
      <c r="A20678">
        <v>428118.716961</v>
      </c>
      <c r="B20678">
        <v>4582321.9285399998</v>
      </c>
      <c r="C20678">
        <v>35</v>
      </c>
      <c r="D20678">
        <v>4</v>
      </c>
      <c r="E20678" s="8" t="s">
        <v>124</v>
      </c>
      <c r="F20678">
        <v>19</v>
      </c>
      <c r="G20678" s="8" t="s">
        <v>42</v>
      </c>
      <c r="H20678">
        <v>79</v>
      </c>
    </row>
    <row r="20679" spans="1:8" x14ac:dyDescent="0.2">
      <c r="A20679">
        <v>428108.27301300003</v>
      </c>
      <c r="B20679">
        <v>4582330.9726299997</v>
      </c>
      <c r="C20679">
        <v>37</v>
      </c>
      <c r="D20679">
        <v>4</v>
      </c>
      <c r="E20679" s="8" t="s">
        <v>124</v>
      </c>
      <c r="F20679">
        <v>19</v>
      </c>
      <c r="G20679" s="8" t="s">
        <v>42</v>
      </c>
      <c r="H20679">
        <v>79</v>
      </c>
    </row>
    <row r="20680" spans="1:8" x14ac:dyDescent="0.2">
      <c r="A20680">
        <v>428094.72407599998</v>
      </c>
      <c r="B20680">
        <v>4582342.0637499997</v>
      </c>
      <c r="C20680">
        <v>39</v>
      </c>
      <c r="D20680">
        <v>4</v>
      </c>
      <c r="E20680" s="8" t="s">
        <v>124</v>
      </c>
      <c r="F20680">
        <v>19</v>
      </c>
      <c r="G20680" s="8" t="s">
        <v>42</v>
      </c>
      <c r="H20680">
        <v>79</v>
      </c>
    </row>
    <row r="20681" spans="1:8" x14ac:dyDescent="0.2">
      <c r="A20681">
        <v>430583.87678599998</v>
      </c>
      <c r="B20681">
        <v>4587330.59356</v>
      </c>
      <c r="C20681">
        <v>1</v>
      </c>
      <c r="D20681">
        <v>8</v>
      </c>
      <c r="E20681" s="8" t="s">
        <v>188</v>
      </c>
      <c r="F20681">
        <v>47</v>
      </c>
      <c r="G20681" s="8" t="s">
        <v>59</v>
      </c>
      <c r="H20681">
        <v>166</v>
      </c>
    </row>
    <row r="20682" spans="1:8" x14ac:dyDescent="0.2">
      <c r="A20682">
        <v>430556.78588799998</v>
      </c>
      <c r="B20682">
        <v>4587349.6437999997</v>
      </c>
      <c r="C20682">
        <v>2</v>
      </c>
      <c r="D20682">
        <v>8</v>
      </c>
      <c r="E20682" s="8" t="s">
        <v>188</v>
      </c>
      <c r="F20682">
        <v>47</v>
      </c>
      <c r="G20682" s="8" t="s">
        <v>59</v>
      </c>
      <c r="H20682">
        <v>166</v>
      </c>
    </row>
    <row r="20683" spans="1:8" x14ac:dyDescent="0.2">
      <c r="A20683">
        <v>430576.82679399999</v>
      </c>
      <c r="B20683">
        <v>4587333.15362</v>
      </c>
      <c r="C20683">
        <v>3</v>
      </c>
      <c r="D20683">
        <v>8</v>
      </c>
      <c r="E20683" s="8" t="s">
        <v>188</v>
      </c>
      <c r="F20683">
        <v>47</v>
      </c>
      <c r="G20683" s="8" t="s">
        <v>59</v>
      </c>
      <c r="H20683">
        <v>166</v>
      </c>
    </row>
    <row r="20684" spans="1:8" x14ac:dyDescent="0.2">
      <c r="A20684">
        <v>430549.280898</v>
      </c>
      <c r="B20684">
        <v>4587352.4538599998</v>
      </c>
      <c r="C20684">
        <v>4</v>
      </c>
      <c r="D20684">
        <v>8</v>
      </c>
      <c r="E20684" s="8" t="s">
        <v>188</v>
      </c>
      <c r="F20684">
        <v>47</v>
      </c>
      <c r="G20684" s="8" t="s">
        <v>59</v>
      </c>
      <c r="H20684">
        <v>166</v>
      </c>
    </row>
    <row r="20685" spans="1:8" x14ac:dyDescent="0.2">
      <c r="A20685">
        <v>430568.49880399997</v>
      </c>
      <c r="B20685">
        <v>4587336.18169</v>
      </c>
      <c r="C20685">
        <v>5</v>
      </c>
      <c r="D20685">
        <v>8</v>
      </c>
      <c r="E20685" s="8" t="s">
        <v>188</v>
      </c>
      <c r="F20685">
        <v>47</v>
      </c>
      <c r="G20685" s="8" t="s">
        <v>59</v>
      </c>
      <c r="H20685">
        <v>166</v>
      </c>
    </row>
    <row r="20686" spans="1:8" x14ac:dyDescent="0.2">
      <c r="A20686">
        <v>430561.66981300001</v>
      </c>
      <c r="B20686">
        <v>4587338.6667499999</v>
      </c>
      <c r="C20686">
        <v>7</v>
      </c>
      <c r="D20686">
        <v>8</v>
      </c>
      <c r="E20686" s="8" t="s">
        <v>188</v>
      </c>
      <c r="F20686">
        <v>47</v>
      </c>
      <c r="G20686" s="8" t="s">
        <v>59</v>
      </c>
      <c r="H20686">
        <v>166</v>
      </c>
    </row>
    <row r="20687" spans="1:8" x14ac:dyDescent="0.2">
      <c r="A20687">
        <v>430553.47282199998</v>
      </c>
      <c r="B20687">
        <v>4587341.6458099997</v>
      </c>
      <c r="C20687">
        <v>9</v>
      </c>
      <c r="D20687">
        <v>8</v>
      </c>
      <c r="E20687" s="8" t="s">
        <v>188</v>
      </c>
      <c r="F20687">
        <v>47</v>
      </c>
      <c r="G20687" s="8" t="s">
        <v>59</v>
      </c>
      <c r="H20687">
        <v>166</v>
      </c>
    </row>
    <row r="20688" spans="1:8" x14ac:dyDescent="0.2">
      <c r="A20688">
        <v>430546.45383100002</v>
      </c>
      <c r="B20688">
        <v>4587344.1988700004</v>
      </c>
      <c r="C20688">
        <v>11</v>
      </c>
      <c r="D20688">
        <v>8</v>
      </c>
      <c r="E20688" s="8" t="s">
        <v>188</v>
      </c>
      <c r="F20688">
        <v>47</v>
      </c>
      <c r="G20688" s="8" t="s">
        <v>59</v>
      </c>
      <c r="H20688">
        <v>166</v>
      </c>
    </row>
    <row r="20689" spans="1:8" x14ac:dyDescent="0.2">
      <c r="A20689">
        <v>431473.43220699998</v>
      </c>
      <c r="B20689">
        <v>4588392.0775100002</v>
      </c>
      <c r="C20689">
        <v>1</v>
      </c>
      <c r="D20689">
        <v>8</v>
      </c>
      <c r="E20689" s="8" t="s">
        <v>188</v>
      </c>
      <c r="F20689">
        <v>52</v>
      </c>
      <c r="G20689" s="8" t="s">
        <v>6</v>
      </c>
      <c r="H20689">
        <v>175</v>
      </c>
    </row>
    <row r="20690" spans="1:8" x14ac:dyDescent="0.2">
      <c r="A20690">
        <v>431477.111118</v>
      </c>
      <c r="B20690">
        <v>4588379.6144700004</v>
      </c>
      <c r="C20690">
        <v>2</v>
      </c>
      <c r="D20690">
        <v>8</v>
      </c>
      <c r="E20690" s="8" t="s">
        <v>188</v>
      </c>
      <c r="F20690">
        <v>52</v>
      </c>
      <c r="G20690" s="8" t="s">
        <v>6</v>
      </c>
      <c r="H20690">
        <v>175</v>
      </c>
    </row>
    <row r="20691" spans="1:8" x14ac:dyDescent="0.2">
      <c r="A20691">
        <v>431478.619274</v>
      </c>
      <c r="B20691">
        <v>4588399.7824900001</v>
      </c>
      <c r="C20691">
        <v>3</v>
      </c>
      <c r="D20691">
        <v>8</v>
      </c>
      <c r="E20691" s="8" t="s">
        <v>188</v>
      </c>
      <c r="F20691">
        <v>52</v>
      </c>
      <c r="G20691" s="8" t="s">
        <v>6</v>
      </c>
      <c r="H20691">
        <v>175</v>
      </c>
    </row>
    <row r="20692" spans="1:8" x14ac:dyDescent="0.2">
      <c r="A20692">
        <v>431477.111118</v>
      </c>
      <c r="B20692">
        <v>4588379.6144700004</v>
      </c>
      <c r="C20692">
        <v>4</v>
      </c>
      <c r="D20692">
        <v>8</v>
      </c>
      <c r="E20692" s="8" t="s">
        <v>188</v>
      </c>
      <c r="F20692">
        <v>52</v>
      </c>
      <c r="G20692" s="8" t="s">
        <v>6</v>
      </c>
      <c r="H20692">
        <v>175</v>
      </c>
    </row>
    <row r="20693" spans="1:8" x14ac:dyDescent="0.2">
      <c r="A20693">
        <v>431482.09931800002</v>
      </c>
      <c r="B20693">
        <v>4588404.9484700002</v>
      </c>
      <c r="C20693">
        <v>5</v>
      </c>
      <c r="D20693">
        <v>8</v>
      </c>
      <c r="E20693" s="8" t="s">
        <v>188</v>
      </c>
      <c r="F20693">
        <v>52</v>
      </c>
      <c r="G20693" s="8" t="s">
        <v>6</v>
      </c>
      <c r="H20693">
        <v>175</v>
      </c>
    </row>
    <row r="20694" spans="1:8" x14ac:dyDescent="0.2">
      <c r="A20694">
        <v>431477.111118</v>
      </c>
      <c r="B20694">
        <v>4588379.6144700004</v>
      </c>
      <c r="C20694">
        <v>6</v>
      </c>
      <c r="D20694">
        <v>8</v>
      </c>
      <c r="E20694" s="8" t="s">
        <v>188</v>
      </c>
      <c r="F20694">
        <v>52</v>
      </c>
      <c r="G20694" s="8" t="s">
        <v>6</v>
      </c>
      <c r="H20694">
        <v>175</v>
      </c>
    </row>
    <row r="20695" spans="1:8" x14ac:dyDescent="0.2">
      <c r="A20695">
        <v>431485.50036200002</v>
      </c>
      <c r="B20695">
        <v>4588410.0034499997</v>
      </c>
      <c r="C20695">
        <v>7</v>
      </c>
      <c r="D20695">
        <v>8</v>
      </c>
      <c r="E20695" s="8" t="s">
        <v>188</v>
      </c>
      <c r="F20695">
        <v>52</v>
      </c>
      <c r="G20695" s="8" t="s">
        <v>6</v>
      </c>
      <c r="H20695">
        <v>175</v>
      </c>
    </row>
    <row r="20696" spans="1:8" x14ac:dyDescent="0.2">
      <c r="A20696">
        <v>431487.099246</v>
      </c>
      <c r="B20696">
        <v>4588394.4144099997</v>
      </c>
      <c r="C20696">
        <v>8</v>
      </c>
      <c r="D20696">
        <v>8</v>
      </c>
      <c r="E20696" s="8" t="s">
        <v>188</v>
      </c>
      <c r="F20696">
        <v>52</v>
      </c>
      <c r="G20696" s="8" t="s">
        <v>6</v>
      </c>
      <c r="H20696">
        <v>175</v>
      </c>
    </row>
    <row r="20697" spans="1:8" x14ac:dyDescent="0.2">
      <c r="A20697">
        <v>431488.69040299999</v>
      </c>
      <c r="B20697">
        <v>4588414.7344300002</v>
      </c>
      <c r="C20697">
        <v>9</v>
      </c>
      <c r="D20697">
        <v>8</v>
      </c>
      <c r="E20697" s="8" t="s">
        <v>188</v>
      </c>
      <c r="F20697">
        <v>52</v>
      </c>
      <c r="G20697" s="8" t="s">
        <v>6</v>
      </c>
      <c r="H20697">
        <v>175</v>
      </c>
    </row>
    <row r="20698" spans="1:8" x14ac:dyDescent="0.2">
      <c r="A20698">
        <v>431490.24828599999</v>
      </c>
      <c r="B20698">
        <v>4588399.0804000003</v>
      </c>
      <c r="C20698">
        <v>10</v>
      </c>
      <c r="D20698">
        <v>8</v>
      </c>
      <c r="E20698" s="8" t="s">
        <v>188</v>
      </c>
      <c r="F20698">
        <v>52</v>
      </c>
      <c r="G20698" s="8" t="s">
        <v>6</v>
      </c>
      <c r="H20698">
        <v>175</v>
      </c>
    </row>
    <row r="20699" spans="1:8" x14ac:dyDescent="0.2">
      <c r="A20699">
        <v>431490.88043000002</v>
      </c>
      <c r="B20699">
        <v>4588417.9674199997</v>
      </c>
      <c r="C20699">
        <v>11</v>
      </c>
      <c r="D20699">
        <v>8</v>
      </c>
      <c r="E20699" s="8" t="s">
        <v>188</v>
      </c>
      <c r="F20699">
        <v>52</v>
      </c>
      <c r="G20699" s="8" t="s">
        <v>6</v>
      </c>
      <c r="H20699">
        <v>175</v>
      </c>
    </row>
    <row r="20700" spans="1:8" x14ac:dyDescent="0.2">
      <c r="A20700">
        <v>431493.93033300003</v>
      </c>
      <c r="B20700">
        <v>4588404.5373799996</v>
      </c>
      <c r="C20700">
        <v>12</v>
      </c>
      <c r="D20700">
        <v>8</v>
      </c>
      <c r="E20700" s="8" t="s">
        <v>188</v>
      </c>
      <c r="F20700">
        <v>52</v>
      </c>
      <c r="G20700" s="8" t="s">
        <v>6</v>
      </c>
      <c r="H20700">
        <v>175</v>
      </c>
    </row>
    <row r="20701" spans="1:8" x14ac:dyDescent="0.2">
      <c r="A20701">
        <v>431497.67151800002</v>
      </c>
      <c r="B20701">
        <v>4588428.0683899997</v>
      </c>
      <c r="C20701">
        <v>13</v>
      </c>
      <c r="D20701">
        <v>8</v>
      </c>
      <c r="E20701" s="8" t="s">
        <v>188</v>
      </c>
      <c r="F20701">
        <v>52</v>
      </c>
      <c r="G20701" s="8" t="s">
        <v>6</v>
      </c>
      <c r="H20701">
        <v>175</v>
      </c>
    </row>
    <row r="20702" spans="1:8" x14ac:dyDescent="0.2">
      <c r="A20702">
        <v>431500.00141099998</v>
      </c>
      <c r="B20702">
        <v>4588413.5333500002</v>
      </c>
      <c r="C20702">
        <v>16</v>
      </c>
      <c r="D20702">
        <v>8</v>
      </c>
      <c r="E20702" s="8" t="s">
        <v>188</v>
      </c>
      <c r="F20702">
        <v>52</v>
      </c>
      <c r="G20702" s="8" t="s">
        <v>6</v>
      </c>
      <c r="H20702">
        <v>175</v>
      </c>
    </row>
    <row r="20703" spans="1:8" x14ac:dyDescent="0.2">
      <c r="A20703">
        <v>431502.43844400003</v>
      </c>
      <c r="B20703">
        <v>4588417.36833</v>
      </c>
      <c r="C20703">
        <v>18</v>
      </c>
      <c r="D20703">
        <v>8</v>
      </c>
      <c r="E20703" s="8" t="s">
        <v>188</v>
      </c>
      <c r="F20703">
        <v>52</v>
      </c>
      <c r="G20703" s="8" t="s">
        <v>6</v>
      </c>
      <c r="H20703">
        <v>175</v>
      </c>
    </row>
    <row r="20704" spans="1:8" x14ac:dyDescent="0.2">
      <c r="A20704">
        <v>431504.52560499997</v>
      </c>
      <c r="B20704">
        <v>4588438.2453500004</v>
      </c>
      <c r="C20704">
        <v>19</v>
      </c>
      <c r="D20704">
        <v>8</v>
      </c>
      <c r="E20704" s="8" t="s">
        <v>188</v>
      </c>
      <c r="F20704">
        <v>52</v>
      </c>
      <c r="G20704" s="8" t="s">
        <v>6</v>
      </c>
      <c r="H20704">
        <v>175</v>
      </c>
    </row>
    <row r="20705" spans="1:8" x14ac:dyDescent="0.2">
      <c r="A20705">
        <v>431506.88149900001</v>
      </c>
      <c r="B20705">
        <v>4588423.7283100002</v>
      </c>
      <c r="C20705">
        <v>20</v>
      </c>
      <c r="D20705">
        <v>8</v>
      </c>
      <c r="E20705" s="8" t="s">
        <v>188</v>
      </c>
      <c r="F20705">
        <v>52</v>
      </c>
      <c r="G20705" s="8" t="s">
        <v>6</v>
      </c>
      <c r="H20705">
        <v>175</v>
      </c>
    </row>
    <row r="20706" spans="1:8" x14ac:dyDescent="0.2">
      <c r="A20706">
        <v>431510.03867600003</v>
      </c>
      <c r="B20706">
        <v>4588446.4323199997</v>
      </c>
      <c r="C20706">
        <v>21</v>
      </c>
      <c r="D20706">
        <v>8</v>
      </c>
      <c r="E20706" s="8" t="s">
        <v>188</v>
      </c>
      <c r="F20706">
        <v>52</v>
      </c>
      <c r="G20706" s="8" t="s">
        <v>6</v>
      </c>
      <c r="H20706">
        <v>175</v>
      </c>
    </row>
    <row r="20707" spans="1:8" x14ac:dyDescent="0.2">
      <c r="A20707">
        <v>431510.03867600003</v>
      </c>
      <c r="B20707">
        <v>4588446.4323199997</v>
      </c>
      <c r="C20707">
        <v>23</v>
      </c>
      <c r="D20707">
        <v>8</v>
      </c>
      <c r="E20707" s="8" t="s">
        <v>188</v>
      </c>
      <c r="F20707">
        <v>52</v>
      </c>
      <c r="G20707" s="8" t="s">
        <v>6</v>
      </c>
      <c r="H20707">
        <v>175</v>
      </c>
    </row>
    <row r="20708" spans="1:8" x14ac:dyDescent="0.2">
      <c r="A20708">
        <v>431513.26858099998</v>
      </c>
      <c r="B20708">
        <v>4588433.1922800001</v>
      </c>
      <c r="C20708">
        <v>24</v>
      </c>
      <c r="D20708">
        <v>8</v>
      </c>
      <c r="E20708" s="8" t="s">
        <v>188</v>
      </c>
      <c r="F20708">
        <v>52</v>
      </c>
      <c r="G20708" s="8" t="s">
        <v>6</v>
      </c>
      <c r="H20708">
        <v>175</v>
      </c>
    </row>
    <row r="20709" spans="1:8" x14ac:dyDescent="0.2">
      <c r="A20709">
        <v>431510.03867600003</v>
      </c>
      <c r="B20709">
        <v>4588446.4323199997</v>
      </c>
      <c r="C20709">
        <v>25</v>
      </c>
      <c r="D20709">
        <v>8</v>
      </c>
      <c r="E20709" s="8" t="s">
        <v>188</v>
      </c>
      <c r="F20709">
        <v>52</v>
      </c>
      <c r="G20709" s="8" t="s">
        <v>6</v>
      </c>
      <c r="H20709">
        <v>175</v>
      </c>
    </row>
    <row r="20710" spans="1:8" x14ac:dyDescent="0.2">
      <c r="A20710">
        <v>431516.74062499998</v>
      </c>
      <c r="B20710">
        <v>4588438.3362600002</v>
      </c>
      <c r="C20710">
        <v>26</v>
      </c>
      <c r="D20710">
        <v>8</v>
      </c>
      <c r="E20710" s="8" t="s">
        <v>188</v>
      </c>
      <c r="F20710">
        <v>52</v>
      </c>
      <c r="G20710" s="8" t="s">
        <v>6</v>
      </c>
      <c r="H20710">
        <v>175</v>
      </c>
    </row>
    <row r="20711" spans="1:8" x14ac:dyDescent="0.2">
      <c r="A20711">
        <v>430572.178572</v>
      </c>
      <c r="B20711">
        <v>4587436.8158200001</v>
      </c>
      <c r="C20711">
        <v>1</v>
      </c>
      <c r="D20711">
        <v>8</v>
      </c>
      <c r="E20711" s="8" t="s">
        <v>188</v>
      </c>
      <c r="F20711">
        <v>48</v>
      </c>
      <c r="G20711" s="8" t="s">
        <v>38</v>
      </c>
      <c r="H20711">
        <v>167</v>
      </c>
    </row>
    <row r="20712" spans="1:8" x14ac:dyDescent="0.2">
      <c r="A20712">
        <v>430590.56651999999</v>
      </c>
      <c r="B20712">
        <v>4587426.1736700004</v>
      </c>
      <c r="C20712">
        <v>2</v>
      </c>
      <c r="D20712">
        <v>8</v>
      </c>
      <c r="E20712" s="8" t="s">
        <v>188</v>
      </c>
      <c r="F20712">
        <v>48</v>
      </c>
      <c r="G20712" s="8" t="s">
        <v>38</v>
      </c>
      <c r="H20712">
        <v>167</v>
      </c>
    </row>
    <row r="20713" spans="1:8" x14ac:dyDescent="0.2">
      <c r="A20713">
        <v>430572.178572</v>
      </c>
      <c r="B20713">
        <v>4587436.8158200001</v>
      </c>
      <c r="C20713">
        <v>3</v>
      </c>
      <c r="D20713">
        <v>8</v>
      </c>
      <c r="E20713" s="8" t="s">
        <v>188</v>
      </c>
      <c r="F20713">
        <v>48</v>
      </c>
      <c r="G20713" s="8" t="s">
        <v>38</v>
      </c>
      <c r="H20713">
        <v>167</v>
      </c>
    </row>
    <row r="20714" spans="1:8" x14ac:dyDescent="0.2">
      <c r="A20714">
        <v>430590.56651999999</v>
      </c>
      <c r="B20714">
        <v>4587426.1736700004</v>
      </c>
      <c r="C20714">
        <v>4</v>
      </c>
      <c r="D20714">
        <v>8</v>
      </c>
      <c r="E20714" s="8" t="s">
        <v>188</v>
      </c>
      <c r="F20714">
        <v>48</v>
      </c>
      <c r="G20714" s="8" t="s">
        <v>38</v>
      </c>
      <c r="H20714">
        <v>167</v>
      </c>
    </row>
    <row r="20715" spans="1:8" x14ac:dyDescent="0.2">
      <c r="A20715">
        <v>430572.178572</v>
      </c>
      <c r="B20715">
        <v>4587436.8158200001</v>
      </c>
      <c r="C20715">
        <v>5</v>
      </c>
      <c r="D20715">
        <v>8</v>
      </c>
      <c r="E20715" s="8" t="s">
        <v>188</v>
      </c>
      <c r="F20715">
        <v>48</v>
      </c>
      <c r="G20715" s="8" t="s">
        <v>38</v>
      </c>
      <c r="H20715">
        <v>167</v>
      </c>
    </row>
    <row r="20716" spans="1:8" x14ac:dyDescent="0.2">
      <c r="A20716">
        <v>430590.56651999999</v>
      </c>
      <c r="B20716">
        <v>4587426.1736700004</v>
      </c>
      <c r="C20716">
        <v>6</v>
      </c>
      <c r="D20716">
        <v>8</v>
      </c>
      <c r="E20716" s="8" t="s">
        <v>188</v>
      </c>
      <c r="F20716">
        <v>48</v>
      </c>
      <c r="G20716" s="8" t="s">
        <v>38</v>
      </c>
      <c r="H20716">
        <v>167</v>
      </c>
    </row>
    <row r="20717" spans="1:8" x14ac:dyDescent="0.2">
      <c r="A20717">
        <v>430572.178572</v>
      </c>
      <c r="B20717">
        <v>4587436.8158200001</v>
      </c>
      <c r="C20717">
        <v>7</v>
      </c>
      <c r="D20717">
        <v>8</v>
      </c>
      <c r="E20717" s="8" t="s">
        <v>188</v>
      </c>
      <c r="F20717">
        <v>48</v>
      </c>
      <c r="G20717" s="8" t="s">
        <v>38</v>
      </c>
      <c r="H20717">
        <v>167</v>
      </c>
    </row>
    <row r="20718" spans="1:8" x14ac:dyDescent="0.2">
      <c r="A20718">
        <v>430572.178572</v>
      </c>
      <c r="B20718">
        <v>4587436.8158200001</v>
      </c>
      <c r="C20718">
        <v>9</v>
      </c>
      <c r="D20718">
        <v>8</v>
      </c>
      <c r="E20718" s="8" t="s">
        <v>188</v>
      </c>
      <c r="F20718">
        <v>48</v>
      </c>
      <c r="G20718" s="8" t="s">
        <v>38</v>
      </c>
      <c r="H20718">
        <v>167</v>
      </c>
    </row>
    <row r="20719" spans="1:8" x14ac:dyDescent="0.2">
      <c r="A20719">
        <v>430590.56651999999</v>
      </c>
      <c r="B20719">
        <v>4587426.1736700004</v>
      </c>
      <c r="C20719">
        <v>10</v>
      </c>
      <c r="D20719">
        <v>8</v>
      </c>
      <c r="E20719" s="8" t="s">
        <v>188</v>
      </c>
      <c r="F20719">
        <v>48</v>
      </c>
      <c r="G20719" s="8" t="s">
        <v>38</v>
      </c>
      <c r="H20719">
        <v>167</v>
      </c>
    </row>
    <row r="20720" spans="1:8" x14ac:dyDescent="0.2">
      <c r="A20720">
        <v>430572.178572</v>
      </c>
      <c r="B20720">
        <v>4587436.8158200001</v>
      </c>
      <c r="C20720">
        <v>11</v>
      </c>
      <c r="D20720">
        <v>8</v>
      </c>
      <c r="E20720" s="8" t="s">
        <v>188</v>
      </c>
      <c r="F20720">
        <v>48</v>
      </c>
      <c r="G20720" s="8" t="s">
        <v>38</v>
      </c>
      <c r="H20720">
        <v>167</v>
      </c>
    </row>
    <row r="20721" spans="1:8" x14ac:dyDescent="0.2">
      <c r="A20721">
        <v>428263.08098199998</v>
      </c>
      <c r="B20721">
        <v>4582821.9192000004</v>
      </c>
      <c r="C20721">
        <v>1</v>
      </c>
      <c r="D20721">
        <v>5</v>
      </c>
      <c r="E20721" s="8" t="s">
        <v>223</v>
      </c>
      <c r="F20721">
        <v>26</v>
      </c>
      <c r="G20721" s="8" t="s">
        <v>45</v>
      </c>
      <c r="H20721">
        <v>106</v>
      </c>
    </row>
    <row r="20722" spans="1:8" x14ac:dyDescent="0.2">
      <c r="A20722">
        <v>428160.11877499998</v>
      </c>
      <c r="B20722">
        <v>4582815.5559799997</v>
      </c>
      <c r="C20722">
        <v>2</v>
      </c>
      <c r="D20722">
        <v>5</v>
      </c>
      <c r="E20722" s="8" t="s">
        <v>223</v>
      </c>
      <c r="F20722">
        <v>26</v>
      </c>
      <c r="G20722" s="8" t="s">
        <v>45</v>
      </c>
      <c r="H20722">
        <v>106</v>
      </c>
    </row>
    <row r="20723" spans="1:8" x14ac:dyDescent="0.2">
      <c r="A20723">
        <v>428246.19391099998</v>
      </c>
      <c r="B20723">
        <v>4582815.9773199996</v>
      </c>
      <c r="C20723">
        <v>3</v>
      </c>
      <c r="D20723">
        <v>5</v>
      </c>
      <c r="E20723" s="8" t="s">
        <v>223</v>
      </c>
      <c r="F20723">
        <v>26</v>
      </c>
      <c r="G20723" s="8" t="s">
        <v>45</v>
      </c>
      <c r="H20723">
        <v>106</v>
      </c>
    </row>
    <row r="20724" spans="1:8" x14ac:dyDescent="0.2">
      <c r="A20724">
        <v>428136.79267900001</v>
      </c>
      <c r="B20724">
        <v>4582807.7331400001</v>
      </c>
      <c r="C20724">
        <v>4</v>
      </c>
      <c r="D20724">
        <v>5</v>
      </c>
      <c r="E20724" s="8" t="s">
        <v>223</v>
      </c>
      <c r="F20724">
        <v>26</v>
      </c>
      <c r="G20724" s="8" t="s">
        <v>45</v>
      </c>
      <c r="H20724">
        <v>106</v>
      </c>
    </row>
    <row r="20725" spans="1:8" x14ac:dyDescent="0.2">
      <c r="A20725">
        <v>428230.504847</v>
      </c>
      <c r="B20725">
        <v>4582810.7054300001</v>
      </c>
      <c r="C20725">
        <v>5</v>
      </c>
      <c r="D20725">
        <v>5</v>
      </c>
      <c r="E20725" s="8" t="s">
        <v>223</v>
      </c>
      <c r="F20725">
        <v>26</v>
      </c>
      <c r="G20725" s="8" t="s">
        <v>45</v>
      </c>
      <c r="H20725">
        <v>106</v>
      </c>
    </row>
    <row r="20726" spans="1:8" x14ac:dyDescent="0.2">
      <c r="A20726">
        <v>428109.23456700001</v>
      </c>
      <c r="B20726">
        <v>4582798.4913400002</v>
      </c>
      <c r="C20726">
        <v>6</v>
      </c>
      <c r="D20726">
        <v>5</v>
      </c>
      <c r="E20726" s="8" t="s">
        <v>223</v>
      </c>
      <c r="F20726">
        <v>26</v>
      </c>
      <c r="G20726" s="8" t="s">
        <v>45</v>
      </c>
      <c r="H20726">
        <v>106</v>
      </c>
    </row>
    <row r="20727" spans="1:8" x14ac:dyDescent="0.2">
      <c r="A20727">
        <v>428214.73978200002</v>
      </c>
      <c r="B20727">
        <v>4582805.4295499995</v>
      </c>
      <c r="C20727">
        <v>7</v>
      </c>
      <c r="D20727">
        <v>5</v>
      </c>
      <c r="E20727" s="8" t="s">
        <v>223</v>
      </c>
      <c r="F20727">
        <v>26</v>
      </c>
      <c r="G20727" s="8" t="s">
        <v>45</v>
      </c>
      <c r="H20727">
        <v>106</v>
      </c>
    </row>
    <row r="20728" spans="1:8" x14ac:dyDescent="0.2">
      <c r="A20728">
        <v>428109.23456700001</v>
      </c>
      <c r="B20728">
        <v>4582798.4913400002</v>
      </c>
      <c r="C20728">
        <v>8</v>
      </c>
      <c r="D20728">
        <v>5</v>
      </c>
      <c r="E20728" s="8" t="s">
        <v>223</v>
      </c>
      <c r="F20728">
        <v>26</v>
      </c>
      <c r="G20728" s="8" t="s">
        <v>45</v>
      </c>
      <c r="H20728">
        <v>106</v>
      </c>
    </row>
    <row r="20729" spans="1:8" x14ac:dyDescent="0.2">
      <c r="A20729">
        <v>428200.64472500002</v>
      </c>
      <c r="B20729">
        <v>4582800.7326499997</v>
      </c>
      <c r="C20729">
        <v>9</v>
      </c>
      <c r="D20729">
        <v>5</v>
      </c>
      <c r="E20729" s="8" t="s">
        <v>223</v>
      </c>
      <c r="F20729">
        <v>26</v>
      </c>
      <c r="G20729" s="8" t="s">
        <v>45</v>
      </c>
      <c r="H20729">
        <v>106</v>
      </c>
    </row>
    <row r="20730" spans="1:8" x14ac:dyDescent="0.2">
      <c r="A20730">
        <v>428086.73647399998</v>
      </c>
      <c r="B20730">
        <v>4582790.9455000004</v>
      </c>
      <c r="C20730">
        <v>10</v>
      </c>
      <c r="D20730">
        <v>5</v>
      </c>
      <c r="E20730" s="8" t="s">
        <v>223</v>
      </c>
      <c r="F20730">
        <v>26</v>
      </c>
      <c r="G20730" s="8" t="s">
        <v>45</v>
      </c>
      <c r="H20730">
        <v>106</v>
      </c>
    </row>
    <row r="20731" spans="1:8" x14ac:dyDescent="0.2">
      <c r="A20731">
        <v>428186.229666</v>
      </c>
      <c r="B20731">
        <v>4582795.9107499998</v>
      </c>
      <c r="C20731">
        <v>11</v>
      </c>
      <c r="D20731">
        <v>5</v>
      </c>
      <c r="E20731" s="8" t="s">
        <v>223</v>
      </c>
      <c r="F20731">
        <v>26</v>
      </c>
      <c r="G20731" s="8" t="s">
        <v>45</v>
      </c>
      <c r="H20731">
        <v>106</v>
      </c>
    </row>
    <row r="20732" spans="1:8" x14ac:dyDescent="0.2">
      <c r="A20732">
        <v>428071.91041399998</v>
      </c>
      <c r="B20732">
        <v>4582785.9736000001</v>
      </c>
      <c r="C20732">
        <v>12</v>
      </c>
      <c r="D20732">
        <v>5</v>
      </c>
      <c r="E20732" s="8" t="s">
        <v>223</v>
      </c>
      <c r="F20732">
        <v>26</v>
      </c>
      <c r="G20732" s="8" t="s">
        <v>45</v>
      </c>
      <c r="H20732">
        <v>106</v>
      </c>
    </row>
    <row r="20733" spans="1:8" x14ac:dyDescent="0.2">
      <c r="A20733">
        <v>428170.26860299997</v>
      </c>
      <c r="B20733">
        <v>4582790.8408599999</v>
      </c>
      <c r="C20733">
        <v>13</v>
      </c>
      <c r="D20733">
        <v>5</v>
      </c>
      <c r="E20733" s="8" t="s">
        <v>223</v>
      </c>
      <c r="F20733">
        <v>26</v>
      </c>
      <c r="G20733" s="8" t="s">
        <v>45</v>
      </c>
      <c r="H20733">
        <v>106</v>
      </c>
    </row>
    <row r="20734" spans="1:8" x14ac:dyDescent="0.2">
      <c r="A20734">
        <v>428055.436346</v>
      </c>
      <c r="B20734">
        <v>4582780.4487199998</v>
      </c>
      <c r="C20734">
        <v>14</v>
      </c>
      <c r="D20734">
        <v>5</v>
      </c>
      <c r="E20734" s="8" t="s">
        <v>223</v>
      </c>
      <c r="F20734">
        <v>26</v>
      </c>
      <c r="G20734" s="8" t="s">
        <v>45</v>
      </c>
      <c r="H20734">
        <v>106</v>
      </c>
    </row>
    <row r="20735" spans="1:8" x14ac:dyDescent="0.2">
      <c r="A20735">
        <v>428112.00636200001</v>
      </c>
      <c r="B20735">
        <v>4582771.0722700004</v>
      </c>
      <c r="C20735">
        <v>15</v>
      </c>
      <c r="D20735">
        <v>5</v>
      </c>
      <c r="E20735" s="8" t="s">
        <v>223</v>
      </c>
      <c r="F20735">
        <v>26</v>
      </c>
      <c r="G20735" s="8" t="s">
        <v>45</v>
      </c>
      <c r="H20735">
        <v>106</v>
      </c>
    </row>
    <row r="20736" spans="1:8" x14ac:dyDescent="0.2">
      <c r="A20736">
        <v>428037.084271</v>
      </c>
      <c r="B20736">
        <v>4582774.2928499999</v>
      </c>
      <c r="C20736">
        <v>16</v>
      </c>
      <c r="D20736">
        <v>5</v>
      </c>
      <c r="E20736" s="8" t="s">
        <v>223</v>
      </c>
      <c r="F20736">
        <v>26</v>
      </c>
      <c r="G20736" s="8" t="s">
        <v>45</v>
      </c>
      <c r="H20736">
        <v>106</v>
      </c>
    </row>
    <row r="20737" spans="1:8" x14ac:dyDescent="0.2">
      <c r="A20737">
        <v>428022.24945599999</v>
      </c>
      <c r="B20737">
        <v>4582801.6749999998</v>
      </c>
      <c r="C20737">
        <v>16</v>
      </c>
      <c r="D20737">
        <v>5</v>
      </c>
      <c r="E20737" s="8" t="s">
        <v>223</v>
      </c>
      <c r="F20737">
        <v>26</v>
      </c>
      <c r="G20737" s="8" t="s">
        <v>45</v>
      </c>
      <c r="H20737">
        <v>106</v>
      </c>
    </row>
    <row r="20738" spans="1:8" x14ac:dyDescent="0.2">
      <c r="A20738">
        <v>428023.47521499998</v>
      </c>
      <c r="B20738">
        <v>4582769.7289500004</v>
      </c>
      <c r="C20738">
        <v>18</v>
      </c>
      <c r="D20738">
        <v>5</v>
      </c>
      <c r="E20738" s="8" t="s">
        <v>223</v>
      </c>
      <c r="F20738">
        <v>26</v>
      </c>
      <c r="G20738" s="8" t="s">
        <v>45</v>
      </c>
      <c r="H20738">
        <v>106</v>
      </c>
    </row>
    <row r="20739" spans="1:8" x14ac:dyDescent="0.2">
      <c r="A20739">
        <v>428090.95127700001</v>
      </c>
      <c r="B20739">
        <v>4582764.0854200004</v>
      </c>
      <c r="C20739">
        <v>19</v>
      </c>
      <c r="D20739">
        <v>5</v>
      </c>
      <c r="E20739" s="8" t="s">
        <v>223</v>
      </c>
      <c r="F20739">
        <v>26</v>
      </c>
      <c r="G20739" s="8" t="s">
        <v>45</v>
      </c>
      <c r="H20739">
        <v>106</v>
      </c>
    </row>
    <row r="20740" spans="1:8" x14ac:dyDescent="0.2">
      <c r="A20740">
        <v>428008.94515599997</v>
      </c>
      <c r="B20740">
        <v>4582764.8560499996</v>
      </c>
      <c r="C20740">
        <v>20</v>
      </c>
      <c r="D20740">
        <v>5</v>
      </c>
      <c r="E20740" s="8" t="s">
        <v>223</v>
      </c>
      <c r="F20740">
        <v>26</v>
      </c>
      <c r="G20740" s="8" t="s">
        <v>45</v>
      </c>
      <c r="H20740">
        <v>106</v>
      </c>
    </row>
    <row r="20741" spans="1:8" x14ac:dyDescent="0.2">
      <c r="A20741">
        <v>428073.18620499998</v>
      </c>
      <c r="B20741">
        <v>4582758.19955</v>
      </c>
      <c r="C20741">
        <v>21</v>
      </c>
      <c r="D20741">
        <v>5</v>
      </c>
      <c r="E20741" s="8" t="s">
        <v>223</v>
      </c>
      <c r="F20741">
        <v>26</v>
      </c>
      <c r="G20741" s="8" t="s">
        <v>45</v>
      </c>
      <c r="H20741">
        <v>106</v>
      </c>
    </row>
    <row r="20742" spans="1:8" x14ac:dyDescent="0.2">
      <c r="A20742">
        <v>427863.28156899998</v>
      </c>
      <c r="B20742">
        <v>4582717.2550900001</v>
      </c>
      <c r="C20742">
        <v>22</v>
      </c>
      <c r="D20742">
        <v>5</v>
      </c>
      <c r="E20742" s="8" t="s">
        <v>223</v>
      </c>
      <c r="F20742">
        <v>26</v>
      </c>
      <c r="G20742" s="8" t="s">
        <v>45</v>
      </c>
      <c r="H20742">
        <v>106</v>
      </c>
    </row>
    <row r="20743" spans="1:8" x14ac:dyDescent="0.2">
      <c r="A20743">
        <v>428057.79414200003</v>
      </c>
      <c r="B20743">
        <v>4582753.0556600001</v>
      </c>
      <c r="C20743">
        <v>23</v>
      </c>
      <c r="D20743">
        <v>5</v>
      </c>
      <c r="E20743" s="8" t="s">
        <v>223</v>
      </c>
      <c r="F20743">
        <v>26</v>
      </c>
      <c r="G20743" s="8" t="s">
        <v>45</v>
      </c>
      <c r="H20743">
        <v>106</v>
      </c>
    </row>
    <row r="20744" spans="1:8" x14ac:dyDescent="0.2">
      <c r="A20744">
        <v>427863.28156899998</v>
      </c>
      <c r="B20744">
        <v>4582717.2550900001</v>
      </c>
      <c r="C20744">
        <v>24</v>
      </c>
      <c r="D20744">
        <v>5</v>
      </c>
      <c r="E20744" s="8" t="s">
        <v>223</v>
      </c>
      <c r="F20744">
        <v>26</v>
      </c>
      <c r="G20744" s="8" t="s">
        <v>45</v>
      </c>
      <c r="H20744">
        <v>106</v>
      </c>
    </row>
    <row r="20745" spans="1:8" x14ac:dyDescent="0.2">
      <c r="A20745">
        <v>428041.412075</v>
      </c>
      <c r="B20745">
        <v>4582747.5817799997</v>
      </c>
      <c r="C20745">
        <v>25</v>
      </c>
      <c r="D20745">
        <v>5</v>
      </c>
      <c r="E20745" s="8" t="s">
        <v>223</v>
      </c>
      <c r="F20745">
        <v>26</v>
      </c>
      <c r="G20745" s="8" t="s">
        <v>45</v>
      </c>
      <c r="H20745">
        <v>106</v>
      </c>
    </row>
    <row r="20746" spans="1:8" x14ac:dyDescent="0.2">
      <c r="A20746">
        <v>427863.28156899998</v>
      </c>
      <c r="B20746">
        <v>4582717.2550900001</v>
      </c>
      <c r="C20746">
        <v>26</v>
      </c>
      <c r="D20746">
        <v>5</v>
      </c>
      <c r="E20746" s="8" t="s">
        <v>223</v>
      </c>
      <c r="F20746">
        <v>26</v>
      </c>
      <c r="G20746" s="8" t="s">
        <v>45</v>
      </c>
      <c r="H20746">
        <v>106</v>
      </c>
    </row>
    <row r="20747" spans="1:8" x14ac:dyDescent="0.2">
      <c r="A20747">
        <v>428019.461985</v>
      </c>
      <c r="B20747">
        <v>4582740.2469300004</v>
      </c>
      <c r="C20747">
        <v>27</v>
      </c>
      <c r="D20747">
        <v>5</v>
      </c>
      <c r="E20747" s="8" t="s">
        <v>223</v>
      </c>
      <c r="F20747">
        <v>26</v>
      </c>
      <c r="G20747" s="8" t="s">
        <v>45</v>
      </c>
      <c r="H20747">
        <v>106</v>
      </c>
    </row>
    <row r="20748" spans="1:8" x14ac:dyDescent="0.2">
      <c r="A20748">
        <v>427863.28156899998</v>
      </c>
      <c r="B20748">
        <v>4582717.2550900001</v>
      </c>
      <c r="C20748">
        <v>28</v>
      </c>
      <c r="D20748">
        <v>5</v>
      </c>
      <c r="E20748" s="8" t="s">
        <v>223</v>
      </c>
      <c r="F20748">
        <v>26</v>
      </c>
      <c r="G20748" s="8" t="s">
        <v>45</v>
      </c>
      <c r="H20748">
        <v>106</v>
      </c>
    </row>
    <row r="20749" spans="1:8" x14ac:dyDescent="0.2">
      <c r="A20749">
        <v>428019.461985</v>
      </c>
      <c r="B20749">
        <v>4582740.2469300004</v>
      </c>
      <c r="C20749">
        <v>29</v>
      </c>
      <c r="D20749">
        <v>5</v>
      </c>
      <c r="E20749" s="8" t="s">
        <v>223</v>
      </c>
      <c r="F20749">
        <v>26</v>
      </c>
      <c r="G20749" s="8" t="s">
        <v>45</v>
      </c>
      <c r="H20749">
        <v>106</v>
      </c>
    </row>
    <row r="20750" spans="1:8" x14ac:dyDescent="0.2">
      <c r="A20750">
        <v>427863.28156899998</v>
      </c>
      <c r="B20750">
        <v>4582717.2550900001</v>
      </c>
      <c r="C20750">
        <v>30</v>
      </c>
      <c r="D20750">
        <v>5</v>
      </c>
      <c r="E20750" s="8" t="s">
        <v>223</v>
      </c>
      <c r="F20750">
        <v>26</v>
      </c>
      <c r="G20750" s="8" t="s">
        <v>45</v>
      </c>
      <c r="H20750">
        <v>106</v>
      </c>
    </row>
    <row r="20751" spans="1:8" x14ac:dyDescent="0.2">
      <c r="A20751">
        <v>427965.67378000001</v>
      </c>
      <c r="B20751">
        <v>4582724.2543200003</v>
      </c>
      <c r="C20751">
        <v>31</v>
      </c>
      <c r="D20751">
        <v>5</v>
      </c>
      <c r="E20751" s="8" t="s">
        <v>223</v>
      </c>
      <c r="F20751">
        <v>26</v>
      </c>
      <c r="G20751" s="8" t="s">
        <v>45</v>
      </c>
      <c r="H20751">
        <v>106</v>
      </c>
    </row>
    <row r="20752" spans="1:8" x14ac:dyDescent="0.2">
      <c r="A20752">
        <v>427863.28156899998</v>
      </c>
      <c r="B20752">
        <v>4582717.2550900001</v>
      </c>
      <c r="C20752">
        <v>32</v>
      </c>
      <c r="D20752">
        <v>5</v>
      </c>
      <c r="E20752" s="8" t="s">
        <v>223</v>
      </c>
      <c r="F20752">
        <v>26</v>
      </c>
      <c r="G20752" s="8" t="s">
        <v>45</v>
      </c>
      <c r="H20752">
        <v>106</v>
      </c>
    </row>
    <row r="20753" spans="1:8" x14ac:dyDescent="0.2">
      <c r="A20753">
        <v>427965.67378000001</v>
      </c>
      <c r="B20753">
        <v>4582724.2543200003</v>
      </c>
      <c r="C20753">
        <v>33</v>
      </c>
      <c r="D20753">
        <v>5</v>
      </c>
      <c r="E20753" s="8" t="s">
        <v>223</v>
      </c>
      <c r="F20753">
        <v>26</v>
      </c>
      <c r="G20753" s="8" t="s">
        <v>45</v>
      </c>
      <c r="H20753">
        <v>106</v>
      </c>
    </row>
    <row r="20754" spans="1:8" x14ac:dyDescent="0.2">
      <c r="A20754">
        <v>427688.00886300002</v>
      </c>
      <c r="B20754">
        <v>4582660.1163299996</v>
      </c>
      <c r="C20754">
        <v>34</v>
      </c>
      <c r="D20754">
        <v>5</v>
      </c>
      <c r="E20754" s="8" t="s">
        <v>223</v>
      </c>
      <c r="F20754">
        <v>24</v>
      </c>
      <c r="G20754" s="8" t="s">
        <v>39</v>
      </c>
      <c r="H20754">
        <v>97</v>
      </c>
    </row>
    <row r="20755" spans="1:8" x14ac:dyDescent="0.2">
      <c r="A20755">
        <v>427921.75858800003</v>
      </c>
      <c r="B20755">
        <v>4582707.8916300004</v>
      </c>
      <c r="C20755">
        <v>35</v>
      </c>
      <c r="D20755">
        <v>5</v>
      </c>
      <c r="E20755" s="8" t="s">
        <v>223</v>
      </c>
      <c r="F20755">
        <v>26</v>
      </c>
      <c r="G20755" s="8" t="s">
        <v>45</v>
      </c>
      <c r="H20755">
        <v>106</v>
      </c>
    </row>
    <row r="20756" spans="1:8" x14ac:dyDescent="0.2">
      <c r="A20756">
        <v>427688.00886300002</v>
      </c>
      <c r="B20756">
        <v>4582660.1163299996</v>
      </c>
      <c r="C20756">
        <v>36</v>
      </c>
      <c r="D20756">
        <v>5</v>
      </c>
      <c r="E20756" s="8" t="s">
        <v>223</v>
      </c>
      <c r="F20756">
        <v>24</v>
      </c>
      <c r="G20756" s="8" t="s">
        <v>39</v>
      </c>
      <c r="H20756">
        <v>97</v>
      </c>
    </row>
    <row r="20757" spans="1:8" x14ac:dyDescent="0.2">
      <c r="A20757">
        <v>427640.032702</v>
      </c>
      <c r="B20757">
        <v>4582648.7036800003</v>
      </c>
      <c r="C20757">
        <v>38</v>
      </c>
      <c r="D20757">
        <v>5</v>
      </c>
      <c r="E20757" s="8" t="s">
        <v>223</v>
      </c>
      <c r="F20757">
        <v>24</v>
      </c>
      <c r="G20757" s="8" t="s">
        <v>39</v>
      </c>
      <c r="H20757">
        <v>97</v>
      </c>
    </row>
    <row r="20758" spans="1:8" x14ac:dyDescent="0.2">
      <c r="A20758">
        <v>427861.72934700001</v>
      </c>
      <c r="B20758">
        <v>4582688.4250499997</v>
      </c>
      <c r="C20758">
        <v>39</v>
      </c>
      <c r="D20758">
        <v>5</v>
      </c>
      <c r="E20758" s="8" t="s">
        <v>223</v>
      </c>
      <c r="F20758">
        <v>26</v>
      </c>
      <c r="G20758" s="8" t="s">
        <v>45</v>
      </c>
      <c r="H20758">
        <v>106</v>
      </c>
    </row>
    <row r="20759" spans="1:8" x14ac:dyDescent="0.2">
      <c r="A20759">
        <v>427640.032702</v>
      </c>
      <c r="B20759">
        <v>4582648.7036800003</v>
      </c>
      <c r="C20759">
        <v>40</v>
      </c>
      <c r="D20759">
        <v>5</v>
      </c>
      <c r="E20759" s="8" t="s">
        <v>223</v>
      </c>
      <c r="F20759">
        <v>24</v>
      </c>
      <c r="G20759" s="8" t="s">
        <v>39</v>
      </c>
      <c r="H20759">
        <v>97</v>
      </c>
    </row>
    <row r="20760" spans="1:8" x14ac:dyDescent="0.2">
      <c r="A20760">
        <v>427861.72934700001</v>
      </c>
      <c r="B20760">
        <v>4582688.4250499997</v>
      </c>
      <c r="C20760">
        <v>43</v>
      </c>
      <c r="D20760">
        <v>5</v>
      </c>
      <c r="E20760" s="8" t="s">
        <v>223</v>
      </c>
      <c r="F20760">
        <v>26</v>
      </c>
      <c r="G20760" s="8" t="s">
        <v>45</v>
      </c>
      <c r="H20760">
        <v>106</v>
      </c>
    </row>
    <row r="20761" spans="1:8" x14ac:dyDescent="0.2">
      <c r="A20761">
        <v>427861.72934700001</v>
      </c>
      <c r="B20761">
        <v>4582688.4250499997</v>
      </c>
      <c r="C20761">
        <v>45</v>
      </c>
      <c r="D20761">
        <v>5</v>
      </c>
      <c r="E20761" s="8" t="s">
        <v>223</v>
      </c>
      <c r="F20761">
        <v>26</v>
      </c>
      <c r="G20761" s="8" t="s">
        <v>45</v>
      </c>
      <c r="H20761">
        <v>106</v>
      </c>
    </row>
    <row r="20762" spans="1:8" x14ac:dyDescent="0.2">
      <c r="A20762">
        <v>427820.41317800002</v>
      </c>
      <c r="B20762">
        <v>4582674.5963500002</v>
      </c>
      <c r="C20762">
        <v>47</v>
      </c>
      <c r="D20762">
        <v>5</v>
      </c>
      <c r="E20762" s="8" t="s">
        <v>223</v>
      </c>
      <c r="F20762">
        <v>26</v>
      </c>
      <c r="G20762" s="8" t="s">
        <v>45</v>
      </c>
      <c r="H20762">
        <v>106</v>
      </c>
    </row>
    <row r="20763" spans="1:8" x14ac:dyDescent="0.2">
      <c r="A20763">
        <v>427792.13106599997</v>
      </c>
      <c r="B20763">
        <v>4582665.5555499997</v>
      </c>
      <c r="C20763">
        <v>49</v>
      </c>
      <c r="D20763">
        <v>5</v>
      </c>
      <c r="E20763" s="8" t="s">
        <v>223</v>
      </c>
      <c r="F20763">
        <v>26</v>
      </c>
      <c r="G20763" s="8" t="s">
        <v>45</v>
      </c>
      <c r="H20763">
        <v>106</v>
      </c>
    </row>
    <row r="20764" spans="1:8" x14ac:dyDescent="0.2">
      <c r="A20764">
        <v>427792.13106599997</v>
      </c>
      <c r="B20764">
        <v>4582665.5555499997</v>
      </c>
      <c r="C20764">
        <v>51</v>
      </c>
      <c r="D20764">
        <v>5</v>
      </c>
      <c r="E20764" s="8" t="s">
        <v>223</v>
      </c>
      <c r="F20764">
        <v>26</v>
      </c>
      <c r="G20764" s="8" t="s">
        <v>45</v>
      </c>
      <c r="H20764">
        <v>106</v>
      </c>
    </row>
    <row r="20765" spans="1:8" x14ac:dyDescent="0.2">
      <c r="A20765">
        <v>427717.240766</v>
      </c>
      <c r="B20765">
        <v>4582641.2770800004</v>
      </c>
      <c r="C20765">
        <v>53</v>
      </c>
      <c r="D20765">
        <v>5</v>
      </c>
      <c r="E20765" s="8" t="s">
        <v>223</v>
      </c>
      <c r="F20765">
        <v>24</v>
      </c>
      <c r="G20765" s="8" t="s">
        <v>39</v>
      </c>
      <c r="H20765">
        <v>97</v>
      </c>
    </row>
    <row r="20766" spans="1:8" x14ac:dyDescent="0.2">
      <c r="A20766">
        <v>431321.92558099999</v>
      </c>
      <c r="B20766">
        <v>4581752.7493399996</v>
      </c>
      <c r="C20766">
        <v>1</v>
      </c>
      <c r="D20766">
        <v>1</v>
      </c>
      <c r="E20766" s="8" t="s">
        <v>185</v>
      </c>
      <c r="F20766">
        <v>4</v>
      </c>
      <c r="G20766" s="8" t="s">
        <v>43</v>
      </c>
      <c r="H20766">
        <v>17</v>
      </c>
    </row>
    <row r="20767" spans="1:8" x14ac:dyDescent="0.2">
      <c r="A20767">
        <v>431326.91453100002</v>
      </c>
      <c r="B20767">
        <v>4581745.1172900004</v>
      </c>
      <c r="C20767">
        <v>2</v>
      </c>
      <c r="D20767">
        <v>1</v>
      </c>
      <c r="E20767" s="8" t="s">
        <v>185</v>
      </c>
      <c r="F20767">
        <v>4</v>
      </c>
      <c r="G20767" s="8" t="s">
        <v>43</v>
      </c>
      <c r="H20767">
        <v>17</v>
      </c>
    </row>
    <row r="20768" spans="1:8" x14ac:dyDescent="0.2">
      <c r="A20768">
        <v>431321.92558099999</v>
      </c>
      <c r="B20768">
        <v>4581752.7493399996</v>
      </c>
      <c r="C20768">
        <v>3</v>
      </c>
      <c r="D20768">
        <v>1</v>
      </c>
      <c r="E20768" s="8" t="s">
        <v>185</v>
      </c>
      <c r="F20768">
        <v>4</v>
      </c>
      <c r="G20768" s="8" t="s">
        <v>43</v>
      </c>
      <c r="H20768">
        <v>17</v>
      </c>
    </row>
    <row r="20769" spans="1:8" x14ac:dyDescent="0.2">
      <c r="A20769">
        <v>431321.92558099999</v>
      </c>
      <c r="B20769">
        <v>4581752.7493399996</v>
      </c>
      <c r="C20769">
        <v>5</v>
      </c>
      <c r="D20769">
        <v>1</v>
      </c>
      <c r="E20769" s="8" t="s">
        <v>185</v>
      </c>
      <c r="F20769">
        <v>4</v>
      </c>
      <c r="G20769" s="8" t="s">
        <v>43</v>
      </c>
      <c r="H20769">
        <v>17</v>
      </c>
    </row>
    <row r="20770" spans="1:8" x14ac:dyDescent="0.2">
      <c r="A20770">
        <v>431326.91453100002</v>
      </c>
      <c r="B20770">
        <v>4581745.1172900004</v>
      </c>
      <c r="C20770">
        <v>6</v>
      </c>
      <c r="D20770">
        <v>1</v>
      </c>
      <c r="E20770" s="8" t="s">
        <v>185</v>
      </c>
      <c r="F20770">
        <v>4</v>
      </c>
      <c r="G20770" s="8" t="s">
        <v>43</v>
      </c>
      <c r="H20770">
        <v>17</v>
      </c>
    </row>
    <row r="20771" spans="1:8" x14ac:dyDescent="0.2">
      <c r="A20771">
        <v>431321.92558099999</v>
      </c>
      <c r="B20771">
        <v>4581752.7493399996</v>
      </c>
      <c r="C20771">
        <v>7</v>
      </c>
      <c r="D20771">
        <v>1</v>
      </c>
      <c r="E20771" s="8" t="s">
        <v>185</v>
      </c>
      <c r="F20771">
        <v>4</v>
      </c>
      <c r="G20771" s="8" t="s">
        <v>43</v>
      </c>
      <c r="H20771">
        <v>17</v>
      </c>
    </row>
    <row r="20772" spans="1:8" x14ac:dyDescent="0.2">
      <c r="A20772">
        <v>431326.91453100002</v>
      </c>
      <c r="B20772">
        <v>4581745.1172900004</v>
      </c>
      <c r="C20772">
        <v>8</v>
      </c>
      <c r="D20772">
        <v>1</v>
      </c>
      <c r="E20772" s="8" t="s">
        <v>185</v>
      </c>
      <c r="F20772">
        <v>4</v>
      </c>
      <c r="G20772" s="8" t="s">
        <v>43</v>
      </c>
      <c r="H20772">
        <v>17</v>
      </c>
    </row>
    <row r="20773" spans="1:8" x14ac:dyDescent="0.2">
      <c r="A20773">
        <v>431321.92558099999</v>
      </c>
      <c r="B20773">
        <v>4581752.7493399996</v>
      </c>
      <c r="C20773">
        <v>9</v>
      </c>
      <c r="D20773">
        <v>1</v>
      </c>
      <c r="E20773" s="8" t="s">
        <v>185</v>
      </c>
      <c r="F20773">
        <v>4</v>
      </c>
      <c r="G20773" s="8" t="s">
        <v>43</v>
      </c>
      <c r="H20773">
        <v>17</v>
      </c>
    </row>
    <row r="20774" spans="1:8" x14ac:dyDescent="0.2">
      <c r="A20774">
        <v>431326.91453100002</v>
      </c>
      <c r="B20774">
        <v>4581745.1172900004</v>
      </c>
      <c r="C20774">
        <v>10</v>
      </c>
      <c r="D20774">
        <v>1</v>
      </c>
      <c r="E20774" s="8" t="s">
        <v>185</v>
      </c>
      <c r="F20774">
        <v>4</v>
      </c>
      <c r="G20774" s="8" t="s">
        <v>43</v>
      </c>
      <c r="H20774">
        <v>17</v>
      </c>
    </row>
    <row r="20775" spans="1:8" x14ac:dyDescent="0.2">
      <c r="A20775">
        <v>431321.92558099999</v>
      </c>
      <c r="B20775">
        <v>4581752.7493399996</v>
      </c>
      <c r="C20775">
        <v>11</v>
      </c>
      <c r="D20775">
        <v>1</v>
      </c>
      <c r="E20775" s="8" t="s">
        <v>185</v>
      </c>
      <c r="F20775">
        <v>4</v>
      </c>
      <c r="G20775" s="8" t="s">
        <v>43</v>
      </c>
      <c r="H20775">
        <v>17</v>
      </c>
    </row>
    <row r="20776" spans="1:8" x14ac:dyDescent="0.2">
      <c r="A20776">
        <v>431326.91453100002</v>
      </c>
      <c r="B20776">
        <v>4581745.1172900004</v>
      </c>
      <c r="C20776">
        <v>12</v>
      </c>
      <c r="D20776">
        <v>1</v>
      </c>
      <c r="E20776" s="8" t="s">
        <v>185</v>
      </c>
      <c r="F20776">
        <v>4</v>
      </c>
      <c r="G20776" s="8" t="s">
        <v>43</v>
      </c>
      <c r="H20776">
        <v>17</v>
      </c>
    </row>
    <row r="20777" spans="1:8" x14ac:dyDescent="0.2">
      <c r="A20777">
        <v>431337.74374900002</v>
      </c>
      <c r="B20777">
        <v>4581771.6252499996</v>
      </c>
      <c r="C20777">
        <v>13</v>
      </c>
      <c r="D20777">
        <v>1</v>
      </c>
      <c r="E20777" s="8" t="s">
        <v>185</v>
      </c>
      <c r="F20777">
        <v>4</v>
      </c>
      <c r="G20777" s="8" t="s">
        <v>43</v>
      </c>
      <c r="H20777">
        <v>17</v>
      </c>
    </row>
    <row r="20778" spans="1:8" x14ac:dyDescent="0.2">
      <c r="A20778">
        <v>431337.89866200002</v>
      </c>
      <c r="B20778">
        <v>4581760.1182300001</v>
      </c>
      <c r="C20778">
        <v>14</v>
      </c>
      <c r="D20778">
        <v>1</v>
      </c>
      <c r="E20778" s="8" t="s">
        <v>185</v>
      </c>
      <c r="F20778">
        <v>4</v>
      </c>
      <c r="G20778" s="8" t="s">
        <v>43</v>
      </c>
      <c r="H20778">
        <v>17</v>
      </c>
    </row>
    <row r="20779" spans="1:8" x14ac:dyDescent="0.2">
      <c r="A20779">
        <v>431342.03071600001</v>
      </c>
      <c r="B20779">
        <v>4581766.3792000003</v>
      </c>
      <c r="C20779">
        <v>18</v>
      </c>
      <c r="D20779">
        <v>1</v>
      </c>
      <c r="E20779" s="8" t="s">
        <v>185</v>
      </c>
      <c r="F20779">
        <v>4</v>
      </c>
      <c r="G20779" s="8" t="s">
        <v>43</v>
      </c>
      <c r="H20779">
        <v>17</v>
      </c>
    </row>
    <row r="20780" spans="1:8" x14ac:dyDescent="0.2">
      <c r="A20780">
        <v>431342.76881600003</v>
      </c>
      <c r="B20780">
        <v>4581779.4592199996</v>
      </c>
      <c r="C20780">
        <v>19</v>
      </c>
      <c r="D20780">
        <v>1</v>
      </c>
      <c r="E20780" s="8" t="s">
        <v>185</v>
      </c>
      <c r="F20780">
        <v>4</v>
      </c>
      <c r="G20780" s="8" t="s">
        <v>43</v>
      </c>
      <c r="H20780">
        <v>17</v>
      </c>
    </row>
    <row r="20781" spans="1:8" x14ac:dyDescent="0.2">
      <c r="A20781">
        <v>431349.65782700002</v>
      </c>
      <c r="B20781">
        <v>4581779.4491699999</v>
      </c>
      <c r="C20781">
        <v>20</v>
      </c>
      <c r="D20781">
        <v>1</v>
      </c>
      <c r="E20781" s="8" t="s">
        <v>185</v>
      </c>
      <c r="F20781">
        <v>4</v>
      </c>
      <c r="G20781" s="8" t="s">
        <v>43</v>
      </c>
      <c r="H20781">
        <v>17</v>
      </c>
    </row>
    <row r="20782" spans="1:8" x14ac:dyDescent="0.2">
      <c r="A20782">
        <v>431344.70384999999</v>
      </c>
      <c r="B20782">
        <v>4581783.5232100002</v>
      </c>
      <c r="C20782">
        <v>21</v>
      </c>
      <c r="D20782">
        <v>1</v>
      </c>
      <c r="E20782" s="8" t="s">
        <v>185</v>
      </c>
      <c r="F20782">
        <v>4</v>
      </c>
      <c r="G20782" s="8" t="s">
        <v>43</v>
      </c>
      <c r="H20782">
        <v>17</v>
      </c>
    </row>
    <row r="20783" spans="1:8" x14ac:dyDescent="0.2">
      <c r="A20783">
        <v>431351.45694</v>
      </c>
      <c r="B20783">
        <v>4581794.0351799997</v>
      </c>
      <c r="C20783">
        <v>23</v>
      </c>
      <c r="D20783">
        <v>1</v>
      </c>
      <c r="E20783" s="8" t="s">
        <v>185</v>
      </c>
      <c r="F20783">
        <v>4</v>
      </c>
      <c r="G20783" s="8" t="s">
        <v>43</v>
      </c>
      <c r="H20783">
        <v>17</v>
      </c>
    </row>
    <row r="20784" spans="1:8" x14ac:dyDescent="0.2">
      <c r="A20784">
        <v>431356.81191400002</v>
      </c>
      <c r="B20784">
        <v>4581789.4371300004</v>
      </c>
      <c r="C20784">
        <v>24</v>
      </c>
      <c r="D20784">
        <v>1</v>
      </c>
      <c r="E20784" s="8" t="s">
        <v>185</v>
      </c>
      <c r="F20784">
        <v>4</v>
      </c>
      <c r="G20784" s="8" t="s">
        <v>43</v>
      </c>
      <c r="H20784">
        <v>17</v>
      </c>
    </row>
    <row r="20785" spans="1:8" x14ac:dyDescent="0.2">
      <c r="A20785">
        <v>431356.81191400002</v>
      </c>
      <c r="B20785">
        <v>4581789.4371300004</v>
      </c>
      <c r="C20785">
        <v>26</v>
      </c>
      <c r="D20785">
        <v>1</v>
      </c>
      <c r="E20785" s="8" t="s">
        <v>185</v>
      </c>
      <c r="F20785">
        <v>4</v>
      </c>
      <c r="G20785" s="8" t="s">
        <v>43</v>
      </c>
      <c r="H20785">
        <v>17</v>
      </c>
    </row>
    <row r="20786" spans="1:8" x14ac:dyDescent="0.2">
      <c r="A20786">
        <v>431381.55334899999</v>
      </c>
      <c r="B20786">
        <v>4587901.8194300001</v>
      </c>
      <c r="C20786">
        <v>1</v>
      </c>
      <c r="D20786">
        <v>8</v>
      </c>
      <c r="E20786" s="8" t="s">
        <v>188</v>
      </c>
      <c r="F20786">
        <v>52</v>
      </c>
      <c r="G20786" s="8" t="s">
        <v>6</v>
      </c>
      <c r="H20786">
        <v>174</v>
      </c>
    </row>
    <row r="20787" spans="1:8" x14ac:dyDescent="0.2">
      <c r="A20787">
        <v>431370.21038900001</v>
      </c>
      <c r="B20787">
        <v>4587909.3795299996</v>
      </c>
      <c r="C20787">
        <v>9</v>
      </c>
      <c r="D20787">
        <v>8</v>
      </c>
      <c r="E20787" s="8" t="s">
        <v>188</v>
      </c>
      <c r="F20787">
        <v>52</v>
      </c>
      <c r="G20787" s="8" t="s">
        <v>6</v>
      </c>
      <c r="H20787">
        <v>174</v>
      </c>
    </row>
    <row r="20788" spans="1:8" x14ac:dyDescent="0.2">
      <c r="A20788">
        <v>431354.53255200002</v>
      </c>
      <c r="B20788">
        <v>4587934.10769</v>
      </c>
      <c r="C20788">
        <v>12</v>
      </c>
      <c r="D20788">
        <v>8</v>
      </c>
      <c r="E20788" s="8" t="s">
        <v>188</v>
      </c>
      <c r="F20788">
        <v>52</v>
      </c>
      <c r="G20788" s="8" t="s">
        <v>6</v>
      </c>
      <c r="H20788">
        <v>174</v>
      </c>
    </row>
    <row r="20789" spans="1:8" x14ac:dyDescent="0.2">
      <c r="A20789">
        <v>431346.76147199998</v>
      </c>
      <c r="B20789">
        <v>4587925.1577300001</v>
      </c>
      <c r="C20789">
        <v>13</v>
      </c>
      <c r="D20789">
        <v>8</v>
      </c>
      <c r="E20789" s="8" t="s">
        <v>188</v>
      </c>
      <c r="F20789">
        <v>52</v>
      </c>
      <c r="G20789" s="8" t="s">
        <v>6</v>
      </c>
      <c r="H20789">
        <v>174</v>
      </c>
    </row>
    <row r="20790" spans="1:8" x14ac:dyDescent="0.2">
      <c r="A20790">
        <v>431354.53255200002</v>
      </c>
      <c r="B20790">
        <v>4587934.10769</v>
      </c>
      <c r="C20790">
        <v>14</v>
      </c>
      <c r="D20790">
        <v>8</v>
      </c>
      <c r="E20790" s="8" t="s">
        <v>188</v>
      </c>
      <c r="F20790">
        <v>52</v>
      </c>
      <c r="G20790" s="8" t="s">
        <v>6</v>
      </c>
      <c r="H20790">
        <v>174</v>
      </c>
    </row>
    <row r="20791" spans="1:8" x14ac:dyDescent="0.2">
      <c r="A20791">
        <v>431346.76147199998</v>
      </c>
      <c r="B20791">
        <v>4587925.1577300001</v>
      </c>
      <c r="C20791">
        <v>15</v>
      </c>
      <c r="D20791">
        <v>8</v>
      </c>
      <c r="E20791" s="8" t="s">
        <v>188</v>
      </c>
      <c r="F20791">
        <v>52</v>
      </c>
      <c r="G20791" s="8" t="s">
        <v>6</v>
      </c>
      <c r="H20791">
        <v>174</v>
      </c>
    </row>
    <row r="20792" spans="1:8" x14ac:dyDescent="0.2">
      <c r="A20792">
        <v>431347.66257699998</v>
      </c>
      <c r="B20792">
        <v>4587938.7547500003</v>
      </c>
      <c r="C20792">
        <v>16</v>
      </c>
      <c r="D20792">
        <v>8</v>
      </c>
      <c r="E20792" s="8" t="s">
        <v>188</v>
      </c>
      <c r="F20792">
        <v>52</v>
      </c>
      <c r="G20792" s="8" t="s">
        <v>6</v>
      </c>
      <c r="H20792">
        <v>174</v>
      </c>
    </row>
    <row r="20793" spans="1:8" x14ac:dyDescent="0.2">
      <c r="A20793">
        <v>431339.50049800001</v>
      </c>
      <c r="B20793">
        <v>4587930.0577999996</v>
      </c>
      <c r="C20793">
        <v>17</v>
      </c>
      <c r="D20793">
        <v>8</v>
      </c>
      <c r="E20793" s="8" t="s">
        <v>188</v>
      </c>
      <c r="F20793">
        <v>52</v>
      </c>
      <c r="G20793" s="8" t="s">
        <v>6</v>
      </c>
      <c r="H20793">
        <v>174</v>
      </c>
    </row>
    <row r="20794" spans="1:8" x14ac:dyDescent="0.2">
      <c r="A20794">
        <v>431341.47759899998</v>
      </c>
      <c r="B20794">
        <v>4587942.9387999997</v>
      </c>
      <c r="C20794">
        <v>18</v>
      </c>
      <c r="D20794">
        <v>8</v>
      </c>
      <c r="E20794" s="8" t="s">
        <v>188</v>
      </c>
      <c r="F20794">
        <v>52</v>
      </c>
      <c r="G20794" s="8" t="s">
        <v>6</v>
      </c>
      <c r="H20794">
        <v>174</v>
      </c>
    </row>
    <row r="20795" spans="1:8" x14ac:dyDescent="0.2">
      <c r="A20795">
        <v>431327.206542</v>
      </c>
      <c r="B20795">
        <v>4587938.3589000003</v>
      </c>
      <c r="C20795">
        <v>19</v>
      </c>
      <c r="D20795">
        <v>8</v>
      </c>
      <c r="E20795" s="8" t="s">
        <v>188</v>
      </c>
      <c r="F20795">
        <v>52</v>
      </c>
      <c r="G20795" s="8" t="s">
        <v>6</v>
      </c>
      <c r="H20795">
        <v>174</v>
      </c>
    </row>
    <row r="20796" spans="1:8" x14ac:dyDescent="0.2">
      <c r="A20796">
        <v>431334.829623</v>
      </c>
      <c r="B20796">
        <v>4587947.4368599998</v>
      </c>
      <c r="C20796">
        <v>20</v>
      </c>
      <c r="D20796">
        <v>8</v>
      </c>
      <c r="E20796" s="8" t="s">
        <v>188</v>
      </c>
      <c r="F20796">
        <v>52</v>
      </c>
      <c r="G20796" s="8" t="s">
        <v>6</v>
      </c>
      <c r="H20796">
        <v>174</v>
      </c>
    </row>
    <row r="20797" spans="1:8" x14ac:dyDescent="0.2">
      <c r="A20797">
        <v>431315.66469100001</v>
      </c>
      <c r="B20797">
        <v>4587960.4180199997</v>
      </c>
      <c r="C20797">
        <v>22</v>
      </c>
      <c r="D20797">
        <v>8</v>
      </c>
      <c r="E20797" s="8" t="s">
        <v>188</v>
      </c>
      <c r="F20797">
        <v>52</v>
      </c>
      <c r="G20797" s="8" t="s">
        <v>6</v>
      </c>
      <c r="H20797">
        <v>174</v>
      </c>
    </row>
    <row r="20798" spans="1:8" x14ac:dyDescent="0.2">
      <c r="A20798">
        <v>431309.18760399998</v>
      </c>
      <c r="B20798">
        <v>4587950.25306</v>
      </c>
      <c r="C20798">
        <v>23</v>
      </c>
      <c r="D20798">
        <v>8</v>
      </c>
      <c r="E20798" s="8" t="s">
        <v>188</v>
      </c>
      <c r="F20798">
        <v>52</v>
      </c>
      <c r="G20798" s="8" t="s">
        <v>6</v>
      </c>
      <c r="H20798">
        <v>174</v>
      </c>
    </row>
    <row r="20799" spans="1:8" x14ac:dyDescent="0.2">
      <c r="A20799">
        <v>431315.66469100001</v>
      </c>
      <c r="B20799">
        <v>4587960.4180199997</v>
      </c>
      <c r="C20799">
        <v>24</v>
      </c>
      <c r="D20799">
        <v>8</v>
      </c>
      <c r="E20799" s="8" t="s">
        <v>188</v>
      </c>
      <c r="F20799">
        <v>52</v>
      </c>
      <c r="G20799" s="8" t="s">
        <v>6</v>
      </c>
      <c r="H20799">
        <v>174</v>
      </c>
    </row>
    <row r="20800" spans="1:8" x14ac:dyDescent="0.2">
      <c r="A20800">
        <v>431302.00163100002</v>
      </c>
      <c r="B20800">
        <v>4587955.23312</v>
      </c>
      <c r="C20800">
        <v>25</v>
      </c>
      <c r="D20800">
        <v>8</v>
      </c>
      <c r="E20800" s="8" t="s">
        <v>188</v>
      </c>
      <c r="F20800">
        <v>52</v>
      </c>
      <c r="G20800" s="8" t="s">
        <v>6</v>
      </c>
      <c r="H20800">
        <v>174</v>
      </c>
    </row>
    <row r="20801" spans="1:8" x14ac:dyDescent="0.2">
      <c r="A20801">
        <v>431307.203721</v>
      </c>
      <c r="B20801">
        <v>4587966.0721000005</v>
      </c>
      <c r="C20801">
        <v>26</v>
      </c>
      <c r="D20801">
        <v>8</v>
      </c>
      <c r="E20801" s="8" t="s">
        <v>188</v>
      </c>
      <c r="F20801">
        <v>52</v>
      </c>
      <c r="G20801" s="8" t="s">
        <v>6</v>
      </c>
      <c r="H20801">
        <v>174</v>
      </c>
    </row>
    <row r="20802" spans="1:8" x14ac:dyDescent="0.2">
      <c r="A20802">
        <v>431295.56165300001</v>
      </c>
      <c r="B20802">
        <v>4587959.4081699997</v>
      </c>
      <c r="C20802">
        <v>27</v>
      </c>
      <c r="D20802">
        <v>8</v>
      </c>
      <c r="E20802" s="8" t="s">
        <v>188</v>
      </c>
      <c r="F20802">
        <v>52</v>
      </c>
      <c r="G20802" s="8" t="s">
        <v>6</v>
      </c>
      <c r="H20802">
        <v>174</v>
      </c>
    </row>
    <row r="20803" spans="1:8" x14ac:dyDescent="0.2">
      <c r="A20803">
        <v>431299.950747</v>
      </c>
      <c r="B20803">
        <v>4587970.9221599996</v>
      </c>
      <c r="C20803">
        <v>28</v>
      </c>
      <c r="D20803">
        <v>8</v>
      </c>
      <c r="E20803" s="8" t="s">
        <v>188</v>
      </c>
      <c r="F20803">
        <v>52</v>
      </c>
      <c r="G20803" s="8" t="s">
        <v>6</v>
      </c>
      <c r="H20803">
        <v>174</v>
      </c>
    </row>
    <row r="20804" spans="1:8" x14ac:dyDescent="0.2">
      <c r="A20804">
        <v>431293.43276900001</v>
      </c>
      <c r="B20804">
        <v>4587975.2772199996</v>
      </c>
      <c r="C20804">
        <v>30</v>
      </c>
      <c r="D20804">
        <v>8</v>
      </c>
      <c r="E20804" s="8" t="s">
        <v>188</v>
      </c>
      <c r="F20804">
        <v>52</v>
      </c>
      <c r="G20804" s="8" t="s">
        <v>6</v>
      </c>
      <c r="H20804">
        <v>174</v>
      </c>
    </row>
    <row r="20805" spans="1:8" x14ac:dyDescent="0.2">
      <c r="A20805">
        <v>431286.19268600002</v>
      </c>
      <c r="B20805">
        <v>4587965.7022599997</v>
      </c>
      <c r="C20805">
        <v>31</v>
      </c>
      <c r="D20805">
        <v>8</v>
      </c>
      <c r="E20805" s="8" t="s">
        <v>188</v>
      </c>
      <c r="F20805">
        <v>52</v>
      </c>
      <c r="G20805" s="8" t="s">
        <v>6</v>
      </c>
      <c r="H20805">
        <v>174</v>
      </c>
    </row>
    <row r="20806" spans="1:8" x14ac:dyDescent="0.2">
      <c r="A20806">
        <v>431267.31686199998</v>
      </c>
      <c r="B20806">
        <v>4587992.8054400003</v>
      </c>
      <c r="C20806">
        <v>32</v>
      </c>
      <c r="D20806">
        <v>8</v>
      </c>
      <c r="E20806" s="8" t="s">
        <v>188</v>
      </c>
      <c r="F20806">
        <v>52</v>
      </c>
      <c r="G20806" s="8" t="s">
        <v>6</v>
      </c>
      <c r="H20806">
        <v>174</v>
      </c>
    </row>
    <row r="20807" spans="1:8" x14ac:dyDescent="0.2">
      <c r="A20807">
        <v>431279.19770999998</v>
      </c>
      <c r="B20807">
        <v>4587970.4013200002</v>
      </c>
      <c r="C20807">
        <v>33</v>
      </c>
      <c r="D20807">
        <v>8</v>
      </c>
      <c r="E20807" s="8" t="s">
        <v>188</v>
      </c>
      <c r="F20807">
        <v>52</v>
      </c>
      <c r="G20807" s="8" t="s">
        <v>6</v>
      </c>
      <c r="H20807">
        <v>174</v>
      </c>
    </row>
    <row r="20808" spans="1:8" x14ac:dyDescent="0.2">
      <c r="A20808">
        <v>431267.31686199998</v>
      </c>
      <c r="B20808">
        <v>4587992.8054400003</v>
      </c>
      <c r="C20808">
        <v>34</v>
      </c>
      <c r="D20808">
        <v>8</v>
      </c>
      <c r="E20808" s="8" t="s">
        <v>188</v>
      </c>
      <c r="F20808">
        <v>52</v>
      </c>
      <c r="G20808" s="8" t="s">
        <v>6</v>
      </c>
      <c r="H20808">
        <v>174</v>
      </c>
    </row>
    <row r="20809" spans="1:8" x14ac:dyDescent="0.2">
      <c r="A20809">
        <v>431276.035722</v>
      </c>
      <c r="B20809">
        <v>4587972.5263400003</v>
      </c>
      <c r="C20809">
        <v>35</v>
      </c>
      <c r="D20809">
        <v>8</v>
      </c>
      <c r="E20809" s="8" t="s">
        <v>188</v>
      </c>
      <c r="F20809">
        <v>52</v>
      </c>
      <c r="G20809" s="8" t="s">
        <v>6</v>
      </c>
      <c r="H20809">
        <v>174</v>
      </c>
    </row>
    <row r="20810" spans="1:8" x14ac:dyDescent="0.2">
      <c r="A20810">
        <v>431260.23788700002</v>
      </c>
      <c r="B20810">
        <v>4587997.5164999999</v>
      </c>
      <c r="C20810">
        <v>36</v>
      </c>
      <c r="D20810">
        <v>8</v>
      </c>
      <c r="E20810" s="8" t="s">
        <v>188</v>
      </c>
      <c r="F20810">
        <v>52</v>
      </c>
      <c r="G20810" s="8" t="s">
        <v>6</v>
      </c>
      <c r="H20810">
        <v>174</v>
      </c>
    </row>
    <row r="20811" spans="1:8" x14ac:dyDescent="0.2">
      <c r="A20811">
        <v>431264.33876299998</v>
      </c>
      <c r="B20811">
        <v>4587980.3844400002</v>
      </c>
      <c r="C20811">
        <v>37</v>
      </c>
      <c r="D20811">
        <v>8</v>
      </c>
      <c r="E20811" s="8" t="s">
        <v>188</v>
      </c>
      <c r="F20811">
        <v>52</v>
      </c>
      <c r="G20811" s="8" t="s">
        <v>6</v>
      </c>
      <c r="H20811">
        <v>174</v>
      </c>
    </row>
    <row r="20812" spans="1:8" x14ac:dyDescent="0.2">
      <c r="A20812">
        <v>431256.89189799997</v>
      </c>
      <c r="B20812">
        <v>4587999.7425300004</v>
      </c>
      <c r="C20812">
        <v>38</v>
      </c>
      <c r="D20812">
        <v>8</v>
      </c>
      <c r="E20812" s="8" t="s">
        <v>188</v>
      </c>
      <c r="F20812">
        <v>52</v>
      </c>
      <c r="G20812" s="8" t="s">
        <v>6</v>
      </c>
      <c r="H20812">
        <v>174</v>
      </c>
    </row>
    <row r="20813" spans="1:8" x14ac:dyDescent="0.2">
      <c r="A20813">
        <v>431250.08192099998</v>
      </c>
      <c r="B20813">
        <v>4588004.1895899996</v>
      </c>
      <c r="C20813">
        <v>40</v>
      </c>
      <c r="D20813">
        <v>8</v>
      </c>
      <c r="E20813" s="8" t="s">
        <v>188</v>
      </c>
      <c r="F20813">
        <v>52</v>
      </c>
      <c r="G20813" s="8" t="s">
        <v>6</v>
      </c>
      <c r="H20813">
        <v>174</v>
      </c>
    </row>
    <row r="20814" spans="1:8" x14ac:dyDescent="0.2">
      <c r="A20814">
        <v>431254.779797</v>
      </c>
      <c r="B20814">
        <v>4587986.8065299997</v>
      </c>
      <c r="C20814">
        <v>41</v>
      </c>
      <c r="D20814">
        <v>8</v>
      </c>
      <c r="E20814" s="8" t="s">
        <v>188</v>
      </c>
      <c r="F20814">
        <v>52</v>
      </c>
      <c r="G20814" s="8" t="s">
        <v>6</v>
      </c>
      <c r="H20814">
        <v>174</v>
      </c>
    </row>
    <row r="20815" spans="1:8" x14ac:dyDescent="0.2">
      <c r="A20815">
        <v>431250.08192099998</v>
      </c>
      <c r="B20815">
        <v>4588004.1895899996</v>
      </c>
      <c r="C20815">
        <v>42</v>
      </c>
      <c r="D20815">
        <v>8</v>
      </c>
      <c r="E20815" s="8" t="s">
        <v>188</v>
      </c>
      <c r="F20815">
        <v>52</v>
      </c>
      <c r="G20815" s="8" t="s">
        <v>6</v>
      </c>
      <c r="H20815">
        <v>174</v>
      </c>
    </row>
    <row r="20816" spans="1:8" x14ac:dyDescent="0.2">
      <c r="A20816">
        <v>431244.41483199998</v>
      </c>
      <c r="B20816">
        <v>4587993.5696200002</v>
      </c>
      <c r="C20816">
        <v>45</v>
      </c>
      <c r="D20816">
        <v>8</v>
      </c>
      <c r="E20816" s="8" t="s">
        <v>188</v>
      </c>
      <c r="F20816">
        <v>52</v>
      </c>
      <c r="G20816" s="8" t="s">
        <v>6</v>
      </c>
      <c r="H20816">
        <v>174</v>
      </c>
    </row>
    <row r="20817" spans="1:8" x14ac:dyDescent="0.2">
      <c r="A20817">
        <v>426022.51529700001</v>
      </c>
      <c r="B20817">
        <v>4582925.6634099996</v>
      </c>
      <c r="C20817">
        <v>1</v>
      </c>
      <c r="D20817">
        <v>4</v>
      </c>
      <c r="E20817" s="8" t="s">
        <v>124</v>
      </c>
      <c r="F20817">
        <v>21</v>
      </c>
      <c r="G20817" s="8" t="s">
        <v>63</v>
      </c>
      <c r="H20817">
        <v>90</v>
      </c>
    </row>
    <row r="20818" spans="1:8" x14ac:dyDescent="0.2">
      <c r="A20818">
        <v>426037.74825399998</v>
      </c>
      <c r="B20818">
        <v>4582916.8142799996</v>
      </c>
      <c r="C20818">
        <v>2</v>
      </c>
      <c r="D20818">
        <v>4</v>
      </c>
      <c r="E20818" s="8" t="s">
        <v>124</v>
      </c>
      <c r="F20818">
        <v>21</v>
      </c>
      <c r="G20818" s="8" t="s">
        <v>63</v>
      </c>
      <c r="H20818">
        <v>90</v>
      </c>
    </row>
    <row r="20819" spans="1:8" x14ac:dyDescent="0.2">
      <c r="A20819">
        <v>426022.51529700001</v>
      </c>
      <c r="B20819">
        <v>4582925.6634099996</v>
      </c>
      <c r="C20819">
        <v>3</v>
      </c>
      <c r="D20819">
        <v>4</v>
      </c>
      <c r="E20819" s="8" t="s">
        <v>124</v>
      </c>
      <c r="F20819">
        <v>21</v>
      </c>
      <c r="G20819" s="8" t="s">
        <v>63</v>
      </c>
      <c r="H20819">
        <v>90</v>
      </c>
    </row>
    <row r="20820" spans="1:8" x14ac:dyDescent="0.2">
      <c r="A20820">
        <v>426037.74825399998</v>
      </c>
      <c r="B20820">
        <v>4582916.8142799996</v>
      </c>
      <c r="C20820">
        <v>4</v>
      </c>
      <c r="D20820">
        <v>4</v>
      </c>
      <c r="E20820" s="8" t="s">
        <v>124</v>
      </c>
      <c r="F20820">
        <v>21</v>
      </c>
      <c r="G20820" s="8" t="s">
        <v>63</v>
      </c>
      <c r="H20820">
        <v>90</v>
      </c>
    </row>
    <row r="20821" spans="1:8" x14ac:dyDescent="0.2">
      <c r="A20821">
        <v>426022.51529700001</v>
      </c>
      <c r="B20821">
        <v>4582925.6634099996</v>
      </c>
      <c r="C20821">
        <v>5</v>
      </c>
      <c r="D20821">
        <v>4</v>
      </c>
      <c r="E20821" s="8" t="s">
        <v>124</v>
      </c>
      <c r="F20821">
        <v>21</v>
      </c>
      <c r="G20821" s="8" t="s">
        <v>63</v>
      </c>
      <c r="H20821">
        <v>90</v>
      </c>
    </row>
    <row r="20822" spans="1:8" x14ac:dyDescent="0.2">
      <c r="A20822">
        <v>426064.00448499998</v>
      </c>
      <c r="B20822">
        <v>4582941.8611199996</v>
      </c>
      <c r="C20822">
        <v>6</v>
      </c>
      <c r="D20822">
        <v>4</v>
      </c>
      <c r="E20822" s="8" t="s">
        <v>124</v>
      </c>
      <c r="F20822">
        <v>21</v>
      </c>
      <c r="G20822" s="8" t="s">
        <v>63</v>
      </c>
      <c r="H20822">
        <v>90</v>
      </c>
    </row>
    <row r="20823" spans="1:8" x14ac:dyDescent="0.2">
      <c r="A20823">
        <v>426088.89288200001</v>
      </c>
      <c r="B20823">
        <v>4582989.0660100002</v>
      </c>
      <c r="C20823">
        <v>7</v>
      </c>
      <c r="D20823">
        <v>4</v>
      </c>
      <c r="E20823" s="8" t="s">
        <v>124</v>
      </c>
      <c r="F20823">
        <v>21</v>
      </c>
      <c r="G20823" s="8" t="s">
        <v>63</v>
      </c>
      <c r="H20823">
        <v>90</v>
      </c>
    </row>
    <row r="20824" spans="1:8" x14ac:dyDescent="0.2">
      <c r="A20824">
        <v>426091.87173000001</v>
      </c>
      <c r="B20824">
        <v>4582968.4419499999</v>
      </c>
      <c r="C20824">
        <v>8</v>
      </c>
      <c r="D20824">
        <v>4</v>
      </c>
      <c r="E20824" s="8" t="s">
        <v>124</v>
      </c>
      <c r="F20824">
        <v>21</v>
      </c>
      <c r="G20824" s="8" t="s">
        <v>63</v>
      </c>
      <c r="H20824">
        <v>90</v>
      </c>
    </row>
    <row r="20825" spans="1:8" x14ac:dyDescent="0.2">
      <c r="A20825">
        <v>426088.89288200001</v>
      </c>
      <c r="B20825">
        <v>4582989.0660100002</v>
      </c>
      <c r="C20825">
        <v>9</v>
      </c>
      <c r="D20825">
        <v>4</v>
      </c>
      <c r="E20825" s="8" t="s">
        <v>124</v>
      </c>
      <c r="F20825">
        <v>21</v>
      </c>
      <c r="G20825" s="8" t="s">
        <v>63</v>
      </c>
      <c r="H20825">
        <v>90</v>
      </c>
    </row>
    <row r="20826" spans="1:8" x14ac:dyDescent="0.2">
      <c r="A20826">
        <v>426119.43197199999</v>
      </c>
      <c r="B20826">
        <v>4582994.7297799997</v>
      </c>
      <c r="C20826">
        <v>10</v>
      </c>
      <c r="D20826">
        <v>4</v>
      </c>
      <c r="E20826" s="8" t="s">
        <v>124</v>
      </c>
      <c r="F20826">
        <v>21</v>
      </c>
      <c r="G20826" s="8" t="s">
        <v>63</v>
      </c>
      <c r="H20826">
        <v>90</v>
      </c>
    </row>
    <row r="20827" spans="1:8" x14ac:dyDescent="0.2">
      <c r="A20827">
        <v>426142.85617799999</v>
      </c>
      <c r="B20827">
        <v>4583017.0736400001</v>
      </c>
      <c r="C20827">
        <v>12</v>
      </c>
      <c r="D20827">
        <v>4</v>
      </c>
      <c r="E20827" s="8" t="s">
        <v>124</v>
      </c>
      <c r="F20827">
        <v>21</v>
      </c>
      <c r="G20827" s="8" t="s">
        <v>63</v>
      </c>
      <c r="H20827">
        <v>90</v>
      </c>
    </row>
    <row r="20828" spans="1:8" x14ac:dyDescent="0.2">
      <c r="A20828">
        <v>426157.09328899998</v>
      </c>
      <c r="B20828">
        <v>4583028.77355</v>
      </c>
      <c r="C20828">
        <v>14</v>
      </c>
      <c r="D20828">
        <v>4</v>
      </c>
      <c r="E20828" s="8" t="s">
        <v>124</v>
      </c>
      <c r="F20828">
        <v>21</v>
      </c>
      <c r="G20828" s="8" t="s">
        <v>63</v>
      </c>
      <c r="H20828">
        <v>90</v>
      </c>
    </row>
    <row r="20829" spans="1:8" x14ac:dyDescent="0.2">
      <c r="A20829">
        <v>432345.48382700002</v>
      </c>
      <c r="B20829">
        <v>4586844.1034500003</v>
      </c>
      <c r="C20829">
        <v>1</v>
      </c>
      <c r="D20829">
        <v>9</v>
      </c>
      <c r="E20829" s="8" t="s">
        <v>23</v>
      </c>
      <c r="F20829">
        <v>60</v>
      </c>
      <c r="G20829" s="8" t="s">
        <v>23</v>
      </c>
      <c r="H20829">
        <v>186</v>
      </c>
    </row>
    <row r="20830" spans="1:8" x14ac:dyDescent="0.2">
      <c r="A20830">
        <v>432425.72004099999</v>
      </c>
      <c r="B20830">
        <v>4586855.9368700003</v>
      </c>
      <c r="C20830">
        <v>2</v>
      </c>
      <c r="D20830">
        <v>9</v>
      </c>
      <c r="E20830" s="8" t="s">
        <v>23</v>
      </c>
      <c r="F20830">
        <v>60</v>
      </c>
      <c r="G20830" s="8" t="s">
        <v>23</v>
      </c>
      <c r="H20830">
        <v>186</v>
      </c>
    </row>
    <row r="20831" spans="1:8" x14ac:dyDescent="0.2">
      <c r="A20831">
        <v>432425.72004099999</v>
      </c>
      <c r="B20831">
        <v>4586855.9368700003</v>
      </c>
      <c r="C20831">
        <v>4</v>
      </c>
      <c r="D20831">
        <v>9</v>
      </c>
      <c r="E20831" s="8" t="s">
        <v>23</v>
      </c>
      <c r="F20831">
        <v>60</v>
      </c>
      <c r="G20831" s="8" t="s">
        <v>23</v>
      </c>
      <c r="H20831">
        <v>186</v>
      </c>
    </row>
    <row r="20832" spans="1:8" x14ac:dyDescent="0.2">
      <c r="A20832">
        <v>432425.72004099999</v>
      </c>
      <c r="B20832">
        <v>4586855.9368700003</v>
      </c>
      <c r="C20832">
        <v>6</v>
      </c>
      <c r="D20832">
        <v>9</v>
      </c>
      <c r="E20832" s="8" t="s">
        <v>23</v>
      </c>
      <c r="F20832">
        <v>60</v>
      </c>
      <c r="G20832" s="8" t="s">
        <v>23</v>
      </c>
      <c r="H20832">
        <v>186</v>
      </c>
    </row>
    <row r="20833" spans="1:8" x14ac:dyDescent="0.2">
      <c r="A20833">
        <v>432425.72004099999</v>
      </c>
      <c r="B20833">
        <v>4586855.9368700003</v>
      </c>
      <c r="C20833">
        <v>8</v>
      </c>
      <c r="D20833">
        <v>9</v>
      </c>
      <c r="E20833" s="8" t="s">
        <v>23</v>
      </c>
      <c r="F20833">
        <v>60</v>
      </c>
      <c r="G20833" s="8" t="s">
        <v>23</v>
      </c>
      <c r="H20833">
        <v>186</v>
      </c>
    </row>
    <row r="20834" spans="1:8" x14ac:dyDescent="0.2">
      <c r="A20834">
        <v>432425.72004099999</v>
      </c>
      <c r="B20834">
        <v>4586855.9368700003</v>
      </c>
      <c r="C20834">
        <v>10</v>
      </c>
      <c r="D20834">
        <v>9</v>
      </c>
      <c r="E20834" s="8" t="s">
        <v>23</v>
      </c>
      <c r="F20834">
        <v>60</v>
      </c>
      <c r="G20834" s="8" t="s">
        <v>23</v>
      </c>
      <c r="H20834">
        <v>186</v>
      </c>
    </row>
    <row r="20835" spans="1:8" x14ac:dyDescent="0.2">
      <c r="A20835">
        <v>432425.72004099999</v>
      </c>
      <c r="B20835">
        <v>4586855.9368700003</v>
      </c>
      <c r="C20835">
        <v>12</v>
      </c>
      <c r="D20835">
        <v>9</v>
      </c>
      <c r="E20835" s="8" t="s">
        <v>23</v>
      </c>
      <c r="F20835">
        <v>60</v>
      </c>
      <c r="G20835" s="8" t="s">
        <v>23</v>
      </c>
      <c r="H20835">
        <v>186</v>
      </c>
    </row>
    <row r="20836" spans="1:8" x14ac:dyDescent="0.2">
      <c r="A20836">
        <v>432425.72004099999</v>
      </c>
      <c r="B20836">
        <v>4586855.9368700003</v>
      </c>
      <c r="C20836">
        <v>14</v>
      </c>
      <c r="D20836">
        <v>9</v>
      </c>
      <c r="E20836" s="8" t="s">
        <v>23</v>
      </c>
      <c r="F20836">
        <v>60</v>
      </c>
      <c r="G20836" s="8" t="s">
        <v>23</v>
      </c>
      <c r="H20836">
        <v>186</v>
      </c>
    </row>
    <row r="20837" spans="1:8" x14ac:dyDescent="0.2">
      <c r="A20837">
        <v>432381.65194900002</v>
      </c>
      <c r="B20837">
        <v>4586852.8091900004</v>
      </c>
      <c r="C20837">
        <v>15</v>
      </c>
      <c r="D20837">
        <v>9</v>
      </c>
      <c r="E20837" s="8" t="s">
        <v>23</v>
      </c>
      <c r="F20837">
        <v>60</v>
      </c>
      <c r="G20837" s="8" t="s">
        <v>23</v>
      </c>
      <c r="H20837">
        <v>186</v>
      </c>
    </row>
    <row r="20838" spans="1:8" x14ac:dyDescent="0.2">
      <c r="A20838">
        <v>432425.72004099999</v>
      </c>
      <c r="B20838">
        <v>4586855.9368700003</v>
      </c>
      <c r="C20838">
        <v>16</v>
      </c>
      <c r="D20838">
        <v>9</v>
      </c>
      <c r="E20838" s="8" t="s">
        <v>23</v>
      </c>
      <c r="F20838">
        <v>60</v>
      </c>
      <c r="G20838" s="8" t="s">
        <v>23</v>
      </c>
      <c r="H20838">
        <v>186</v>
      </c>
    </row>
    <row r="20839" spans="1:8" x14ac:dyDescent="0.2">
      <c r="A20839">
        <v>432385.68796200003</v>
      </c>
      <c r="B20839">
        <v>4586853.7091699997</v>
      </c>
      <c r="C20839">
        <v>17</v>
      </c>
      <c r="D20839">
        <v>9</v>
      </c>
      <c r="E20839" s="8" t="s">
        <v>23</v>
      </c>
      <c r="F20839">
        <v>60</v>
      </c>
      <c r="G20839" s="8" t="s">
        <v>23</v>
      </c>
      <c r="H20839">
        <v>186</v>
      </c>
    </row>
    <row r="20840" spans="1:8" x14ac:dyDescent="0.2">
      <c r="A20840">
        <v>432425.72004099999</v>
      </c>
      <c r="B20840">
        <v>4586855.9368700003</v>
      </c>
      <c r="C20840">
        <v>18</v>
      </c>
      <c r="D20840">
        <v>9</v>
      </c>
      <c r="E20840" s="8" t="s">
        <v>23</v>
      </c>
      <c r="F20840">
        <v>60</v>
      </c>
      <c r="G20840" s="8" t="s">
        <v>23</v>
      </c>
      <c r="H20840">
        <v>186</v>
      </c>
    </row>
    <row r="20841" spans="1:8" x14ac:dyDescent="0.2">
      <c r="A20841">
        <v>432389.66997500003</v>
      </c>
      <c r="B20841">
        <v>4586854.6351399999</v>
      </c>
      <c r="C20841">
        <v>19</v>
      </c>
      <c r="D20841">
        <v>9</v>
      </c>
      <c r="E20841" s="8" t="s">
        <v>23</v>
      </c>
      <c r="F20841">
        <v>60</v>
      </c>
      <c r="G20841" s="8" t="s">
        <v>23</v>
      </c>
      <c r="H20841">
        <v>186</v>
      </c>
    </row>
    <row r="20842" spans="1:8" x14ac:dyDescent="0.2">
      <c r="A20842">
        <v>432425.72004099999</v>
      </c>
      <c r="B20842">
        <v>4586855.9368700003</v>
      </c>
      <c r="C20842">
        <v>20</v>
      </c>
      <c r="D20842">
        <v>9</v>
      </c>
      <c r="E20842" s="8" t="s">
        <v>23</v>
      </c>
      <c r="F20842">
        <v>60</v>
      </c>
      <c r="G20842" s="8" t="s">
        <v>23</v>
      </c>
      <c r="H20842">
        <v>186</v>
      </c>
    </row>
    <row r="20843" spans="1:8" x14ac:dyDescent="0.2">
      <c r="A20843">
        <v>432394.09799099999</v>
      </c>
      <c r="B20843">
        <v>4586855.7951100003</v>
      </c>
      <c r="C20843">
        <v>21</v>
      </c>
      <c r="D20843">
        <v>9</v>
      </c>
      <c r="E20843" s="8" t="s">
        <v>23</v>
      </c>
      <c r="F20843">
        <v>60</v>
      </c>
      <c r="G20843" s="8" t="s">
        <v>23</v>
      </c>
      <c r="H20843">
        <v>186</v>
      </c>
    </row>
    <row r="20844" spans="1:8" x14ac:dyDescent="0.2">
      <c r="A20844">
        <v>432425.72004099999</v>
      </c>
      <c r="B20844">
        <v>4586855.9368700003</v>
      </c>
      <c r="C20844">
        <v>22</v>
      </c>
      <c r="D20844">
        <v>9</v>
      </c>
      <c r="E20844" s="8" t="s">
        <v>23</v>
      </c>
      <c r="F20844">
        <v>60</v>
      </c>
      <c r="G20844" s="8" t="s">
        <v>23</v>
      </c>
      <c r="H20844">
        <v>186</v>
      </c>
    </row>
    <row r="20845" spans="1:8" x14ac:dyDescent="0.2">
      <c r="A20845">
        <v>432398.03400300001</v>
      </c>
      <c r="B20845">
        <v>4586856.6660799999</v>
      </c>
      <c r="C20845">
        <v>23</v>
      </c>
      <c r="D20845">
        <v>9</v>
      </c>
      <c r="E20845" s="8" t="s">
        <v>23</v>
      </c>
      <c r="F20845">
        <v>60</v>
      </c>
      <c r="G20845" s="8" t="s">
        <v>23</v>
      </c>
      <c r="H20845">
        <v>186</v>
      </c>
    </row>
    <row r="20846" spans="1:8" x14ac:dyDescent="0.2">
      <c r="A20846">
        <v>432425.72004099999</v>
      </c>
      <c r="B20846">
        <v>4586855.9368700003</v>
      </c>
      <c r="C20846">
        <v>24</v>
      </c>
      <c r="D20846">
        <v>9</v>
      </c>
      <c r="E20846" s="8" t="s">
        <v>23</v>
      </c>
      <c r="F20846">
        <v>60</v>
      </c>
      <c r="G20846" s="8" t="s">
        <v>23</v>
      </c>
      <c r="H20846">
        <v>186</v>
      </c>
    </row>
    <row r="20847" spans="1:8" x14ac:dyDescent="0.2">
      <c r="A20847">
        <v>432403.70802199998</v>
      </c>
      <c r="B20847">
        <v>4586857.9690399999</v>
      </c>
      <c r="C20847">
        <v>25</v>
      </c>
      <c r="D20847">
        <v>9</v>
      </c>
      <c r="E20847" s="8" t="s">
        <v>23</v>
      </c>
      <c r="F20847">
        <v>60</v>
      </c>
      <c r="G20847" s="8" t="s">
        <v>23</v>
      </c>
      <c r="H20847">
        <v>186</v>
      </c>
    </row>
    <row r="20848" spans="1:8" x14ac:dyDescent="0.2">
      <c r="A20848">
        <v>432425.72004099999</v>
      </c>
      <c r="B20848">
        <v>4586855.9368700003</v>
      </c>
      <c r="C20848">
        <v>26</v>
      </c>
      <c r="D20848">
        <v>9</v>
      </c>
      <c r="E20848" s="8" t="s">
        <v>23</v>
      </c>
      <c r="F20848">
        <v>60</v>
      </c>
      <c r="G20848" s="8" t="s">
        <v>23</v>
      </c>
      <c r="H20848">
        <v>186</v>
      </c>
    </row>
    <row r="20849" spans="1:8" x14ac:dyDescent="0.2">
      <c r="A20849">
        <v>432412.57205199997</v>
      </c>
      <c r="B20849">
        <v>4586860.1769700004</v>
      </c>
      <c r="C20849">
        <v>27</v>
      </c>
      <c r="D20849">
        <v>9</v>
      </c>
      <c r="E20849" s="8" t="s">
        <v>23</v>
      </c>
      <c r="F20849">
        <v>60</v>
      </c>
      <c r="G20849" s="8" t="s">
        <v>23</v>
      </c>
      <c r="H20849">
        <v>186</v>
      </c>
    </row>
    <row r="20850" spans="1:8" x14ac:dyDescent="0.2">
      <c r="A20850">
        <v>432425.72004099999</v>
      </c>
      <c r="B20850">
        <v>4586855.9368700003</v>
      </c>
      <c r="C20850">
        <v>28</v>
      </c>
      <c r="D20850">
        <v>9</v>
      </c>
      <c r="E20850" s="8" t="s">
        <v>23</v>
      </c>
      <c r="F20850">
        <v>60</v>
      </c>
      <c r="G20850" s="8" t="s">
        <v>23</v>
      </c>
      <c r="H20850">
        <v>186</v>
      </c>
    </row>
    <row r="20851" spans="1:8" x14ac:dyDescent="0.2">
      <c r="A20851">
        <v>432412.57205199997</v>
      </c>
      <c r="B20851">
        <v>4586860.1769700004</v>
      </c>
      <c r="C20851">
        <v>29</v>
      </c>
      <c r="D20851">
        <v>9</v>
      </c>
      <c r="E20851" s="8" t="s">
        <v>23</v>
      </c>
      <c r="F20851">
        <v>60</v>
      </c>
      <c r="G20851" s="8" t="s">
        <v>23</v>
      </c>
      <c r="H20851">
        <v>186</v>
      </c>
    </row>
    <row r="20852" spans="1:8" x14ac:dyDescent="0.2">
      <c r="A20852">
        <v>432425.72004099999</v>
      </c>
      <c r="B20852">
        <v>4586855.9368700003</v>
      </c>
      <c r="C20852">
        <v>30</v>
      </c>
      <c r="D20852">
        <v>9</v>
      </c>
      <c r="E20852" s="8" t="s">
        <v>23</v>
      </c>
      <c r="F20852">
        <v>60</v>
      </c>
      <c r="G20852" s="8" t="s">
        <v>23</v>
      </c>
      <c r="H20852">
        <v>186</v>
      </c>
    </row>
    <row r="20853" spans="1:8" x14ac:dyDescent="0.2">
      <c r="A20853">
        <v>432419.47507599997</v>
      </c>
      <c r="B20853">
        <v>4586861.8469200004</v>
      </c>
      <c r="C20853">
        <v>31</v>
      </c>
      <c r="D20853">
        <v>9</v>
      </c>
      <c r="E20853" s="8" t="s">
        <v>23</v>
      </c>
      <c r="F20853">
        <v>60</v>
      </c>
      <c r="G20853" s="8" t="s">
        <v>23</v>
      </c>
      <c r="H20853">
        <v>186</v>
      </c>
    </row>
    <row r="20854" spans="1:8" x14ac:dyDescent="0.2">
      <c r="A20854">
        <v>432425.72004099999</v>
      </c>
      <c r="B20854">
        <v>4586855.9368700003</v>
      </c>
      <c r="C20854">
        <v>32</v>
      </c>
      <c r="D20854">
        <v>9</v>
      </c>
      <c r="E20854" s="8" t="s">
        <v>23</v>
      </c>
      <c r="F20854">
        <v>60</v>
      </c>
      <c r="G20854" s="8" t="s">
        <v>23</v>
      </c>
      <c r="H20854">
        <v>186</v>
      </c>
    </row>
    <row r="20855" spans="1:8" x14ac:dyDescent="0.2">
      <c r="A20855">
        <v>432424.00809100003</v>
      </c>
      <c r="B20855">
        <v>4586862.8858899996</v>
      </c>
      <c r="C20855">
        <v>33</v>
      </c>
      <c r="D20855">
        <v>9</v>
      </c>
      <c r="E20855" s="8" t="s">
        <v>23</v>
      </c>
      <c r="F20855">
        <v>60</v>
      </c>
      <c r="G20855" s="8" t="s">
        <v>23</v>
      </c>
      <c r="H20855">
        <v>186</v>
      </c>
    </row>
    <row r="20856" spans="1:8" x14ac:dyDescent="0.2">
      <c r="A20856">
        <v>432425.72004099999</v>
      </c>
      <c r="B20856">
        <v>4586855.9368700003</v>
      </c>
      <c r="C20856">
        <v>34</v>
      </c>
      <c r="D20856">
        <v>9</v>
      </c>
      <c r="E20856" s="8" t="s">
        <v>23</v>
      </c>
      <c r="F20856">
        <v>60</v>
      </c>
      <c r="G20856" s="8" t="s">
        <v>23</v>
      </c>
      <c r="H20856">
        <v>186</v>
      </c>
    </row>
    <row r="20857" spans="1:8" x14ac:dyDescent="0.2">
      <c r="A20857">
        <v>432428.13610499998</v>
      </c>
      <c r="B20857">
        <v>4586863.9628600003</v>
      </c>
      <c r="C20857">
        <v>35</v>
      </c>
      <c r="D20857">
        <v>9</v>
      </c>
      <c r="E20857" s="8" t="s">
        <v>23</v>
      </c>
      <c r="F20857">
        <v>60</v>
      </c>
      <c r="G20857" s="8" t="s">
        <v>23</v>
      </c>
      <c r="H20857">
        <v>186</v>
      </c>
    </row>
    <row r="20858" spans="1:8" x14ac:dyDescent="0.2">
      <c r="A20858">
        <v>432425.72004099999</v>
      </c>
      <c r="B20858">
        <v>4586855.9368700003</v>
      </c>
      <c r="C20858">
        <v>36</v>
      </c>
      <c r="D20858">
        <v>9</v>
      </c>
      <c r="E20858" s="8" t="s">
        <v>23</v>
      </c>
      <c r="F20858">
        <v>60</v>
      </c>
      <c r="G20858" s="8" t="s">
        <v>23</v>
      </c>
      <c r="H20858">
        <v>186</v>
      </c>
    </row>
    <row r="20859" spans="1:8" x14ac:dyDescent="0.2">
      <c r="A20859">
        <v>432432.33611899999</v>
      </c>
      <c r="B20859">
        <v>4586864.8888299996</v>
      </c>
      <c r="C20859">
        <v>37</v>
      </c>
      <c r="D20859">
        <v>9</v>
      </c>
      <c r="E20859" s="8" t="s">
        <v>23</v>
      </c>
      <c r="F20859">
        <v>60</v>
      </c>
      <c r="G20859" s="8" t="s">
        <v>23</v>
      </c>
      <c r="H20859">
        <v>186</v>
      </c>
    </row>
    <row r="20860" spans="1:8" x14ac:dyDescent="0.2">
      <c r="A20860">
        <v>432435.743074</v>
      </c>
      <c r="B20860">
        <v>4586858.2927900003</v>
      </c>
      <c r="C20860">
        <v>38</v>
      </c>
      <c r="D20860">
        <v>9</v>
      </c>
      <c r="E20860" s="8" t="s">
        <v>23</v>
      </c>
      <c r="F20860">
        <v>60</v>
      </c>
      <c r="G20860" s="8" t="s">
        <v>23</v>
      </c>
      <c r="H20860">
        <v>186</v>
      </c>
    </row>
    <row r="20861" spans="1:8" x14ac:dyDescent="0.2">
      <c r="A20861">
        <v>432436.572132</v>
      </c>
      <c r="B20861">
        <v>4586865.8417999996</v>
      </c>
      <c r="C20861">
        <v>39</v>
      </c>
      <c r="D20861">
        <v>9</v>
      </c>
      <c r="E20861" s="8" t="s">
        <v>23</v>
      </c>
      <c r="F20861">
        <v>60</v>
      </c>
      <c r="G20861" s="8" t="s">
        <v>23</v>
      </c>
      <c r="H20861">
        <v>186</v>
      </c>
    </row>
    <row r="20862" spans="1:8" x14ac:dyDescent="0.2">
      <c r="A20862">
        <v>432439.95008799998</v>
      </c>
      <c r="B20862">
        <v>4586859.29476</v>
      </c>
      <c r="C20862">
        <v>40</v>
      </c>
      <c r="D20862">
        <v>9</v>
      </c>
      <c r="E20862" s="8" t="s">
        <v>23</v>
      </c>
      <c r="F20862">
        <v>60</v>
      </c>
      <c r="G20862" s="8" t="s">
        <v>23</v>
      </c>
      <c r="H20862">
        <v>186</v>
      </c>
    </row>
    <row r="20863" spans="1:8" x14ac:dyDescent="0.2">
      <c r="A20863">
        <v>432440.53614600003</v>
      </c>
      <c r="B20863">
        <v>4586866.8357699998</v>
      </c>
      <c r="C20863">
        <v>41</v>
      </c>
      <c r="D20863">
        <v>9</v>
      </c>
      <c r="E20863" s="8" t="s">
        <v>23</v>
      </c>
      <c r="F20863">
        <v>60</v>
      </c>
      <c r="G20863" s="8" t="s">
        <v>23</v>
      </c>
      <c r="H20863">
        <v>186</v>
      </c>
    </row>
    <row r="20864" spans="1:8" x14ac:dyDescent="0.2">
      <c r="A20864">
        <v>432444.37510300003</v>
      </c>
      <c r="B20864">
        <v>4586860.3227300001</v>
      </c>
      <c r="C20864">
        <v>42</v>
      </c>
      <c r="D20864">
        <v>9</v>
      </c>
      <c r="E20864" s="8" t="s">
        <v>23</v>
      </c>
      <c r="F20864">
        <v>60</v>
      </c>
      <c r="G20864" s="8" t="s">
        <v>23</v>
      </c>
      <c r="H20864">
        <v>186</v>
      </c>
    </row>
    <row r="20865" spans="1:8" x14ac:dyDescent="0.2">
      <c r="A20865">
        <v>432444.92816000001</v>
      </c>
      <c r="B20865">
        <v>4586867.8227399997</v>
      </c>
      <c r="C20865">
        <v>43</v>
      </c>
      <c r="D20865">
        <v>9</v>
      </c>
      <c r="E20865" s="8" t="s">
        <v>23</v>
      </c>
      <c r="F20865">
        <v>60</v>
      </c>
      <c r="G20865" s="8" t="s">
        <v>23</v>
      </c>
      <c r="H20865">
        <v>186</v>
      </c>
    </row>
    <row r="20866" spans="1:8" x14ac:dyDescent="0.2">
      <c r="A20866">
        <v>432448.19611600001</v>
      </c>
      <c r="B20866">
        <v>4586861.2686999999</v>
      </c>
      <c r="C20866">
        <v>44</v>
      </c>
      <c r="D20866">
        <v>9</v>
      </c>
      <c r="E20866" s="8" t="s">
        <v>23</v>
      </c>
      <c r="F20866">
        <v>60</v>
      </c>
      <c r="G20866" s="8" t="s">
        <v>23</v>
      </c>
      <c r="H20866">
        <v>186</v>
      </c>
    </row>
    <row r="20867" spans="1:8" x14ac:dyDescent="0.2">
      <c r="A20867">
        <v>432449.29817600001</v>
      </c>
      <c r="B20867">
        <v>4586869.07871</v>
      </c>
      <c r="C20867">
        <v>45</v>
      </c>
      <c r="D20867">
        <v>9</v>
      </c>
      <c r="E20867" s="8" t="s">
        <v>23</v>
      </c>
      <c r="F20867">
        <v>60</v>
      </c>
      <c r="G20867" s="8" t="s">
        <v>23</v>
      </c>
      <c r="H20867">
        <v>186</v>
      </c>
    </row>
    <row r="20868" spans="1:8" x14ac:dyDescent="0.2">
      <c r="A20868">
        <v>432452.27013000002</v>
      </c>
      <c r="B20868">
        <v>4586862.2786800005</v>
      </c>
      <c r="C20868">
        <v>46</v>
      </c>
      <c r="D20868">
        <v>9</v>
      </c>
      <c r="E20868" s="8" t="s">
        <v>23</v>
      </c>
      <c r="F20868">
        <v>60</v>
      </c>
      <c r="G20868" s="8" t="s">
        <v>23</v>
      </c>
      <c r="H20868">
        <v>186</v>
      </c>
    </row>
    <row r="20869" spans="1:8" x14ac:dyDescent="0.2">
      <c r="A20869">
        <v>432454.05619199999</v>
      </c>
      <c r="B20869">
        <v>4586870.09767</v>
      </c>
      <c r="C20869">
        <v>47</v>
      </c>
      <c r="D20869">
        <v>9</v>
      </c>
      <c r="E20869" s="8" t="s">
        <v>23</v>
      </c>
      <c r="F20869">
        <v>60</v>
      </c>
      <c r="G20869" s="8" t="s">
        <v>23</v>
      </c>
      <c r="H20869">
        <v>186</v>
      </c>
    </row>
    <row r="20870" spans="1:8" x14ac:dyDescent="0.2">
      <c r="A20870">
        <v>432462.535164</v>
      </c>
      <c r="B20870">
        <v>4586864.7835999997</v>
      </c>
      <c r="C20870">
        <v>48</v>
      </c>
      <c r="D20870">
        <v>9</v>
      </c>
      <c r="E20870" s="8" t="s">
        <v>23</v>
      </c>
      <c r="F20870">
        <v>60</v>
      </c>
      <c r="G20870" s="8" t="s">
        <v>23</v>
      </c>
      <c r="H20870">
        <v>186</v>
      </c>
    </row>
    <row r="20871" spans="1:8" x14ac:dyDescent="0.2">
      <c r="A20871">
        <v>432458.468207</v>
      </c>
      <c r="B20871">
        <v>4586871.2026399998</v>
      </c>
      <c r="C20871">
        <v>49</v>
      </c>
      <c r="D20871">
        <v>9</v>
      </c>
      <c r="E20871" s="8" t="s">
        <v>23</v>
      </c>
      <c r="F20871">
        <v>60</v>
      </c>
      <c r="G20871" s="8" t="s">
        <v>23</v>
      </c>
      <c r="H20871">
        <v>186</v>
      </c>
    </row>
    <row r="20872" spans="1:8" x14ac:dyDescent="0.2">
      <c r="A20872">
        <v>432462.87822100002</v>
      </c>
      <c r="B20872">
        <v>4586872.23661</v>
      </c>
      <c r="C20872">
        <v>51</v>
      </c>
      <c r="D20872">
        <v>9</v>
      </c>
      <c r="E20872" s="8" t="s">
        <v>23</v>
      </c>
      <c r="F20872">
        <v>60</v>
      </c>
      <c r="G20872" s="8" t="s">
        <v>23</v>
      </c>
      <c r="H20872">
        <v>186</v>
      </c>
    </row>
    <row r="20873" spans="1:8" x14ac:dyDescent="0.2">
      <c r="A20873">
        <v>432472.79325400002</v>
      </c>
      <c r="B20873">
        <v>4586874.5335400002</v>
      </c>
      <c r="C20873">
        <v>53</v>
      </c>
      <c r="D20873">
        <v>9</v>
      </c>
      <c r="E20873" s="8" t="s">
        <v>23</v>
      </c>
      <c r="F20873">
        <v>60</v>
      </c>
      <c r="G20873" s="8" t="s">
        <v>23</v>
      </c>
      <c r="H20873">
        <v>186</v>
      </c>
    </row>
    <row r="20874" spans="1:8" x14ac:dyDescent="0.2">
      <c r="A20874">
        <v>432474.074203</v>
      </c>
      <c r="B20874">
        <v>4586867.5825199997</v>
      </c>
      <c r="C20874">
        <v>54</v>
      </c>
      <c r="D20874">
        <v>9</v>
      </c>
      <c r="E20874" s="8" t="s">
        <v>23</v>
      </c>
      <c r="F20874">
        <v>60</v>
      </c>
      <c r="G20874" s="8" t="s">
        <v>23</v>
      </c>
      <c r="H20874">
        <v>186</v>
      </c>
    </row>
    <row r="20875" spans="1:8" x14ac:dyDescent="0.2">
      <c r="A20875">
        <v>432472.79325400002</v>
      </c>
      <c r="B20875">
        <v>4586874.5335400002</v>
      </c>
      <c r="C20875">
        <v>55</v>
      </c>
      <c r="D20875">
        <v>9</v>
      </c>
      <c r="E20875" s="8" t="s">
        <v>23</v>
      </c>
      <c r="F20875">
        <v>60</v>
      </c>
      <c r="G20875" s="8" t="s">
        <v>23</v>
      </c>
      <c r="H20875">
        <v>186</v>
      </c>
    </row>
    <row r="20876" spans="1:8" x14ac:dyDescent="0.2">
      <c r="A20876">
        <v>432485.45429600001</v>
      </c>
      <c r="B20876">
        <v>4586877.5234500002</v>
      </c>
      <c r="C20876">
        <v>57</v>
      </c>
      <c r="D20876">
        <v>9</v>
      </c>
      <c r="E20876" s="8" t="s">
        <v>23</v>
      </c>
      <c r="F20876">
        <v>60</v>
      </c>
      <c r="G20876" s="8" t="s">
        <v>23</v>
      </c>
      <c r="H20876">
        <v>186</v>
      </c>
    </row>
    <row r="20877" spans="1:8" x14ac:dyDescent="0.2">
      <c r="A20877">
        <v>432480.835226</v>
      </c>
      <c r="B20877">
        <v>4586869.2464699997</v>
      </c>
      <c r="C20877">
        <v>58</v>
      </c>
      <c r="D20877">
        <v>9</v>
      </c>
      <c r="E20877" s="8" t="s">
        <v>23</v>
      </c>
      <c r="F20877">
        <v>60</v>
      </c>
      <c r="G20877" s="8" t="s">
        <v>23</v>
      </c>
      <c r="H20877">
        <v>186</v>
      </c>
    </row>
    <row r="20878" spans="1:8" x14ac:dyDescent="0.2">
      <c r="A20878">
        <v>432490.40131300001</v>
      </c>
      <c r="B20878">
        <v>4586878.7674099999</v>
      </c>
      <c r="C20878">
        <v>59</v>
      </c>
      <c r="D20878">
        <v>9</v>
      </c>
      <c r="E20878" s="8" t="s">
        <v>23</v>
      </c>
      <c r="F20878">
        <v>60</v>
      </c>
      <c r="G20878" s="8" t="s">
        <v>23</v>
      </c>
      <c r="H20878">
        <v>186</v>
      </c>
    </row>
    <row r="20879" spans="1:8" x14ac:dyDescent="0.2">
      <c r="A20879">
        <v>432485.08224100003</v>
      </c>
      <c r="B20879">
        <v>4586870.2864399999</v>
      </c>
      <c r="C20879">
        <v>60</v>
      </c>
      <c r="D20879">
        <v>9</v>
      </c>
      <c r="E20879" s="8" t="s">
        <v>23</v>
      </c>
      <c r="F20879">
        <v>60</v>
      </c>
      <c r="G20879" s="8" t="s">
        <v>23</v>
      </c>
      <c r="H20879">
        <v>186</v>
      </c>
    </row>
    <row r="20880" spans="1:8" x14ac:dyDescent="0.2">
      <c r="A20880">
        <v>432494.87832900003</v>
      </c>
      <c r="B20880">
        <v>4586879.8713800004</v>
      </c>
      <c r="C20880">
        <v>61</v>
      </c>
      <c r="D20880">
        <v>9</v>
      </c>
      <c r="E20880" s="8" t="s">
        <v>23</v>
      </c>
      <c r="F20880">
        <v>60</v>
      </c>
      <c r="G20880" s="8" t="s">
        <v>23</v>
      </c>
      <c r="H20880">
        <v>186</v>
      </c>
    </row>
    <row r="20881" spans="1:8" x14ac:dyDescent="0.2">
      <c r="A20881">
        <v>432489.95125799999</v>
      </c>
      <c r="B20881">
        <v>4586871.4973999998</v>
      </c>
      <c r="C20881">
        <v>62</v>
      </c>
      <c r="D20881">
        <v>9</v>
      </c>
      <c r="E20881" s="8" t="s">
        <v>23</v>
      </c>
      <c r="F20881">
        <v>60</v>
      </c>
      <c r="G20881" s="8" t="s">
        <v>23</v>
      </c>
      <c r="H20881">
        <v>186</v>
      </c>
    </row>
    <row r="20882" spans="1:8" x14ac:dyDescent="0.2">
      <c r="A20882">
        <v>432498.884342</v>
      </c>
      <c r="B20882">
        <v>4586880.7813499998</v>
      </c>
      <c r="C20882">
        <v>63</v>
      </c>
      <c r="D20882">
        <v>9</v>
      </c>
      <c r="E20882" s="8" t="s">
        <v>23</v>
      </c>
      <c r="F20882">
        <v>60</v>
      </c>
      <c r="G20882" s="8" t="s">
        <v>23</v>
      </c>
      <c r="H20882">
        <v>186</v>
      </c>
    </row>
    <row r="20883" spans="1:8" x14ac:dyDescent="0.2">
      <c r="A20883">
        <v>432495.40827499999</v>
      </c>
      <c r="B20883">
        <v>4586872.7403699998</v>
      </c>
      <c r="C20883">
        <v>64</v>
      </c>
      <c r="D20883">
        <v>9</v>
      </c>
      <c r="E20883" s="8" t="s">
        <v>23</v>
      </c>
      <c r="F20883">
        <v>60</v>
      </c>
      <c r="G20883" s="8" t="s">
        <v>23</v>
      </c>
      <c r="H20883">
        <v>186</v>
      </c>
    </row>
    <row r="20884" spans="1:8" x14ac:dyDescent="0.2">
      <c r="A20884">
        <v>432503.46535800002</v>
      </c>
      <c r="B20884">
        <v>4586881.9643200003</v>
      </c>
      <c r="C20884">
        <v>65</v>
      </c>
      <c r="D20884">
        <v>9</v>
      </c>
      <c r="E20884" s="8" t="s">
        <v>23</v>
      </c>
      <c r="F20884">
        <v>60</v>
      </c>
      <c r="G20884" s="8" t="s">
        <v>23</v>
      </c>
      <c r="H20884">
        <v>186</v>
      </c>
    </row>
    <row r="20885" spans="1:8" x14ac:dyDescent="0.2">
      <c r="A20885">
        <v>432499.29828799999</v>
      </c>
      <c r="B20885">
        <v>4586873.6743400004</v>
      </c>
      <c r="C20885">
        <v>66</v>
      </c>
      <c r="D20885">
        <v>9</v>
      </c>
      <c r="E20885" s="8" t="s">
        <v>23</v>
      </c>
      <c r="F20885">
        <v>60</v>
      </c>
      <c r="G20885" s="8" t="s">
        <v>23</v>
      </c>
      <c r="H20885">
        <v>186</v>
      </c>
    </row>
    <row r="20886" spans="1:8" x14ac:dyDescent="0.2">
      <c r="A20886">
        <v>432509.01437599998</v>
      </c>
      <c r="B20886">
        <v>4586883.1872800002</v>
      </c>
      <c r="C20886">
        <v>67</v>
      </c>
      <c r="D20886">
        <v>9</v>
      </c>
      <c r="E20886" s="8" t="s">
        <v>23</v>
      </c>
      <c r="F20886">
        <v>60</v>
      </c>
      <c r="G20886" s="8" t="s">
        <v>23</v>
      </c>
      <c r="H20886">
        <v>186</v>
      </c>
    </row>
    <row r="20887" spans="1:8" x14ac:dyDescent="0.2">
      <c r="A20887">
        <v>432503.65330300003</v>
      </c>
      <c r="B20887">
        <v>4586874.7023099996</v>
      </c>
      <c r="C20887">
        <v>68</v>
      </c>
      <c r="D20887">
        <v>9</v>
      </c>
      <c r="E20887" s="8" t="s">
        <v>23</v>
      </c>
      <c r="F20887">
        <v>60</v>
      </c>
      <c r="G20887" s="8" t="s">
        <v>23</v>
      </c>
      <c r="H20887">
        <v>186</v>
      </c>
    </row>
    <row r="20888" spans="1:8" x14ac:dyDescent="0.2">
      <c r="A20888">
        <v>432514.38839400001</v>
      </c>
      <c r="B20888">
        <v>4586884.4962400002</v>
      </c>
      <c r="C20888">
        <v>69</v>
      </c>
      <c r="D20888">
        <v>9</v>
      </c>
      <c r="E20888" s="8" t="s">
        <v>23</v>
      </c>
      <c r="F20888">
        <v>60</v>
      </c>
      <c r="G20888" s="8" t="s">
        <v>23</v>
      </c>
      <c r="H20888">
        <v>186</v>
      </c>
    </row>
    <row r="20889" spans="1:8" x14ac:dyDescent="0.2">
      <c r="A20889">
        <v>432509.52032299998</v>
      </c>
      <c r="B20889">
        <v>4586876.0942599997</v>
      </c>
      <c r="C20889">
        <v>70</v>
      </c>
      <c r="D20889">
        <v>9</v>
      </c>
      <c r="E20889" s="8" t="s">
        <v>23</v>
      </c>
      <c r="F20889">
        <v>60</v>
      </c>
      <c r="G20889" s="8" t="s">
        <v>23</v>
      </c>
      <c r="H20889">
        <v>186</v>
      </c>
    </row>
    <row r="20890" spans="1:8" x14ac:dyDescent="0.2">
      <c r="A20890">
        <v>432519.32640999998</v>
      </c>
      <c r="B20890">
        <v>4586885.6591999996</v>
      </c>
      <c r="C20890">
        <v>71</v>
      </c>
      <c r="D20890">
        <v>9</v>
      </c>
      <c r="E20890" s="8" t="s">
        <v>23</v>
      </c>
      <c r="F20890">
        <v>60</v>
      </c>
      <c r="G20890" s="8" t="s">
        <v>23</v>
      </c>
      <c r="H20890">
        <v>186</v>
      </c>
    </row>
    <row r="20891" spans="1:8" x14ac:dyDescent="0.2">
      <c r="A20891">
        <v>432523.835425</v>
      </c>
      <c r="B20891">
        <v>4586886.7271699999</v>
      </c>
      <c r="C20891">
        <v>73</v>
      </c>
      <c r="D20891">
        <v>9</v>
      </c>
      <c r="E20891" s="8" t="s">
        <v>23</v>
      </c>
      <c r="F20891">
        <v>60</v>
      </c>
      <c r="G20891" s="8" t="s">
        <v>23</v>
      </c>
      <c r="H20891">
        <v>186</v>
      </c>
    </row>
    <row r="20892" spans="1:8" x14ac:dyDescent="0.2">
      <c r="A20892">
        <v>432516.76734800002</v>
      </c>
      <c r="B20892">
        <v>4586878.0142099997</v>
      </c>
      <c r="C20892">
        <v>74</v>
      </c>
      <c r="D20892">
        <v>9</v>
      </c>
      <c r="E20892" s="8" t="s">
        <v>23</v>
      </c>
      <c r="F20892">
        <v>60</v>
      </c>
      <c r="G20892" s="8" t="s">
        <v>23</v>
      </c>
      <c r="H20892">
        <v>186</v>
      </c>
    </row>
    <row r="20893" spans="1:8" x14ac:dyDescent="0.2">
      <c r="A20893">
        <v>432529.42344500002</v>
      </c>
      <c r="B20893">
        <v>4586888.2511299998</v>
      </c>
      <c r="C20893">
        <v>75</v>
      </c>
      <c r="D20893">
        <v>9</v>
      </c>
      <c r="E20893" s="8" t="s">
        <v>23</v>
      </c>
      <c r="F20893">
        <v>60</v>
      </c>
      <c r="G20893" s="8" t="s">
        <v>23</v>
      </c>
      <c r="H20893">
        <v>186</v>
      </c>
    </row>
    <row r="20894" spans="1:8" x14ac:dyDescent="0.2">
      <c r="A20894">
        <v>432521.61836399999</v>
      </c>
      <c r="B20894">
        <v>4586879.0421799999</v>
      </c>
      <c r="C20894">
        <v>76</v>
      </c>
      <c r="D20894">
        <v>9</v>
      </c>
      <c r="E20894" s="8" t="s">
        <v>23</v>
      </c>
      <c r="F20894">
        <v>60</v>
      </c>
      <c r="G20894" s="8" t="s">
        <v>23</v>
      </c>
      <c r="H20894">
        <v>186</v>
      </c>
    </row>
    <row r="20895" spans="1:8" x14ac:dyDescent="0.2">
      <c r="A20895">
        <v>432533.29045799997</v>
      </c>
      <c r="B20895">
        <v>4586889.1360999998</v>
      </c>
      <c r="C20895">
        <v>77</v>
      </c>
      <c r="D20895">
        <v>9</v>
      </c>
      <c r="E20895" s="8" t="s">
        <v>23</v>
      </c>
      <c r="F20895">
        <v>60</v>
      </c>
      <c r="G20895" s="8" t="s">
        <v>23</v>
      </c>
      <c r="H20895">
        <v>186</v>
      </c>
    </row>
    <row r="20896" spans="1:8" x14ac:dyDescent="0.2">
      <c r="A20896">
        <v>432526.57737999997</v>
      </c>
      <c r="B20896">
        <v>4586880.16414</v>
      </c>
      <c r="C20896">
        <v>78</v>
      </c>
      <c r="D20896">
        <v>9</v>
      </c>
      <c r="E20896" s="8" t="s">
        <v>23</v>
      </c>
      <c r="F20896">
        <v>60</v>
      </c>
      <c r="G20896" s="8" t="s">
        <v>23</v>
      </c>
      <c r="H20896">
        <v>186</v>
      </c>
    </row>
    <row r="20897" spans="1:8" x14ac:dyDescent="0.2">
      <c r="A20897">
        <v>432554.14652900002</v>
      </c>
      <c r="B20897">
        <v>4586894.18695</v>
      </c>
      <c r="C20897">
        <v>79</v>
      </c>
      <c r="D20897">
        <v>9</v>
      </c>
      <c r="E20897" s="8" t="s">
        <v>23</v>
      </c>
      <c r="F20897">
        <v>60</v>
      </c>
      <c r="G20897" s="8" t="s">
        <v>23</v>
      </c>
      <c r="H20897">
        <v>186</v>
      </c>
    </row>
    <row r="20898" spans="1:8" x14ac:dyDescent="0.2">
      <c r="A20898">
        <v>432531.09839499998</v>
      </c>
      <c r="B20898">
        <v>4586881.3111100001</v>
      </c>
      <c r="C20898">
        <v>80</v>
      </c>
      <c r="D20898">
        <v>9</v>
      </c>
      <c r="E20898" s="8" t="s">
        <v>23</v>
      </c>
      <c r="F20898">
        <v>60</v>
      </c>
      <c r="G20898" s="8" t="s">
        <v>23</v>
      </c>
      <c r="H20898">
        <v>186</v>
      </c>
    </row>
    <row r="20899" spans="1:8" x14ac:dyDescent="0.2">
      <c r="A20899">
        <v>432554.14652900002</v>
      </c>
      <c r="B20899">
        <v>4586894.18695</v>
      </c>
      <c r="C20899">
        <v>81</v>
      </c>
      <c r="D20899">
        <v>9</v>
      </c>
      <c r="E20899" s="8" t="s">
        <v>23</v>
      </c>
      <c r="F20899">
        <v>60</v>
      </c>
      <c r="G20899" s="8" t="s">
        <v>23</v>
      </c>
      <c r="H20899">
        <v>186</v>
      </c>
    </row>
    <row r="20900" spans="1:8" x14ac:dyDescent="0.2">
      <c r="A20900">
        <v>432535.02840900002</v>
      </c>
      <c r="B20900">
        <v>4586882.3500800002</v>
      </c>
      <c r="C20900">
        <v>82</v>
      </c>
      <c r="D20900">
        <v>9</v>
      </c>
      <c r="E20900" s="8" t="s">
        <v>23</v>
      </c>
      <c r="F20900">
        <v>60</v>
      </c>
      <c r="G20900" s="8" t="s">
        <v>23</v>
      </c>
      <c r="H20900">
        <v>186</v>
      </c>
    </row>
    <row r="20901" spans="1:8" x14ac:dyDescent="0.2">
      <c r="A20901">
        <v>432538.77742100001</v>
      </c>
      <c r="B20901">
        <v>4586883.1740499996</v>
      </c>
      <c r="C20901">
        <v>84</v>
      </c>
      <c r="D20901">
        <v>9</v>
      </c>
      <c r="E20901" s="8" t="s">
        <v>23</v>
      </c>
      <c r="F20901">
        <v>60</v>
      </c>
      <c r="G20901" s="8" t="s">
        <v>23</v>
      </c>
      <c r="H20901">
        <v>186</v>
      </c>
    </row>
    <row r="20902" spans="1:8" x14ac:dyDescent="0.2">
      <c r="A20902">
        <v>432554.14652900002</v>
      </c>
      <c r="B20902">
        <v>4586894.18695</v>
      </c>
      <c r="C20902">
        <v>85</v>
      </c>
      <c r="D20902">
        <v>9</v>
      </c>
      <c r="E20902" s="8" t="s">
        <v>23</v>
      </c>
      <c r="F20902">
        <v>60</v>
      </c>
      <c r="G20902" s="8" t="s">
        <v>23</v>
      </c>
      <c r="H20902">
        <v>186</v>
      </c>
    </row>
    <row r="20903" spans="1:8" x14ac:dyDescent="0.2">
      <c r="A20903">
        <v>432542.826435</v>
      </c>
      <c r="B20903">
        <v>4586884.19802</v>
      </c>
      <c r="C20903">
        <v>86</v>
      </c>
      <c r="D20903">
        <v>9</v>
      </c>
      <c r="E20903" s="8" t="s">
        <v>23</v>
      </c>
      <c r="F20903">
        <v>60</v>
      </c>
      <c r="G20903" s="8" t="s">
        <v>23</v>
      </c>
      <c r="H20903">
        <v>186</v>
      </c>
    </row>
    <row r="20904" spans="1:8" x14ac:dyDescent="0.2">
      <c r="A20904">
        <v>432554.14652900002</v>
      </c>
      <c r="B20904">
        <v>4586894.18695</v>
      </c>
      <c r="C20904">
        <v>87</v>
      </c>
      <c r="D20904">
        <v>9</v>
      </c>
      <c r="E20904" s="8" t="s">
        <v>23</v>
      </c>
      <c r="F20904">
        <v>60</v>
      </c>
      <c r="G20904" s="8" t="s">
        <v>23</v>
      </c>
      <c r="H20904">
        <v>186</v>
      </c>
    </row>
    <row r="20905" spans="1:8" x14ac:dyDescent="0.2">
      <c r="A20905">
        <v>432557.64148499997</v>
      </c>
      <c r="B20905">
        <v>4586887.7499200003</v>
      </c>
      <c r="C20905">
        <v>88</v>
      </c>
      <c r="D20905">
        <v>9</v>
      </c>
      <c r="E20905" s="8" t="s">
        <v>23</v>
      </c>
      <c r="F20905">
        <v>60</v>
      </c>
      <c r="G20905" s="8" t="s">
        <v>23</v>
      </c>
      <c r="H20905">
        <v>186</v>
      </c>
    </row>
    <row r="20906" spans="1:8" x14ac:dyDescent="0.2">
      <c r="A20906">
        <v>432582.825633</v>
      </c>
      <c r="B20906">
        <v>4586902.1777499998</v>
      </c>
      <c r="C20906">
        <v>89</v>
      </c>
      <c r="D20906">
        <v>9</v>
      </c>
      <c r="E20906" s="8" t="s">
        <v>23</v>
      </c>
      <c r="F20906">
        <v>60</v>
      </c>
      <c r="G20906" s="8" t="s">
        <v>23</v>
      </c>
      <c r="H20906">
        <v>186</v>
      </c>
    </row>
    <row r="20907" spans="1:8" x14ac:dyDescent="0.2">
      <c r="A20907">
        <v>432580.62655699998</v>
      </c>
      <c r="B20907">
        <v>4586892.55975</v>
      </c>
      <c r="C20907">
        <v>90</v>
      </c>
      <c r="D20907">
        <v>9</v>
      </c>
      <c r="E20907" s="8" t="s">
        <v>23</v>
      </c>
      <c r="F20907">
        <v>60</v>
      </c>
      <c r="G20907" s="8" t="s">
        <v>23</v>
      </c>
      <c r="H20907">
        <v>186</v>
      </c>
    </row>
    <row r="20908" spans="1:8" x14ac:dyDescent="0.2">
      <c r="A20908">
        <v>432590.85366000002</v>
      </c>
      <c r="B20908">
        <v>4586904.0676899999</v>
      </c>
      <c r="C20908">
        <v>91</v>
      </c>
      <c r="D20908">
        <v>9</v>
      </c>
      <c r="E20908" s="8" t="s">
        <v>23</v>
      </c>
      <c r="F20908">
        <v>60</v>
      </c>
      <c r="G20908" s="8" t="s">
        <v>23</v>
      </c>
      <c r="H20908">
        <v>186</v>
      </c>
    </row>
    <row r="20909" spans="1:8" x14ac:dyDescent="0.2">
      <c r="A20909">
        <v>432595.09567399998</v>
      </c>
      <c r="B20909">
        <v>4586905.0586599996</v>
      </c>
      <c r="C20909">
        <v>93</v>
      </c>
      <c r="D20909">
        <v>9</v>
      </c>
      <c r="E20909" s="8" t="s">
        <v>23</v>
      </c>
      <c r="F20909">
        <v>60</v>
      </c>
      <c r="G20909" s="8" t="s">
        <v>23</v>
      </c>
      <c r="H20909">
        <v>186</v>
      </c>
    </row>
    <row r="20910" spans="1:8" x14ac:dyDescent="0.2">
      <c r="A20910">
        <v>432589.629587</v>
      </c>
      <c r="B20910">
        <v>4586894.7276900001</v>
      </c>
      <c r="C20910">
        <v>94</v>
      </c>
      <c r="D20910">
        <v>9</v>
      </c>
      <c r="E20910" s="8" t="s">
        <v>23</v>
      </c>
      <c r="F20910">
        <v>60</v>
      </c>
      <c r="G20910" s="8" t="s">
        <v>23</v>
      </c>
      <c r="H20910">
        <v>186</v>
      </c>
    </row>
    <row r="20911" spans="1:8" x14ac:dyDescent="0.2">
      <c r="A20911">
        <v>432599.495689</v>
      </c>
      <c r="B20911">
        <v>4586906.0926299999</v>
      </c>
      <c r="C20911">
        <v>95</v>
      </c>
      <c r="D20911">
        <v>9</v>
      </c>
      <c r="E20911" s="8" t="s">
        <v>23</v>
      </c>
      <c r="F20911">
        <v>60</v>
      </c>
      <c r="G20911" s="8" t="s">
        <v>23</v>
      </c>
      <c r="H20911">
        <v>186</v>
      </c>
    </row>
    <row r="20912" spans="1:8" x14ac:dyDescent="0.2">
      <c r="A20912">
        <v>432606.092711</v>
      </c>
      <c r="B20912">
        <v>4586907.6685800003</v>
      </c>
      <c r="C20912">
        <v>97</v>
      </c>
      <c r="D20912">
        <v>9</v>
      </c>
      <c r="E20912" s="8" t="s">
        <v>23</v>
      </c>
      <c r="F20912">
        <v>60</v>
      </c>
      <c r="G20912" s="8" t="s">
        <v>23</v>
      </c>
      <c r="H20912">
        <v>186</v>
      </c>
    </row>
    <row r="20913" spans="1:8" x14ac:dyDescent="0.2">
      <c r="A20913">
        <v>432605.34763999999</v>
      </c>
      <c r="B20913">
        <v>4586898.51657</v>
      </c>
      <c r="C20913">
        <v>98</v>
      </c>
      <c r="D20913">
        <v>9</v>
      </c>
      <c r="E20913" s="8" t="s">
        <v>23</v>
      </c>
      <c r="F20913">
        <v>60</v>
      </c>
      <c r="G20913" s="8" t="s">
        <v>23</v>
      </c>
      <c r="H20913">
        <v>186</v>
      </c>
    </row>
    <row r="20914" spans="1:8" x14ac:dyDescent="0.2">
      <c r="A20914">
        <v>432614.02773700003</v>
      </c>
      <c r="B20914">
        <v>4586909.5645300001</v>
      </c>
      <c r="C20914">
        <v>99</v>
      </c>
      <c r="D20914">
        <v>9</v>
      </c>
      <c r="E20914" s="8" t="s">
        <v>23</v>
      </c>
      <c r="F20914">
        <v>60</v>
      </c>
      <c r="G20914" s="8" t="s">
        <v>23</v>
      </c>
      <c r="H20914">
        <v>186</v>
      </c>
    </row>
    <row r="20915" spans="1:8" x14ac:dyDescent="0.2">
      <c r="A20915">
        <v>432632.68880200002</v>
      </c>
      <c r="B20915">
        <v>4586914.2813900001</v>
      </c>
      <c r="C20915">
        <v>99</v>
      </c>
      <c r="D20915">
        <v>9</v>
      </c>
      <c r="E20915" s="8" t="s">
        <v>23</v>
      </c>
      <c r="F20915">
        <v>60</v>
      </c>
      <c r="G20915" s="8" t="s">
        <v>23</v>
      </c>
      <c r="H20915">
        <v>186</v>
      </c>
    </row>
    <row r="20916" spans="1:8" x14ac:dyDescent="0.2">
      <c r="A20916">
        <v>432646.95185000001</v>
      </c>
      <c r="B20916">
        <v>4586917.7312899996</v>
      </c>
      <c r="C20916">
        <v>101</v>
      </c>
      <c r="D20916">
        <v>9</v>
      </c>
      <c r="E20916" s="8" t="s">
        <v>23</v>
      </c>
      <c r="F20916">
        <v>60</v>
      </c>
      <c r="G20916" s="8" t="s">
        <v>23</v>
      </c>
      <c r="H20916">
        <v>186</v>
      </c>
    </row>
    <row r="20917" spans="1:8" x14ac:dyDescent="0.2">
      <c r="A20917">
        <v>432630.90472599998</v>
      </c>
      <c r="B20917">
        <v>4586904.6573900003</v>
      </c>
      <c r="C20917">
        <v>102</v>
      </c>
      <c r="D20917">
        <v>9</v>
      </c>
      <c r="E20917" s="8" t="s">
        <v>23</v>
      </c>
      <c r="F20917">
        <v>60</v>
      </c>
      <c r="G20917" s="8" t="s">
        <v>23</v>
      </c>
      <c r="H20917">
        <v>186</v>
      </c>
    </row>
    <row r="20918" spans="1:8" x14ac:dyDescent="0.2">
      <c r="A20918">
        <v>432653.07287199999</v>
      </c>
      <c r="B20918">
        <v>4586919.30425</v>
      </c>
      <c r="C20918">
        <v>103</v>
      </c>
      <c r="D20918">
        <v>9</v>
      </c>
      <c r="E20918" s="8" t="s">
        <v>23</v>
      </c>
      <c r="F20918">
        <v>60</v>
      </c>
      <c r="G20918" s="8" t="s">
        <v>23</v>
      </c>
      <c r="H20918">
        <v>186</v>
      </c>
    </row>
    <row r="20919" spans="1:8" x14ac:dyDescent="0.2">
      <c r="A20919">
        <v>432635.397742</v>
      </c>
      <c r="B20919">
        <v>4586905.7483599996</v>
      </c>
      <c r="C20919">
        <v>104</v>
      </c>
      <c r="D20919">
        <v>9</v>
      </c>
      <c r="E20919" s="8" t="s">
        <v>23</v>
      </c>
      <c r="F20919">
        <v>60</v>
      </c>
      <c r="G20919" s="8" t="s">
        <v>23</v>
      </c>
      <c r="H20919">
        <v>186</v>
      </c>
    </row>
    <row r="20920" spans="1:8" x14ac:dyDescent="0.2">
      <c r="A20920">
        <v>432657.32788499998</v>
      </c>
      <c r="B20920">
        <v>4586920.2772199996</v>
      </c>
      <c r="C20920">
        <v>105</v>
      </c>
      <c r="D20920">
        <v>9</v>
      </c>
      <c r="E20920" s="8" t="s">
        <v>23</v>
      </c>
      <c r="F20920">
        <v>60</v>
      </c>
      <c r="G20920" s="8" t="s">
        <v>23</v>
      </c>
      <c r="H20920">
        <v>186</v>
      </c>
    </row>
    <row r="20921" spans="1:8" x14ac:dyDescent="0.2">
      <c r="A20921">
        <v>432639.70475600002</v>
      </c>
      <c r="B20921">
        <v>4586906.7763299998</v>
      </c>
      <c r="C20921">
        <v>106</v>
      </c>
      <c r="D20921">
        <v>9</v>
      </c>
      <c r="E20921" s="8" t="s">
        <v>23</v>
      </c>
      <c r="F20921">
        <v>60</v>
      </c>
      <c r="G20921" s="8" t="s">
        <v>23</v>
      </c>
      <c r="H20921">
        <v>186</v>
      </c>
    </row>
    <row r="20922" spans="1:8" x14ac:dyDescent="0.2">
      <c r="A20922">
        <v>432662.446903</v>
      </c>
      <c r="B20922">
        <v>4586921.5451800004</v>
      </c>
      <c r="C20922">
        <v>107</v>
      </c>
      <c r="D20922">
        <v>9</v>
      </c>
      <c r="E20922" s="8" t="s">
        <v>23</v>
      </c>
      <c r="F20922">
        <v>60</v>
      </c>
      <c r="G20922" s="8" t="s">
        <v>23</v>
      </c>
      <c r="H20922">
        <v>186</v>
      </c>
    </row>
    <row r="20923" spans="1:8" x14ac:dyDescent="0.2">
      <c r="A20923">
        <v>432644.15277099999</v>
      </c>
      <c r="B20923">
        <v>4586907.7993000001</v>
      </c>
      <c r="C20923">
        <v>108</v>
      </c>
      <c r="D20923">
        <v>9</v>
      </c>
      <c r="E20923" s="8" t="s">
        <v>23</v>
      </c>
      <c r="F20923">
        <v>60</v>
      </c>
      <c r="G20923" s="8" t="s">
        <v>23</v>
      </c>
      <c r="H20923">
        <v>186</v>
      </c>
    </row>
    <row r="20924" spans="1:8" x14ac:dyDescent="0.2">
      <c r="A20924">
        <v>432668.68292300001</v>
      </c>
      <c r="B20924">
        <v>4586922.9431299996</v>
      </c>
      <c r="C20924">
        <v>109</v>
      </c>
      <c r="D20924">
        <v>9</v>
      </c>
      <c r="E20924" s="8" t="s">
        <v>23</v>
      </c>
      <c r="F20924">
        <v>60</v>
      </c>
      <c r="G20924" s="8" t="s">
        <v>23</v>
      </c>
      <c r="H20924">
        <v>186</v>
      </c>
    </row>
    <row r="20925" spans="1:8" x14ac:dyDescent="0.2">
      <c r="A20925">
        <v>432647.365781</v>
      </c>
      <c r="B20925">
        <v>4586908.5422700001</v>
      </c>
      <c r="C20925">
        <v>110</v>
      </c>
      <c r="D20925">
        <v>9</v>
      </c>
      <c r="E20925" s="8" t="s">
        <v>23</v>
      </c>
      <c r="F20925">
        <v>60</v>
      </c>
      <c r="G20925" s="8" t="s">
        <v>23</v>
      </c>
      <c r="H20925">
        <v>186</v>
      </c>
    </row>
    <row r="20926" spans="1:8" x14ac:dyDescent="0.2">
      <c r="A20926">
        <v>432681.82796700002</v>
      </c>
      <c r="B20926">
        <v>4586926.1100399997</v>
      </c>
      <c r="C20926">
        <v>111</v>
      </c>
      <c r="D20926">
        <v>9</v>
      </c>
      <c r="E20926" s="8" t="s">
        <v>23</v>
      </c>
      <c r="F20926">
        <v>60</v>
      </c>
      <c r="G20926" s="8" t="s">
        <v>23</v>
      </c>
      <c r="H20926">
        <v>186</v>
      </c>
    </row>
    <row r="20927" spans="1:8" x14ac:dyDescent="0.2">
      <c r="A20927">
        <v>432654.34080499999</v>
      </c>
      <c r="B20927">
        <v>4586910.2792199999</v>
      </c>
      <c r="C20927">
        <v>112</v>
      </c>
      <c r="D20927">
        <v>9</v>
      </c>
      <c r="E20927" s="8" t="s">
        <v>23</v>
      </c>
      <c r="F20927">
        <v>60</v>
      </c>
      <c r="G20927" s="8" t="s">
        <v>23</v>
      </c>
      <c r="H20927">
        <v>186</v>
      </c>
    </row>
    <row r="20928" spans="1:8" x14ac:dyDescent="0.2">
      <c r="A20928">
        <v>432660.16082500003</v>
      </c>
      <c r="B20928">
        <v>4586911.6781799998</v>
      </c>
      <c r="C20928">
        <v>114</v>
      </c>
      <c r="D20928">
        <v>9</v>
      </c>
      <c r="E20928" s="8" t="s">
        <v>23</v>
      </c>
      <c r="F20928">
        <v>60</v>
      </c>
      <c r="G20928" s="8" t="s">
        <v>23</v>
      </c>
      <c r="H20928">
        <v>186</v>
      </c>
    </row>
    <row r="20929" spans="1:8" x14ac:dyDescent="0.2">
      <c r="A20929">
        <v>432746.494221</v>
      </c>
      <c r="B20929">
        <v>4586946.4275799999</v>
      </c>
      <c r="C20929">
        <v>115</v>
      </c>
      <c r="D20929">
        <v>9</v>
      </c>
      <c r="E20929" s="8" t="s">
        <v>23</v>
      </c>
      <c r="F20929">
        <v>60</v>
      </c>
      <c r="G20929" s="8" t="s">
        <v>23</v>
      </c>
      <c r="H20929">
        <v>186</v>
      </c>
    </row>
    <row r="20930" spans="1:8" x14ac:dyDescent="0.2">
      <c r="A20930">
        <v>432746.494221</v>
      </c>
      <c r="B20930">
        <v>4586946.4275799999</v>
      </c>
      <c r="C20930">
        <v>117</v>
      </c>
      <c r="D20930">
        <v>9</v>
      </c>
      <c r="E20930" s="8" t="s">
        <v>23</v>
      </c>
      <c r="F20930">
        <v>60</v>
      </c>
      <c r="G20930" s="8" t="s">
        <v>23</v>
      </c>
      <c r="H20930">
        <v>186</v>
      </c>
    </row>
    <row r="20931" spans="1:8" x14ac:dyDescent="0.2">
      <c r="A20931">
        <v>432667.40084900003</v>
      </c>
      <c r="B20931">
        <v>4586913.4531300003</v>
      </c>
      <c r="C20931">
        <v>118</v>
      </c>
      <c r="D20931">
        <v>9</v>
      </c>
      <c r="E20931" s="8" t="s">
        <v>23</v>
      </c>
      <c r="F20931">
        <v>60</v>
      </c>
      <c r="G20931" s="8" t="s">
        <v>23</v>
      </c>
      <c r="H20931">
        <v>186</v>
      </c>
    </row>
    <row r="20932" spans="1:8" x14ac:dyDescent="0.2">
      <c r="A20932">
        <v>432746.494221</v>
      </c>
      <c r="B20932">
        <v>4586946.4275799999</v>
      </c>
      <c r="C20932">
        <v>119</v>
      </c>
      <c r="D20932">
        <v>9</v>
      </c>
      <c r="E20932" s="8" t="s">
        <v>23</v>
      </c>
      <c r="F20932">
        <v>60</v>
      </c>
      <c r="G20932" s="8" t="s">
        <v>23</v>
      </c>
      <c r="H20932">
        <v>186</v>
      </c>
    </row>
    <row r="20933" spans="1:8" x14ac:dyDescent="0.2">
      <c r="A20933">
        <v>432671.78686499997</v>
      </c>
      <c r="B20933">
        <v>4586914.5950999996</v>
      </c>
      <c r="C20933">
        <v>120</v>
      </c>
      <c r="D20933">
        <v>9</v>
      </c>
      <c r="E20933" s="8" t="s">
        <v>23</v>
      </c>
      <c r="F20933">
        <v>60</v>
      </c>
      <c r="G20933" s="8" t="s">
        <v>23</v>
      </c>
      <c r="H20933">
        <v>186</v>
      </c>
    </row>
    <row r="20934" spans="1:8" x14ac:dyDescent="0.2">
      <c r="A20934">
        <v>432746.494221</v>
      </c>
      <c r="B20934">
        <v>4586946.4275799999</v>
      </c>
      <c r="C20934">
        <v>121</v>
      </c>
      <c r="D20934">
        <v>9</v>
      </c>
      <c r="E20934" s="8" t="s">
        <v>23</v>
      </c>
      <c r="F20934">
        <v>60</v>
      </c>
      <c r="G20934" s="8" t="s">
        <v>23</v>
      </c>
      <c r="H20934">
        <v>186</v>
      </c>
    </row>
    <row r="20935" spans="1:8" x14ac:dyDescent="0.2">
      <c r="A20935">
        <v>432679.87489199999</v>
      </c>
      <c r="B20935">
        <v>4586916.51504</v>
      </c>
      <c r="C20935">
        <v>122</v>
      </c>
      <c r="D20935">
        <v>9</v>
      </c>
      <c r="E20935" s="8" t="s">
        <v>23</v>
      </c>
      <c r="F20935">
        <v>60</v>
      </c>
      <c r="G20935" s="8" t="s">
        <v>23</v>
      </c>
      <c r="H20935">
        <v>186</v>
      </c>
    </row>
    <row r="20936" spans="1:8" x14ac:dyDescent="0.2">
      <c r="A20936">
        <v>432746.494221</v>
      </c>
      <c r="B20936">
        <v>4586946.4275799999</v>
      </c>
      <c r="C20936">
        <v>123</v>
      </c>
      <c r="D20936">
        <v>9</v>
      </c>
      <c r="E20936" s="8" t="s">
        <v>23</v>
      </c>
      <c r="F20936">
        <v>60</v>
      </c>
      <c r="G20936" s="8" t="s">
        <v>23</v>
      </c>
      <c r="H20936">
        <v>186</v>
      </c>
    </row>
    <row r="20937" spans="1:8" x14ac:dyDescent="0.2">
      <c r="A20937">
        <v>432679.87489199999</v>
      </c>
      <c r="B20937">
        <v>4586916.51504</v>
      </c>
      <c r="C20937">
        <v>124</v>
      </c>
      <c r="D20937">
        <v>9</v>
      </c>
      <c r="E20937" s="8" t="s">
        <v>23</v>
      </c>
      <c r="F20937">
        <v>60</v>
      </c>
      <c r="G20937" s="8" t="s">
        <v>23</v>
      </c>
      <c r="H20937">
        <v>186</v>
      </c>
    </row>
    <row r="20938" spans="1:8" x14ac:dyDescent="0.2">
      <c r="A20938">
        <v>432690.69092800003</v>
      </c>
      <c r="B20938">
        <v>4586919.1239600005</v>
      </c>
      <c r="C20938">
        <v>126</v>
      </c>
      <c r="D20938">
        <v>9</v>
      </c>
      <c r="E20938" s="8" t="s">
        <v>23</v>
      </c>
      <c r="F20938">
        <v>60</v>
      </c>
      <c r="G20938" s="8" t="s">
        <v>23</v>
      </c>
      <c r="H20938">
        <v>186</v>
      </c>
    </row>
    <row r="20939" spans="1:8" x14ac:dyDescent="0.2">
      <c r="A20939">
        <v>432690.69092800003</v>
      </c>
      <c r="B20939">
        <v>4586919.1239600005</v>
      </c>
      <c r="C20939">
        <v>128</v>
      </c>
      <c r="D20939">
        <v>9</v>
      </c>
      <c r="E20939" s="8" t="s">
        <v>23</v>
      </c>
      <c r="F20939">
        <v>60</v>
      </c>
      <c r="G20939" s="8" t="s">
        <v>23</v>
      </c>
      <c r="H20939">
        <v>186</v>
      </c>
    </row>
    <row r="20940" spans="1:8" x14ac:dyDescent="0.2">
      <c r="A20940">
        <v>432690.69092800003</v>
      </c>
      <c r="B20940">
        <v>4586919.1239600005</v>
      </c>
      <c r="C20940">
        <v>130</v>
      </c>
      <c r="D20940">
        <v>9</v>
      </c>
      <c r="E20940" s="8" t="s">
        <v>23</v>
      </c>
      <c r="F20940">
        <v>60</v>
      </c>
      <c r="G20940" s="8" t="s">
        <v>23</v>
      </c>
      <c r="H20940">
        <v>186</v>
      </c>
    </row>
    <row r="20941" spans="1:8" x14ac:dyDescent="0.2">
      <c r="A20941">
        <v>432755.25511000003</v>
      </c>
      <c r="B20941">
        <v>4586929.9164899997</v>
      </c>
      <c r="C20941">
        <v>132</v>
      </c>
      <c r="D20941">
        <v>9</v>
      </c>
      <c r="E20941" s="8" t="s">
        <v>23</v>
      </c>
      <c r="F20941">
        <v>60</v>
      </c>
      <c r="G20941" s="8" t="s">
        <v>23</v>
      </c>
      <c r="H20941">
        <v>186</v>
      </c>
    </row>
    <row r="20942" spans="1:8" x14ac:dyDescent="0.2">
      <c r="A20942">
        <v>432755.25511000003</v>
      </c>
      <c r="B20942">
        <v>4586929.9164899997</v>
      </c>
      <c r="C20942">
        <v>136</v>
      </c>
      <c r="D20942">
        <v>9</v>
      </c>
      <c r="E20942" s="8" t="s">
        <v>23</v>
      </c>
      <c r="F20942">
        <v>60</v>
      </c>
      <c r="G20942" s="8" t="s">
        <v>23</v>
      </c>
      <c r="H20942">
        <v>186</v>
      </c>
    </row>
    <row r="20943" spans="1:8" x14ac:dyDescent="0.2">
      <c r="A20943">
        <v>432755.25511000003</v>
      </c>
      <c r="B20943">
        <v>4586929.9164899997</v>
      </c>
      <c r="C20943">
        <v>140</v>
      </c>
      <c r="D20943">
        <v>9</v>
      </c>
      <c r="E20943" s="8" t="s">
        <v>23</v>
      </c>
      <c r="F20943">
        <v>60</v>
      </c>
      <c r="G20943" s="8" t="s">
        <v>23</v>
      </c>
      <c r="H20943">
        <v>186</v>
      </c>
    </row>
    <row r="20944" spans="1:8" x14ac:dyDescent="0.2">
      <c r="A20944">
        <v>425808.55218499998</v>
      </c>
      <c r="B20944">
        <v>4584534.4314999999</v>
      </c>
      <c r="C20944">
        <v>1</v>
      </c>
      <c r="D20944">
        <v>5</v>
      </c>
      <c r="E20944" s="8" t="s">
        <v>223</v>
      </c>
      <c r="F20944">
        <v>23</v>
      </c>
      <c r="G20944" s="8" t="s">
        <v>226</v>
      </c>
      <c r="H20944">
        <v>93</v>
      </c>
    </row>
    <row r="20945" spans="1:8" x14ac:dyDescent="0.2">
      <c r="A20945">
        <v>425821.20518799999</v>
      </c>
      <c r="B20945">
        <v>4584532.2394000003</v>
      </c>
      <c r="C20945">
        <v>2</v>
      </c>
      <c r="D20945">
        <v>5</v>
      </c>
      <c r="E20945" s="8" t="s">
        <v>223</v>
      </c>
      <c r="F20945">
        <v>23</v>
      </c>
      <c r="G20945" s="8" t="s">
        <v>226</v>
      </c>
      <c r="H20945">
        <v>93</v>
      </c>
    </row>
    <row r="20946" spans="1:8" x14ac:dyDescent="0.2">
      <c r="A20946">
        <v>425823.256505</v>
      </c>
      <c r="B20946">
        <v>4584573.5764499996</v>
      </c>
      <c r="C20946">
        <v>3</v>
      </c>
      <c r="D20946">
        <v>5</v>
      </c>
      <c r="E20946" s="8" t="s">
        <v>223</v>
      </c>
      <c r="F20946">
        <v>23</v>
      </c>
      <c r="G20946" s="8" t="s">
        <v>226</v>
      </c>
      <c r="H20946">
        <v>93</v>
      </c>
    </row>
    <row r="20947" spans="1:8" x14ac:dyDescent="0.2">
      <c r="A20947">
        <v>425832.74954699998</v>
      </c>
      <c r="B20947">
        <v>4584577.1933800001</v>
      </c>
      <c r="C20947">
        <v>4</v>
      </c>
      <c r="D20947">
        <v>5</v>
      </c>
      <c r="E20947" s="8" t="s">
        <v>223</v>
      </c>
      <c r="F20947">
        <v>23</v>
      </c>
      <c r="G20947" s="8" t="s">
        <v>226</v>
      </c>
      <c r="H20947">
        <v>93</v>
      </c>
    </row>
    <row r="20948" spans="1:8" x14ac:dyDescent="0.2">
      <c r="A20948">
        <v>425838.70072800003</v>
      </c>
      <c r="B20948">
        <v>4584599.7583699999</v>
      </c>
      <c r="C20948">
        <v>6</v>
      </c>
      <c r="D20948">
        <v>5</v>
      </c>
      <c r="E20948" s="8" t="s">
        <v>223</v>
      </c>
      <c r="F20948">
        <v>23</v>
      </c>
      <c r="G20948" s="8" t="s">
        <v>226</v>
      </c>
      <c r="H20948">
        <v>93</v>
      </c>
    </row>
    <row r="20949" spans="1:8" x14ac:dyDescent="0.2">
      <c r="A20949">
        <v>425826.66560800001</v>
      </c>
      <c r="B20949">
        <v>4584586.4704400003</v>
      </c>
      <c r="C20949">
        <v>7</v>
      </c>
      <c r="D20949">
        <v>5</v>
      </c>
      <c r="E20949" s="8" t="s">
        <v>223</v>
      </c>
      <c r="F20949">
        <v>23</v>
      </c>
      <c r="G20949" s="8" t="s">
        <v>226</v>
      </c>
      <c r="H20949">
        <v>93</v>
      </c>
    </row>
    <row r="20950" spans="1:8" x14ac:dyDescent="0.2">
      <c r="A20950">
        <v>425840.83289999998</v>
      </c>
      <c r="B20950">
        <v>4584621.98539</v>
      </c>
      <c r="C20950">
        <v>8</v>
      </c>
      <c r="D20950">
        <v>5</v>
      </c>
      <c r="E20950" s="8" t="s">
        <v>223</v>
      </c>
      <c r="F20950">
        <v>23</v>
      </c>
      <c r="G20950" s="8" t="s">
        <v>226</v>
      </c>
      <c r="H20950">
        <v>93</v>
      </c>
    </row>
    <row r="20951" spans="1:8" x14ac:dyDescent="0.2">
      <c r="A20951">
        <v>425830.022711</v>
      </c>
      <c r="B20951">
        <v>4584599.3184399996</v>
      </c>
      <c r="C20951">
        <v>9</v>
      </c>
      <c r="D20951">
        <v>5</v>
      </c>
      <c r="E20951" s="8" t="s">
        <v>223</v>
      </c>
      <c r="F20951">
        <v>23</v>
      </c>
      <c r="G20951" s="8" t="s">
        <v>226</v>
      </c>
      <c r="H20951">
        <v>93</v>
      </c>
    </row>
    <row r="20952" spans="1:8" x14ac:dyDescent="0.2">
      <c r="A20952">
        <v>425839.94302900002</v>
      </c>
      <c r="B20952">
        <v>4584639.1034199996</v>
      </c>
      <c r="C20952">
        <v>10</v>
      </c>
      <c r="D20952">
        <v>5</v>
      </c>
      <c r="E20952" s="8" t="s">
        <v>223</v>
      </c>
      <c r="F20952">
        <v>23</v>
      </c>
      <c r="G20952" s="8" t="s">
        <v>226</v>
      </c>
      <c r="H20952">
        <v>93</v>
      </c>
    </row>
    <row r="20953" spans="1:8" x14ac:dyDescent="0.2">
      <c r="A20953">
        <v>425832.09695500002</v>
      </c>
      <c r="B20953">
        <v>4584631.0074699996</v>
      </c>
      <c r="C20953">
        <v>11</v>
      </c>
      <c r="D20953">
        <v>5</v>
      </c>
      <c r="E20953" s="8" t="s">
        <v>223</v>
      </c>
      <c r="F20953">
        <v>23</v>
      </c>
      <c r="G20953" s="8" t="s">
        <v>226</v>
      </c>
      <c r="H20953">
        <v>93</v>
      </c>
    </row>
    <row r="20954" spans="1:8" x14ac:dyDescent="0.2">
      <c r="A20954">
        <v>425838.878126</v>
      </c>
      <c r="B20954">
        <v>4584652.0654499996</v>
      </c>
      <c r="C20954">
        <v>12</v>
      </c>
      <c r="D20954">
        <v>5</v>
      </c>
      <c r="E20954" s="8" t="s">
        <v>223</v>
      </c>
      <c r="F20954">
        <v>23</v>
      </c>
      <c r="G20954" s="8" t="s">
        <v>226</v>
      </c>
      <c r="H20954">
        <v>93</v>
      </c>
    </row>
    <row r="20955" spans="1:8" x14ac:dyDescent="0.2">
      <c r="A20955">
        <v>425837.63526399998</v>
      </c>
      <c r="B20955">
        <v>4584670.5334900003</v>
      </c>
      <c r="C20955">
        <v>14</v>
      </c>
      <c r="D20955">
        <v>5</v>
      </c>
      <c r="E20955" s="8" t="s">
        <v>223</v>
      </c>
      <c r="F20955">
        <v>23</v>
      </c>
      <c r="G20955" s="8" t="s">
        <v>226</v>
      </c>
      <c r="H20955">
        <v>93</v>
      </c>
    </row>
    <row r="20956" spans="1:8" x14ac:dyDescent="0.2">
      <c r="A20956">
        <v>425835.769409</v>
      </c>
      <c r="B20956">
        <v>4584689.9135299996</v>
      </c>
      <c r="C20956">
        <v>14</v>
      </c>
      <c r="D20956">
        <v>5</v>
      </c>
      <c r="E20956" s="8" t="s">
        <v>223</v>
      </c>
      <c r="F20956">
        <v>23</v>
      </c>
      <c r="G20956" s="8" t="s">
        <v>226</v>
      </c>
      <c r="H20956">
        <v>93</v>
      </c>
    </row>
    <row r="20957" spans="1:8" x14ac:dyDescent="0.2">
      <c r="A20957">
        <v>425830.099208</v>
      </c>
      <c r="B20957">
        <v>4584664.6465299996</v>
      </c>
      <c r="C20957">
        <v>15</v>
      </c>
      <c r="D20957">
        <v>5</v>
      </c>
      <c r="E20957" s="8" t="s">
        <v>223</v>
      </c>
      <c r="F20957">
        <v>23</v>
      </c>
      <c r="G20957" s="8" t="s">
        <v>226</v>
      </c>
      <c r="H20957">
        <v>93</v>
      </c>
    </row>
    <row r="20958" spans="1:8" x14ac:dyDescent="0.2">
      <c r="A20958">
        <v>425829.32729799999</v>
      </c>
      <c r="B20958">
        <v>4584676.7205600003</v>
      </c>
      <c r="C20958">
        <v>15</v>
      </c>
      <c r="D20958">
        <v>5</v>
      </c>
      <c r="E20958" s="8" t="s">
        <v>223</v>
      </c>
      <c r="F20958">
        <v>23</v>
      </c>
      <c r="G20958" s="8" t="s">
        <v>226</v>
      </c>
      <c r="H20958">
        <v>93</v>
      </c>
    </row>
    <row r="20959" spans="1:8" x14ac:dyDescent="0.2">
      <c r="A20959">
        <v>425831.32849400002</v>
      </c>
      <c r="B20959">
        <v>4584701.9935799995</v>
      </c>
      <c r="C20959">
        <v>16</v>
      </c>
      <c r="D20959">
        <v>5</v>
      </c>
      <c r="E20959" s="8" t="s">
        <v>223</v>
      </c>
      <c r="F20959">
        <v>23</v>
      </c>
      <c r="G20959" s="8" t="s">
        <v>226</v>
      </c>
      <c r="H20959">
        <v>93</v>
      </c>
    </row>
    <row r="20960" spans="1:8" x14ac:dyDescent="0.2">
      <c r="A20960">
        <v>425827.33340399998</v>
      </c>
      <c r="B20960">
        <v>4584691.0656000003</v>
      </c>
      <c r="C20960">
        <v>17</v>
      </c>
      <c r="D20960">
        <v>5</v>
      </c>
      <c r="E20960" s="8" t="s">
        <v>223</v>
      </c>
      <c r="F20960">
        <v>23</v>
      </c>
      <c r="G20960" s="8" t="s">
        <v>226</v>
      </c>
      <c r="H20960">
        <v>93</v>
      </c>
    </row>
    <row r="20961" spans="1:8" x14ac:dyDescent="0.2">
      <c r="A20961">
        <v>425815.65563699999</v>
      </c>
      <c r="B20961">
        <v>4584724.03773</v>
      </c>
      <c r="C20961">
        <v>18</v>
      </c>
      <c r="D20961">
        <v>5</v>
      </c>
      <c r="E20961" s="8" t="s">
        <v>223</v>
      </c>
      <c r="F20961">
        <v>23</v>
      </c>
      <c r="G20961" s="8" t="s">
        <v>226</v>
      </c>
      <c r="H20961">
        <v>93</v>
      </c>
    </row>
    <row r="20962" spans="1:8" x14ac:dyDescent="0.2">
      <c r="A20962">
        <v>425812.86556200002</v>
      </c>
      <c r="B20962">
        <v>4584714.8417400001</v>
      </c>
      <c r="C20962">
        <v>19</v>
      </c>
      <c r="D20962">
        <v>5</v>
      </c>
      <c r="E20962" s="8" t="s">
        <v>223</v>
      </c>
      <c r="F20962">
        <v>23</v>
      </c>
      <c r="G20962" s="8" t="s">
        <v>226</v>
      </c>
      <c r="H20962">
        <v>93</v>
      </c>
    </row>
    <row r="20963" spans="1:8" x14ac:dyDescent="0.2">
      <c r="A20963">
        <v>425803.58873800002</v>
      </c>
      <c r="B20963">
        <v>4584739.78785</v>
      </c>
      <c r="C20963">
        <v>20</v>
      </c>
      <c r="D20963">
        <v>5</v>
      </c>
      <c r="E20963" s="8" t="s">
        <v>223</v>
      </c>
      <c r="F20963">
        <v>23</v>
      </c>
      <c r="G20963" s="8" t="s">
        <v>226</v>
      </c>
      <c r="H20963">
        <v>93</v>
      </c>
    </row>
    <row r="20964" spans="1:8" x14ac:dyDescent="0.2">
      <c r="A20964">
        <v>425799.57566999999</v>
      </c>
      <c r="B20964">
        <v>4584731.7338699996</v>
      </c>
      <c r="C20964">
        <v>21</v>
      </c>
      <c r="D20964">
        <v>5</v>
      </c>
      <c r="E20964" s="8" t="s">
        <v>223</v>
      </c>
      <c r="F20964">
        <v>23</v>
      </c>
      <c r="G20964" s="8" t="s">
        <v>226</v>
      </c>
      <c r="H20964">
        <v>93</v>
      </c>
    </row>
    <row r="20965" spans="1:8" x14ac:dyDescent="0.2">
      <c r="A20965">
        <v>425785.70778200001</v>
      </c>
      <c r="B20965">
        <v>4584749.3609999996</v>
      </c>
      <c r="C20965">
        <v>23</v>
      </c>
      <c r="D20965">
        <v>5</v>
      </c>
      <c r="E20965" s="8" t="s">
        <v>223</v>
      </c>
      <c r="F20965">
        <v>23</v>
      </c>
      <c r="G20965" s="8" t="s">
        <v>226</v>
      </c>
      <c r="H20965">
        <v>93</v>
      </c>
    </row>
    <row r="20966" spans="1:8" x14ac:dyDescent="0.2">
      <c r="A20966">
        <v>425780.05293300003</v>
      </c>
      <c r="B20966">
        <v>4584770.3020799998</v>
      </c>
      <c r="C20966">
        <v>24</v>
      </c>
      <c r="D20966">
        <v>5</v>
      </c>
      <c r="E20966" s="8" t="s">
        <v>223</v>
      </c>
      <c r="F20966">
        <v>23</v>
      </c>
      <c r="G20966" s="8" t="s">
        <v>226</v>
      </c>
      <c r="H20966">
        <v>93</v>
      </c>
    </row>
    <row r="20967" spans="1:8" x14ac:dyDescent="0.2">
      <c r="A20967">
        <v>425785.70778200001</v>
      </c>
      <c r="B20967">
        <v>4584749.3609999996</v>
      </c>
      <c r="C20967">
        <v>25</v>
      </c>
      <c r="D20967">
        <v>5</v>
      </c>
      <c r="E20967" s="8" t="s">
        <v>223</v>
      </c>
      <c r="F20967">
        <v>23</v>
      </c>
      <c r="G20967" s="8" t="s">
        <v>226</v>
      </c>
      <c r="H20967">
        <v>93</v>
      </c>
    </row>
    <row r="20968" spans="1:8" x14ac:dyDescent="0.2">
      <c r="A20968">
        <v>425756.360116</v>
      </c>
      <c r="B20968">
        <v>4584799.2582999999</v>
      </c>
      <c r="C20968">
        <v>26</v>
      </c>
      <c r="D20968">
        <v>5</v>
      </c>
      <c r="E20968" s="8" t="s">
        <v>223</v>
      </c>
      <c r="F20968">
        <v>23</v>
      </c>
      <c r="G20968" s="8" t="s">
        <v>226</v>
      </c>
      <c r="H20968">
        <v>93</v>
      </c>
    </row>
    <row r="20969" spans="1:8" x14ac:dyDescent="0.2">
      <c r="A20969">
        <v>425785.70778200001</v>
      </c>
      <c r="B20969">
        <v>4584749.3609999996</v>
      </c>
      <c r="C20969">
        <v>27</v>
      </c>
      <c r="D20969">
        <v>5</v>
      </c>
      <c r="E20969" s="8" t="s">
        <v>223</v>
      </c>
      <c r="F20969">
        <v>23</v>
      </c>
      <c r="G20969" s="8" t="s">
        <v>226</v>
      </c>
      <c r="H20969">
        <v>93</v>
      </c>
    </row>
    <row r="20970" spans="1:8" x14ac:dyDescent="0.2">
      <c r="A20970">
        <v>425704.64183699997</v>
      </c>
      <c r="B20970">
        <v>4584904.6918500001</v>
      </c>
      <c r="C20970">
        <v>28</v>
      </c>
      <c r="D20970">
        <v>5</v>
      </c>
      <c r="E20970" s="8" t="s">
        <v>223</v>
      </c>
      <c r="F20970">
        <v>23</v>
      </c>
      <c r="G20970" s="8" t="s">
        <v>226</v>
      </c>
      <c r="H20970">
        <v>93</v>
      </c>
    </row>
    <row r="20971" spans="1:8" x14ac:dyDescent="0.2">
      <c r="A20971">
        <v>425785.70778200001</v>
      </c>
      <c r="B20971">
        <v>4584749.3609999996</v>
      </c>
      <c r="C20971">
        <v>29</v>
      </c>
      <c r="D20971">
        <v>5</v>
      </c>
      <c r="E20971" s="8" t="s">
        <v>223</v>
      </c>
      <c r="F20971">
        <v>23</v>
      </c>
      <c r="G20971" s="8" t="s">
        <v>226</v>
      </c>
      <c r="H20971">
        <v>93</v>
      </c>
    </row>
    <row r="20972" spans="1:8" x14ac:dyDescent="0.2">
      <c r="A20972">
        <v>425770.816903</v>
      </c>
      <c r="B20972">
        <v>4584768.2881399998</v>
      </c>
      <c r="C20972">
        <v>29</v>
      </c>
      <c r="D20972">
        <v>5</v>
      </c>
      <c r="E20972" s="8" t="s">
        <v>223</v>
      </c>
      <c r="F20972">
        <v>23</v>
      </c>
      <c r="G20972" s="8" t="s">
        <v>226</v>
      </c>
      <c r="H20972">
        <v>93</v>
      </c>
    </row>
    <row r="20973" spans="1:8" x14ac:dyDescent="0.2">
      <c r="A20973">
        <v>425704.64183699997</v>
      </c>
      <c r="B20973">
        <v>4584904.6918500001</v>
      </c>
      <c r="C20973">
        <v>30</v>
      </c>
      <c r="D20973">
        <v>5</v>
      </c>
      <c r="E20973" s="8" t="s">
        <v>223</v>
      </c>
      <c r="F20973">
        <v>23</v>
      </c>
      <c r="G20973" s="8" t="s">
        <v>226</v>
      </c>
      <c r="H20973">
        <v>93</v>
      </c>
    </row>
    <row r="20974" spans="1:8" x14ac:dyDescent="0.2">
      <c r="A20974">
        <v>425747.53709100001</v>
      </c>
      <c r="B20974">
        <v>4584797.8053700002</v>
      </c>
      <c r="C20974">
        <v>31</v>
      </c>
      <c r="D20974">
        <v>5</v>
      </c>
      <c r="E20974" s="8" t="s">
        <v>223</v>
      </c>
      <c r="F20974">
        <v>23</v>
      </c>
      <c r="G20974" s="8" t="s">
        <v>226</v>
      </c>
      <c r="H20974">
        <v>93</v>
      </c>
    </row>
    <row r="20975" spans="1:8" x14ac:dyDescent="0.2">
      <c r="A20975">
        <v>425704.64183699997</v>
      </c>
      <c r="B20975">
        <v>4584904.6918500001</v>
      </c>
      <c r="C20975">
        <v>32</v>
      </c>
      <c r="D20975">
        <v>5</v>
      </c>
      <c r="E20975" s="8" t="s">
        <v>223</v>
      </c>
      <c r="F20975">
        <v>23</v>
      </c>
      <c r="G20975" s="8" t="s">
        <v>226</v>
      </c>
      <c r="H20975">
        <v>93</v>
      </c>
    </row>
    <row r="20976" spans="1:8" x14ac:dyDescent="0.2">
      <c r="A20976">
        <v>425720.81838900002</v>
      </c>
      <c r="B20976">
        <v>4584842.4506400004</v>
      </c>
      <c r="C20976">
        <v>33</v>
      </c>
      <c r="D20976">
        <v>5</v>
      </c>
      <c r="E20976" s="8" t="s">
        <v>223</v>
      </c>
      <c r="F20976">
        <v>23</v>
      </c>
      <c r="G20976" s="8" t="s">
        <v>226</v>
      </c>
      <c r="H20976">
        <v>93</v>
      </c>
    </row>
    <row r="20977" spans="1:8" x14ac:dyDescent="0.2">
      <c r="A20977">
        <v>425704.64183699997</v>
      </c>
      <c r="B20977">
        <v>4584904.6918500001</v>
      </c>
      <c r="C20977">
        <v>34</v>
      </c>
      <c r="D20977">
        <v>5</v>
      </c>
      <c r="E20977" s="8" t="s">
        <v>223</v>
      </c>
      <c r="F20977">
        <v>23</v>
      </c>
      <c r="G20977" s="8" t="s">
        <v>226</v>
      </c>
      <c r="H20977">
        <v>93</v>
      </c>
    </row>
    <row r="20978" spans="1:8" x14ac:dyDescent="0.2">
      <c r="A20978">
        <v>425709.59358400002</v>
      </c>
      <c r="B20978">
        <v>4584870.4067599997</v>
      </c>
      <c r="C20978">
        <v>35</v>
      </c>
      <c r="D20978">
        <v>5</v>
      </c>
      <c r="E20978" s="8" t="s">
        <v>223</v>
      </c>
      <c r="F20978">
        <v>23</v>
      </c>
      <c r="G20978" s="8" t="s">
        <v>226</v>
      </c>
      <c r="H20978">
        <v>93</v>
      </c>
    </row>
    <row r="20979" spans="1:8" x14ac:dyDescent="0.2">
      <c r="A20979">
        <v>425704.64183699997</v>
      </c>
      <c r="B20979">
        <v>4584904.6918500001</v>
      </c>
      <c r="C20979">
        <v>36</v>
      </c>
      <c r="D20979">
        <v>5</v>
      </c>
      <c r="E20979" s="8" t="s">
        <v>223</v>
      </c>
      <c r="F20979">
        <v>23</v>
      </c>
      <c r="G20979" s="8" t="s">
        <v>226</v>
      </c>
      <c r="H20979">
        <v>93</v>
      </c>
    </row>
    <row r="20980" spans="1:8" x14ac:dyDescent="0.2">
      <c r="A20980">
        <v>425704.64183699997</v>
      </c>
      <c r="B20980">
        <v>4584904.6918500001</v>
      </c>
      <c r="C20980">
        <v>38</v>
      </c>
      <c r="D20980">
        <v>5</v>
      </c>
      <c r="E20980" s="8" t="s">
        <v>223</v>
      </c>
      <c r="F20980">
        <v>23</v>
      </c>
      <c r="G20980" s="8" t="s">
        <v>226</v>
      </c>
      <c r="H20980">
        <v>93</v>
      </c>
    </row>
    <row r="20981" spans="1:8" x14ac:dyDescent="0.2">
      <c r="A20981">
        <v>425700.07674799999</v>
      </c>
      <c r="B20981">
        <v>4584894.0388700003</v>
      </c>
      <c r="C20981">
        <v>39</v>
      </c>
      <c r="D20981">
        <v>5</v>
      </c>
      <c r="E20981" s="8" t="s">
        <v>223</v>
      </c>
      <c r="F20981">
        <v>23</v>
      </c>
      <c r="G20981" s="8" t="s">
        <v>226</v>
      </c>
      <c r="H20981">
        <v>93</v>
      </c>
    </row>
    <row r="20982" spans="1:8" x14ac:dyDescent="0.2">
      <c r="A20982">
        <v>425693.67685799999</v>
      </c>
      <c r="B20982">
        <v>4584909.8039499996</v>
      </c>
      <c r="C20982">
        <v>41</v>
      </c>
      <c r="D20982">
        <v>5</v>
      </c>
      <c r="E20982" s="8" t="s">
        <v>223</v>
      </c>
      <c r="F20982">
        <v>23</v>
      </c>
      <c r="G20982" s="8" t="s">
        <v>226</v>
      </c>
      <c r="H20982">
        <v>93</v>
      </c>
    </row>
    <row r="20983" spans="1:8" x14ac:dyDescent="0.2">
      <c r="A20983">
        <v>425690.04092100001</v>
      </c>
      <c r="B20983">
        <v>4584918.7569899997</v>
      </c>
      <c r="C20983">
        <v>43</v>
      </c>
      <c r="D20983">
        <v>5</v>
      </c>
      <c r="E20983" s="8" t="s">
        <v>223</v>
      </c>
      <c r="F20983">
        <v>23</v>
      </c>
      <c r="G20983" s="8" t="s">
        <v>226</v>
      </c>
      <c r="H20983">
        <v>93</v>
      </c>
    </row>
    <row r="20984" spans="1:8" x14ac:dyDescent="0.2">
      <c r="A20984">
        <v>425678.64915200003</v>
      </c>
      <c r="B20984">
        <v>4584951.5141200004</v>
      </c>
      <c r="C20984">
        <v>45</v>
      </c>
      <c r="D20984">
        <v>5</v>
      </c>
      <c r="E20984" s="8" t="s">
        <v>223</v>
      </c>
      <c r="F20984">
        <v>23</v>
      </c>
      <c r="G20984" s="8" t="s">
        <v>226</v>
      </c>
      <c r="H20984">
        <v>93</v>
      </c>
    </row>
    <row r="20985" spans="1:8" x14ac:dyDescent="0.2">
      <c r="A20985">
        <v>425678.64915200003</v>
      </c>
      <c r="B20985">
        <v>4584951.5141200004</v>
      </c>
      <c r="C20985">
        <v>47</v>
      </c>
      <c r="D20985">
        <v>5</v>
      </c>
      <c r="E20985" s="8" t="s">
        <v>223</v>
      </c>
      <c r="F20985">
        <v>23</v>
      </c>
      <c r="G20985" s="8" t="s">
        <v>226</v>
      </c>
      <c r="H20985">
        <v>93</v>
      </c>
    </row>
    <row r="20986" spans="1:8" x14ac:dyDescent="0.2">
      <c r="A20986">
        <v>429271.52117199998</v>
      </c>
      <c r="B20986">
        <v>4583168.07106</v>
      </c>
      <c r="C20986">
        <v>1</v>
      </c>
      <c r="D20986">
        <v>5</v>
      </c>
      <c r="E20986" s="8" t="s">
        <v>223</v>
      </c>
      <c r="F20986">
        <v>26</v>
      </c>
      <c r="G20986" s="8" t="s">
        <v>45</v>
      </c>
      <c r="H20986">
        <v>108</v>
      </c>
    </row>
    <row r="20987" spans="1:8" x14ac:dyDescent="0.2">
      <c r="A20987">
        <v>429295.50542</v>
      </c>
      <c r="B20987">
        <v>4583195.8419199996</v>
      </c>
      <c r="C20987">
        <v>2</v>
      </c>
      <c r="D20987">
        <v>5</v>
      </c>
      <c r="E20987" s="8" t="s">
        <v>223</v>
      </c>
      <c r="F20987">
        <v>26</v>
      </c>
      <c r="G20987" s="8" t="s">
        <v>45</v>
      </c>
      <c r="H20987">
        <v>108</v>
      </c>
    </row>
    <row r="20988" spans="1:8" x14ac:dyDescent="0.2">
      <c r="A20988">
        <v>429264.14519399998</v>
      </c>
      <c r="B20988">
        <v>4583172.4511200003</v>
      </c>
      <c r="C20988">
        <v>4</v>
      </c>
      <c r="D20988">
        <v>5</v>
      </c>
      <c r="E20988" s="8" t="s">
        <v>223</v>
      </c>
      <c r="F20988">
        <v>26</v>
      </c>
      <c r="G20988" s="8" t="s">
        <v>45</v>
      </c>
      <c r="H20988">
        <v>108</v>
      </c>
    </row>
    <row r="20989" spans="1:8" x14ac:dyDescent="0.2">
      <c r="A20989">
        <v>429253.95207200001</v>
      </c>
      <c r="B20989">
        <v>4583158.4651800003</v>
      </c>
      <c r="C20989">
        <v>5</v>
      </c>
      <c r="D20989">
        <v>5</v>
      </c>
      <c r="E20989" s="8" t="s">
        <v>223</v>
      </c>
      <c r="F20989">
        <v>26</v>
      </c>
      <c r="G20989" s="8" t="s">
        <v>45</v>
      </c>
      <c r="H20989">
        <v>108</v>
      </c>
    </row>
    <row r="20990" spans="1:8" x14ac:dyDescent="0.2">
      <c r="A20990">
        <v>429264.14519399998</v>
      </c>
      <c r="B20990">
        <v>4583172.4511200003</v>
      </c>
      <c r="C20990">
        <v>6</v>
      </c>
      <c r="D20990">
        <v>5</v>
      </c>
      <c r="E20990" s="8" t="s">
        <v>223</v>
      </c>
      <c r="F20990">
        <v>26</v>
      </c>
      <c r="G20990" s="8" t="s">
        <v>45</v>
      </c>
      <c r="H20990">
        <v>108</v>
      </c>
    </row>
    <row r="20991" spans="1:8" x14ac:dyDescent="0.2">
      <c r="A20991">
        <v>429264.14519399998</v>
      </c>
      <c r="B20991">
        <v>4583172.4511200003</v>
      </c>
      <c r="C20991">
        <v>8</v>
      </c>
      <c r="D20991">
        <v>5</v>
      </c>
      <c r="E20991" s="8" t="s">
        <v>223</v>
      </c>
      <c r="F20991">
        <v>26</v>
      </c>
      <c r="G20991" s="8" t="s">
        <v>45</v>
      </c>
      <c r="H20991">
        <v>108</v>
      </c>
    </row>
    <row r="20992" spans="1:8" x14ac:dyDescent="0.2">
      <c r="A20992">
        <v>427607.64319799998</v>
      </c>
      <c r="B20992">
        <v>4585088.5876399996</v>
      </c>
      <c r="C20992">
        <v>1</v>
      </c>
      <c r="D20992">
        <v>5</v>
      </c>
      <c r="E20992" s="8" t="s">
        <v>223</v>
      </c>
      <c r="F20992">
        <v>25</v>
      </c>
      <c r="G20992" s="8" t="s">
        <v>44</v>
      </c>
      <c r="H20992">
        <v>101</v>
      </c>
    </row>
    <row r="20993" spans="1:8" x14ac:dyDescent="0.2">
      <c r="A20993">
        <v>427596.89617899997</v>
      </c>
      <c r="B20993">
        <v>4585088.2807200002</v>
      </c>
      <c r="C20993">
        <v>1</v>
      </c>
      <c r="D20993">
        <v>5</v>
      </c>
      <c r="E20993" s="8" t="s">
        <v>223</v>
      </c>
      <c r="F20993">
        <v>25</v>
      </c>
      <c r="G20993" s="8" t="s">
        <v>44</v>
      </c>
      <c r="H20993">
        <v>101</v>
      </c>
    </row>
    <row r="20994" spans="1:8" x14ac:dyDescent="0.2">
      <c r="A20994">
        <v>427588.19416399999</v>
      </c>
      <c r="B20994">
        <v>4585088.0347899999</v>
      </c>
      <c r="C20994">
        <v>3</v>
      </c>
      <c r="D20994">
        <v>5</v>
      </c>
      <c r="E20994" s="8" t="s">
        <v>223</v>
      </c>
      <c r="F20994">
        <v>25</v>
      </c>
      <c r="G20994" s="8" t="s">
        <v>44</v>
      </c>
      <c r="H20994">
        <v>101</v>
      </c>
    </row>
    <row r="20995" spans="1:8" x14ac:dyDescent="0.2">
      <c r="A20995">
        <v>427565.98812300002</v>
      </c>
      <c r="B20995">
        <v>4585087.2109500002</v>
      </c>
      <c r="C20995">
        <v>5</v>
      </c>
      <c r="D20995">
        <v>5</v>
      </c>
      <c r="E20995" s="8" t="s">
        <v>223</v>
      </c>
      <c r="F20995">
        <v>25</v>
      </c>
      <c r="G20995" s="8" t="s">
        <v>44</v>
      </c>
      <c r="H20995">
        <v>101</v>
      </c>
    </row>
    <row r="20996" spans="1:8" x14ac:dyDescent="0.2">
      <c r="A20996">
        <v>427536.14507000003</v>
      </c>
      <c r="B20996">
        <v>4585086.3161800001</v>
      </c>
      <c r="C20996">
        <v>7</v>
      </c>
      <c r="D20996">
        <v>5</v>
      </c>
      <c r="E20996" s="8" t="s">
        <v>223</v>
      </c>
      <c r="F20996">
        <v>25</v>
      </c>
      <c r="G20996" s="8" t="s">
        <v>44</v>
      </c>
      <c r="H20996">
        <v>101</v>
      </c>
    </row>
    <row r="20997" spans="1:8" x14ac:dyDescent="0.2">
      <c r="A20997">
        <v>427536.14507000003</v>
      </c>
      <c r="B20997">
        <v>4585086.3161800001</v>
      </c>
      <c r="C20997">
        <v>9</v>
      </c>
      <c r="D20997">
        <v>5</v>
      </c>
      <c r="E20997" s="8" t="s">
        <v>223</v>
      </c>
      <c r="F20997">
        <v>25</v>
      </c>
      <c r="G20997" s="8" t="s">
        <v>44</v>
      </c>
      <c r="H20997">
        <v>101</v>
      </c>
    </row>
    <row r="20998" spans="1:8" x14ac:dyDescent="0.2">
      <c r="A20998">
        <v>426190.528513</v>
      </c>
      <c r="B20998">
        <v>4582656.3167199995</v>
      </c>
      <c r="C20998">
        <v>1</v>
      </c>
      <c r="D20998">
        <v>4</v>
      </c>
      <c r="E20998" s="8" t="s">
        <v>124</v>
      </c>
      <c r="F20998">
        <v>21</v>
      </c>
      <c r="G20998" s="8" t="s">
        <v>63</v>
      </c>
      <c r="H20998">
        <v>90</v>
      </c>
    </row>
    <row r="20999" spans="1:8" x14ac:dyDescent="0.2">
      <c r="A20999">
        <v>426231.27643099998</v>
      </c>
      <c r="B20999">
        <v>4582637.20438</v>
      </c>
      <c r="C20999">
        <v>2</v>
      </c>
      <c r="D20999">
        <v>4</v>
      </c>
      <c r="E20999" s="8" t="s">
        <v>124</v>
      </c>
      <c r="F20999">
        <v>21</v>
      </c>
      <c r="G20999" s="8" t="s">
        <v>63</v>
      </c>
      <c r="H20999">
        <v>90</v>
      </c>
    </row>
    <row r="21000" spans="1:8" x14ac:dyDescent="0.2">
      <c r="A21000">
        <v>426291.39801499998</v>
      </c>
      <c r="B21000">
        <v>4582833.4972299999</v>
      </c>
      <c r="C21000">
        <v>5</v>
      </c>
      <c r="D21000">
        <v>4</v>
      </c>
      <c r="E21000" s="8" t="s">
        <v>124</v>
      </c>
      <c r="F21000">
        <v>21</v>
      </c>
      <c r="G21000" s="8" t="s">
        <v>63</v>
      </c>
      <c r="H21000">
        <v>90</v>
      </c>
    </row>
    <row r="21001" spans="1:8" x14ac:dyDescent="0.2">
      <c r="A21001">
        <v>426285.56519699999</v>
      </c>
      <c r="B21001">
        <v>4582726.9091100004</v>
      </c>
      <c r="C21001">
        <v>6</v>
      </c>
      <c r="D21001">
        <v>5</v>
      </c>
      <c r="E21001" s="8" t="s">
        <v>223</v>
      </c>
      <c r="F21001">
        <v>23</v>
      </c>
      <c r="G21001" s="8" t="s">
        <v>226</v>
      </c>
      <c r="H21001">
        <v>94</v>
      </c>
    </row>
    <row r="21002" spans="1:8" x14ac:dyDescent="0.2">
      <c r="A21002">
        <v>426333.99822000001</v>
      </c>
      <c r="B21002">
        <v>4582851.7569300001</v>
      </c>
      <c r="C21002">
        <v>12</v>
      </c>
      <c r="D21002">
        <v>5</v>
      </c>
      <c r="E21002" s="8" t="s">
        <v>223</v>
      </c>
      <c r="F21002">
        <v>23</v>
      </c>
      <c r="G21002" s="8" t="s">
        <v>226</v>
      </c>
      <c r="H21002">
        <v>94</v>
      </c>
    </row>
    <row r="21003" spans="1:8" x14ac:dyDescent="0.2">
      <c r="A21003">
        <v>426328.12447600003</v>
      </c>
      <c r="B21003">
        <v>4582886.74603</v>
      </c>
      <c r="C21003">
        <v>14</v>
      </c>
      <c r="D21003">
        <v>5</v>
      </c>
      <c r="E21003" s="8" t="s">
        <v>223</v>
      </c>
      <c r="F21003">
        <v>23</v>
      </c>
      <c r="G21003" s="8" t="s">
        <v>226</v>
      </c>
      <c r="H21003">
        <v>94</v>
      </c>
    </row>
    <row r="21004" spans="1:8" x14ac:dyDescent="0.2">
      <c r="A21004">
        <v>426323.47870099999</v>
      </c>
      <c r="B21004">
        <v>4582917.22511</v>
      </c>
      <c r="C21004">
        <v>14</v>
      </c>
      <c r="D21004">
        <v>5</v>
      </c>
      <c r="E21004" s="8" t="s">
        <v>223</v>
      </c>
      <c r="F21004">
        <v>23</v>
      </c>
      <c r="G21004" s="8" t="s">
        <v>226</v>
      </c>
      <c r="H21004">
        <v>94</v>
      </c>
    </row>
    <row r="21005" spans="1:8" x14ac:dyDescent="0.2">
      <c r="A21005">
        <v>426270.08688800002</v>
      </c>
      <c r="B21005">
        <v>4582952.7735700002</v>
      </c>
      <c r="C21005">
        <v>15</v>
      </c>
      <c r="D21005">
        <v>4</v>
      </c>
      <c r="E21005" s="8" t="s">
        <v>124</v>
      </c>
      <c r="F21005">
        <v>21</v>
      </c>
      <c r="G21005" s="8" t="s">
        <v>63</v>
      </c>
      <c r="H21005">
        <v>90</v>
      </c>
    </row>
    <row r="21006" spans="1:8" x14ac:dyDescent="0.2">
      <c r="A21006">
        <v>426317.42684299999</v>
      </c>
      <c r="B21006">
        <v>4582937.2371899998</v>
      </c>
      <c r="C21006">
        <v>16</v>
      </c>
      <c r="D21006">
        <v>5</v>
      </c>
      <c r="E21006" s="8" t="s">
        <v>223</v>
      </c>
      <c r="F21006">
        <v>23</v>
      </c>
      <c r="G21006" s="8" t="s">
        <v>226</v>
      </c>
      <c r="H21006">
        <v>94</v>
      </c>
    </row>
    <row r="21007" spans="1:8" x14ac:dyDescent="0.2">
      <c r="A21007">
        <v>426270.08688800002</v>
      </c>
      <c r="B21007">
        <v>4582952.7735700002</v>
      </c>
      <c r="C21007">
        <v>17</v>
      </c>
      <c r="D21007">
        <v>4</v>
      </c>
      <c r="E21007" s="8" t="s">
        <v>124</v>
      </c>
      <c r="F21007">
        <v>21</v>
      </c>
      <c r="G21007" s="8" t="s">
        <v>63</v>
      </c>
      <c r="H21007">
        <v>90</v>
      </c>
    </row>
    <row r="21008" spans="1:8" x14ac:dyDescent="0.2">
      <c r="A21008">
        <v>426303.943057</v>
      </c>
      <c r="B21008">
        <v>4582968.1113400003</v>
      </c>
      <c r="C21008">
        <v>18</v>
      </c>
      <c r="D21008">
        <v>5</v>
      </c>
      <c r="E21008" s="8" t="s">
        <v>223</v>
      </c>
      <c r="F21008">
        <v>23</v>
      </c>
      <c r="G21008" s="8" t="s">
        <v>226</v>
      </c>
      <c r="H21008">
        <v>94</v>
      </c>
    </row>
    <row r="21009" spans="1:8" x14ac:dyDescent="0.2">
      <c r="A21009">
        <v>426270.08688800002</v>
      </c>
      <c r="B21009">
        <v>4582952.7735700002</v>
      </c>
      <c r="C21009">
        <v>19</v>
      </c>
      <c r="D21009">
        <v>4</v>
      </c>
      <c r="E21009" s="8" t="s">
        <v>124</v>
      </c>
      <c r="F21009">
        <v>21</v>
      </c>
      <c r="G21009" s="8" t="s">
        <v>63</v>
      </c>
      <c r="H21009">
        <v>90</v>
      </c>
    </row>
    <row r="21010" spans="1:8" x14ac:dyDescent="0.2">
      <c r="A21010">
        <v>426280.48327899998</v>
      </c>
      <c r="B21010">
        <v>4583002.1145700002</v>
      </c>
      <c r="C21010">
        <v>20</v>
      </c>
      <c r="D21010">
        <v>5</v>
      </c>
      <c r="E21010" s="8" t="s">
        <v>223</v>
      </c>
      <c r="F21010">
        <v>23</v>
      </c>
      <c r="G21010" s="8" t="s">
        <v>226</v>
      </c>
      <c r="H21010">
        <v>94</v>
      </c>
    </row>
    <row r="21011" spans="1:8" x14ac:dyDescent="0.2">
      <c r="A21011">
        <v>426270.08688800002</v>
      </c>
      <c r="B21011">
        <v>4582952.7735700002</v>
      </c>
      <c r="C21011">
        <v>21</v>
      </c>
      <c r="D21011">
        <v>4</v>
      </c>
      <c r="E21011" s="8" t="s">
        <v>124</v>
      </c>
      <c r="F21011">
        <v>21</v>
      </c>
      <c r="G21011" s="8" t="s">
        <v>63</v>
      </c>
      <c r="H21011">
        <v>90</v>
      </c>
    </row>
    <row r="21012" spans="1:8" x14ac:dyDescent="0.2">
      <c r="A21012">
        <v>426257.44141899998</v>
      </c>
      <c r="B21012">
        <v>4583025.3277799999</v>
      </c>
      <c r="C21012">
        <v>22</v>
      </c>
      <c r="D21012">
        <v>5</v>
      </c>
      <c r="E21012" s="8" t="s">
        <v>223</v>
      </c>
      <c r="F21012">
        <v>23</v>
      </c>
      <c r="G21012" s="8" t="s">
        <v>226</v>
      </c>
      <c r="H21012">
        <v>94</v>
      </c>
    </row>
    <row r="21013" spans="1:8" x14ac:dyDescent="0.2">
      <c r="A21013">
        <v>426181.38592299999</v>
      </c>
      <c r="B21013">
        <v>4582975.5762799997</v>
      </c>
      <c r="C21013">
        <v>23</v>
      </c>
      <c r="D21013">
        <v>4</v>
      </c>
      <c r="E21013" s="8" t="s">
        <v>124</v>
      </c>
      <c r="F21013">
        <v>21</v>
      </c>
      <c r="G21013" s="8" t="s">
        <v>63</v>
      </c>
      <c r="H21013">
        <v>90</v>
      </c>
    </row>
    <row r="21014" spans="1:8" x14ac:dyDescent="0.2">
      <c r="A21014">
        <v>426198.785271</v>
      </c>
      <c r="B21014">
        <v>4583017.80021</v>
      </c>
      <c r="C21014">
        <v>23</v>
      </c>
      <c r="D21014">
        <v>4</v>
      </c>
      <c r="E21014" s="8" t="s">
        <v>124</v>
      </c>
      <c r="F21014">
        <v>21</v>
      </c>
      <c r="G21014" s="8" t="s">
        <v>63</v>
      </c>
      <c r="H21014">
        <v>90</v>
      </c>
    </row>
    <row r="21015" spans="1:8" x14ac:dyDescent="0.2">
      <c r="A21015">
        <v>426245.19946799998</v>
      </c>
      <c r="B21015">
        <v>4583034.3198800003</v>
      </c>
      <c r="C21015">
        <v>24</v>
      </c>
      <c r="D21015">
        <v>5</v>
      </c>
      <c r="E21015" s="8" t="s">
        <v>223</v>
      </c>
      <c r="F21015">
        <v>23</v>
      </c>
      <c r="G21015" s="8" t="s">
        <v>226</v>
      </c>
      <c r="H21015">
        <v>94</v>
      </c>
    </row>
    <row r="21016" spans="1:8" x14ac:dyDescent="0.2">
      <c r="A21016">
        <v>426177.00024700002</v>
      </c>
      <c r="B21016">
        <v>4583019.1393799996</v>
      </c>
      <c r="C21016">
        <v>25</v>
      </c>
      <c r="D21016">
        <v>4</v>
      </c>
      <c r="E21016" s="8" t="s">
        <v>124</v>
      </c>
      <c r="F21016">
        <v>21</v>
      </c>
      <c r="G21016" s="8" t="s">
        <v>63</v>
      </c>
      <c r="H21016">
        <v>90</v>
      </c>
    </row>
    <row r="21017" spans="1:8" x14ac:dyDescent="0.2">
      <c r="A21017">
        <v>426207.51754999999</v>
      </c>
      <c r="B21017">
        <v>4583052.8222000003</v>
      </c>
      <c r="C21017">
        <v>26</v>
      </c>
      <c r="D21017">
        <v>5</v>
      </c>
      <c r="E21017" s="8" t="s">
        <v>223</v>
      </c>
      <c r="F21017">
        <v>23</v>
      </c>
      <c r="G21017" s="8" t="s">
        <v>226</v>
      </c>
      <c r="H21017">
        <v>94</v>
      </c>
    </row>
    <row r="21018" spans="1:8" x14ac:dyDescent="0.2">
      <c r="A21018">
        <v>426097.305215</v>
      </c>
      <c r="B21018">
        <v>4583031.1490099998</v>
      </c>
      <c r="C21018">
        <v>27</v>
      </c>
      <c r="D21018">
        <v>4</v>
      </c>
      <c r="E21018" s="8" t="s">
        <v>124</v>
      </c>
      <c r="F21018">
        <v>21</v>
      </c>
      <c r="G21018" s="8" t="s">
        <v>63</v>
      </c>
      <c r="H21018">
        <v>90</v>
      </c>
    </row>
    <row r="21019" spans="1:8" x14ac:dyDescent="0.2">
      <c r="A21019">
        <v>426207.51754999999</v>
      </c>
      <c r="B21019">
        <v>4583052.8222000003</v>
      </c>
      <c r="C21019">
        <v>28</v>
      </c>
      <c r="D21019">
        <v>5</v>
      </c>
      <c r="E21019" s="8" t="s">
        <v>223</v>
      </c>
      <c r="F21019">
        <v>23</v>
      </c>
      <c r="G21019" s="8" t="s">
        <v>226</v>
      </c>
      <c r="H21019">
        <v>94</v>
      </c>
    </row>
    <row r="21020" spans="1:8" x14ac:dyDescent="0.2">
      <c r="A21020">
        <v>426097.305215</v>
      </c>
      <c r="B21020">
        <v>4583031.1490099998</v>
      </c>
      <c r="C21020">
        <v>29</v>
      </c>
      <c r="D21020">
        <v>4</v>
      </c>
      <c r="E21020" s="8" t="s">
        <v>124</v>
      </c>
      <c r="F21020">
        <v>21</v>
      </c>
      <c r="G21020" s="8" t="s">
        <v>63</v>
      </c>
      <c r="H21020">
        <v>90</v>
      </c>
    </row>
    <row r="21021" spans="1:8" x14ac:dyDescent="0.2">
      <c r="A21021">
        <v>426158.12659599999</v>
      </c>
      <c r="B21021">
        <v>4583068.9016000004</v>
      </c>
      <c r="C21021">
        <v>30</v>
      </c>
      <c r="D21021">
        <v>5</v>
      </c>
      <c r="E21021" s="8" t="s">
        <v>223</v>
      </c>
      <c r="F21021">
        <v>23</v>
      </c>
      <c r="G21021" s="8" t="s">
        <v>226</v>
      </c>
      <c r="H21021">
        <v>94</v>
      </c>
    </row>
    <row r="21022" spans="1:8" x14ac:dyDescent="0.2">
      <c r="A21022">
        <v>426055.19549299998</v>
      </c>
      <c r="B21022">
        <v>4583076.4764</v>
      </c>
      <c r="C21022">
        <v>31</v>
      </c>
      <c r="D21022">
        <v>4</v>
      </c>
      <c r="E21022" s="8" t="s">
        <v>124</v>
      </c>
      <c r="F21022">
        <v>21</v>
      </c>
      <c r="G21022" s="8" t="s">
        <v>63</v>
      </c>
      <c r="H21022">
        <v>90</v>
      </c>
    </row>
    <row r="21023" spans="1:8" x14ac:dyDescent="0.2">
      <c r="A21023">
        <v>426128.75762599998</v>
      </c>
      <c r="B21023">
        <v>4583078.9548399998</v>
      </c>
      <c r="C21023">
        <v>32</v>
      </c>
      <c r="D21023">
        <v>5</v>
      </c>
      <c r="E21023" s="8" t="s">
        <v>223</v>
      </c>
      <c r="F21023">
        <v>23</v>
      </c>
      <c r="G21023" s="8" t="s">
        <v>226</v>
      </c>
      <c r="H21023">
        <v>94</v>
      </c>
    </row>
    <row r="21024" spans="1:8" x14ac:dyDescent="0.2">
      <c r="A21024">
        <v>426078.66379600001</v>
      </c>
      <c r="B21024">
        <v>4583111.4822699996</v>
      </c>
      <c r="C21024">
        <v>34</v>
      </c>
      <c r="D21024">
        <v>5</v>
      </c>
      <c r="E21024" s="8" t="s">
        <v>223</v>
      </c>
      <c r="F21024">
        <v>23</v>
      </c>
      <c r="G21024" s="8" t="s">
        <v>226</v>
      </c>
      <c r="H21024">
        <v>94</v>
      </c>
    </row>
    <row r="21025" spans="1:8" x14ac:dyDescent="0.2">
      <c r="A21025">
        <v>426022.48162799998</v>
      </c>
      <c r="B21025">
        <v>4583100.8926799996</v>
      </c>
      <c r="C21025">
        <v>35</v>
      </c>
      <c r="D21025">
        <v>4</v>
      </c>
      <c r="E21025" s="8" t="s">
        <v>124</v>
      </c>
      <c r="F21025">
        <v>21</v>
      </c>
      <c r="G21025" s="8" t="s">
        <v>63</v>
      </c>
      <c r="H21025">
        <v>90</v>
      </c>
    </row>
    <row r="21026" spans="1:8" x14ac:dyDescent="0.2">
      <c r="A21026">
        <v>426040.54777800001</v>
      </c>
      <c r="B21026">
        <v>4583116.9695699997</v>
      </c>
      <c r="C21026">
        <v>36</v>
      </c>
      <c r="D21026">
        <v>5</v>
      </c>
      <c r="E21026" s="8" t="s">
        <v>223</v>
      </c>
      <c r="F21026">
        <v>23</v>
      </c>
      <c r="G21026" s="8" t="s">
        <v>226</v>
      </c>
      <c r="H21026">
        <v>94</v>
      </c>
    </row>
    <row r="21027" spans="1:8" x14ac:dyDescent="0.2">
      <c r="A21027">
        <v>426040.54777800001</v>
      </c>
      <c r="B21027">
        <v>4583116.9695699997</v>
      </c>
      <c r="C21027">
        <v>38</v>
      </c>
      <c r="D21027">
        <v>5</v>
      </c>
      <c r="E21027" s="8" t="s">
        <v>223</v>
      </c>
      <c r="F21027">
        <v>23</v>
      </c>
      <c r="G21027" s="8" t="s">
        <v>226</v>
      </c>
      <c r="H21027">
        <v>94</v>
      </c>
    </row>
    <row r="21028" spans="1:8" x14ac:dyDescent="0.2">
      <c r="A21028">
        <v>430801.65020400001</v>
      </c>
      <c r="B21028">
        <v>4581677.4331599995</v>
      </c>
      <c r="C21028">
        <v>1</v>
      </c>
      <c r="D21028">
        <v>1</v>
      </c>
      <c r="E21028" s="8" t="s">
        <v>185</v>
      </c>
      <c r="F21028">
        <v>2</v>
      </c>
      <c r="G21028" s="8" t="s">
        <v>217</v>
      </c>
      <c r="H21028">
        <v>9</v>
      </c>
    </row>
    <row r="21029" spans="1:8" x14ac:dyDescent="0.2">
      <c r="A21029">
        <v>430814.17213299999</v>
      </c>
      <c r="B21029">
        <v>4581665.5950499997</v>
      </c>
      <c r="C21029">
        <v>2</v>
      </c>
      <c r="D21029">
        <v>1</v>
      </c>
      <c r="E21029" s="8" t="s">
        <v>185</v>
      </c>
      <c r="F21029">
        <v>2</v>
      </c>
      <c r="G21029" s="8" t="s">
        <v>217</v>
      </c>
      <c r="H21029">
        <v>9</v>
      </c>
    </row>
    <row r="21030" spans="1:8" x14ac:dyDescent="0.2">
      <c r="A21030">
        <v>430801.65020400001</v>
      </c>
      <c r="B21030">
        <v>4581677.4331599995</v>
      </c>
      <c r="C21030">
        <v>3</v>
      </c>
      <c r="D21030">
        <v>1</v>
      </c>
      <c r="E21030" s="8" t="s">
        <v>185</v>
      </c>
      <c r="F21030">
        <v>2</v>
      </c>
      <c r="G21030" s="8" t="s">
        <v>217</v>
      </c>
      <c r="H21030">
        <v>9</v>
      </c>
    </row>
    <row r="21031" spans="1:8" x14ac:dyDescent="0.2">
      <c r="A21031">
        <v>430803.57925399998</v>
      </c>
      <c r="B21031">
        <v>4581683.66916</v>
      </c>
      <c r="C21031">
        <v>4</v>
      </c>
      <c r="D21031">
        <v>1</v>
      </c>
      <c r="E21031" s="8" t="s">
        <v>185</v>
      </c>
      <c r="F21031">
        <v>2</v>
      </c>
      <c r="G21031" s="8" t="s">
        <v>217</v>
      </c>
      <c r="H21031">
        <v>9</v>
      </c>
    </row>
    <row r="21032" spans="1:8" x14ac:dyDescent="0.2">
      <c r="A21032">
        <v>430799.11530399998</v>
      </c>
      <c r="B21032">
        <v>4581691.1211999999</v>
      </c>
      <c r="C21032">
        <v>4</v>
      </c>
      <c r="D21032">
        <v>1</v>
      </c>
      <c r="E21032" s="8" t="s">
        <v>185</v>
      </c>
      <c r="F21032">
        <v>2</v>
      </c>
      <c r="G21032" s="8" t="s">
        <v>217</v>
      </c>
      <c r="H21032">
        <v>9</v>
      </c>
    </row>
    <row r="21033" spans="1:8" x14ac:dyDescent="0.2">
      <c r="A21033">
        <v>430794.10635999998</v>
      </c>
      <c r="B21033">
        <v>4581699.4672499998</v>
      </c>
      <c r="C21033">
        <v>4</v>
      </c>
      <c r="D21033">
        <v>1</v>
      </c>
      <c r="E21033" s="8" t="s">
        <v>185</v>
      </c>
      <c r="F21033">
        <v>2</v>
      </c>
      <c r="G21033" s="8" t="s">
        <v>217</v>
      </c>
      <c r="H21033">
        <v>9</v>
      </c>
    </row>
    <row r="21034" spans="1:8" x14ac:dyDescent="0.2">
      <c r="A21034">
        <v>430790.55433000001</v>
      </c>
      <c r="B21034">
        <v>4581696.3582699997</v>
      </c>
      <c r="C21034">
        <v>5</v>
      </c>
      <c r="D21034">
        <v>1</v>
      </c>
      <c r="E21034" s="8" t="s">
        <v>185</v>
      </c>
      <c r="F21034">
        <v>2</v>
      </c>
      <c r="G21034" s="8" t="s">
        <v>217</v>
      </c>
      <c r="H21034">
        <v>9</v>
      </c>
    </row>
    <row r="21035" spans="1:8" x14ac:dyDescent="0.2">
      <c r="A21035">
        <v>430790.35246099997</v>
      </c>
      <c r="B21035">
        <v>4581713.6442999998</v>
      </c>
      <c r="C21035">
        <v>6</v>
      </c>
      <c r="D21035">
        <v>1</v>
      </c>
      <c r="E21035" s="8" t="s">
        <v>185</v>
      </c>
      <c r="F21035">
        <v>2</v>
      </c>
      <c r="G21035" s="8" t="s">
        <v>217</v>
      </c>
      <c r="H21035">
        <v>9</v>
      </c>
    </row>
    <row r="21036" spans="1:8" x14ac:dyDescent="0.2">
      <c r="A21036">
        <v>430786.128364</v>
      </c>
      <c r="B21036">
        <v>4581701.6493199999</v>
      </c>
      <c r="C21036">
        <v>7</v>
      </c>
      <c r="D21036">
        <v>1</v>
      </c>
      <c r="E21036" s="8" t="s">
        <v>185</v>
      </c>
      <c r="F21036">
        <v>2</v>
      </c>
      <c r="G21036" s="8" t="s">
        <v>217</v>
      </c>
      <c r="H21036">
        <v>9</v>
      </c>
    </row>
    <row r="21037" spans="1:8" x14ac:dyDescent="0.2">
      <c r="A21037">
        <v>430783.64039499999</v>
      </c>
      <c r="B21037">
        <v>4581706.2533400003</v>
      </c>
      <c r="C21037">
        <v>9</v>
      </c>
      <c r="D21037">
        <v>1</v>
      </c>
      <c r="E21037" s="8" t="s">
        <v>185</v>
      </c>
      <c r="F21037">
        <v>2</v>
      </c>
      <c r="G21037" s="8" t="s">
        <v>217</v>
      </c>
      <c r="H21037">
        <v>9</v>
      </c>
    </row>
    <row r="21038" spans="1:8" x14ac:dyDescent="0.2">
      <c r="A21038">
        <v>430781.216426</v>
      </c>
      <c r="B21038">
        <v>4581710.8833699999</v>
      </c>
      <c r="C21038">
        <v>11</v>
      </c>
      <c r="D21038">
        <v>1</v>
      </c>
      <c r="E21038" s="8" t="s">
        <v>185</v>
      </c>
      <c r="F21038">
        <v>2</v>
      </c>
      <c r="G21038" s="8" t="s">
        <v>217</v>
      </c>
      <c r="H21038">
        <v>9</v>
      </c>
    </row>
    <row r="21039" spans="1:8" x14ac:dyDescent="0.2">
      <c r="A21039">
        <v>430774.45852500002</v>
      </c>
      <c r="B21039">
        <v>4581725.1914400002</v>
      </c>
      <c r="C21039">
        <v>13</v>
      </c>
      <c r="D21039">
        <v>1</v>
      </c>
      <c r="E21039" s="8" t="s">
        <v>185</v>
      </c>
      <c r="F21039">
        <v>2</v>
      </c>
      <c r="G21039" s="8" t="s">
        <v>217</v>
      </c>
      <c r="H21039">
        <v>9</v>
      </c>
    </row>
    <row r="21040" spans="1:8" x14ac:dyDescent="0.2">
      <c r="A21040">
        <v>430767.42464300001</v>
      </c>
      <c r="B21040">
        <v>4581742.1685199998</v>
      </c>
      <c r="C21040">
        <v>21</v>
      </c>
      <c r="D21040">
        <v>1</v>
      </c>
      <c r="E21040" s="8" t="s">
        <v>185</v>
      </c>
      <c r="F21040">
        <v>2</v>
      </c>
      <c r="G21040" s="8" t="s">
        <v>217</v>
      </c>
      <c r="H21040">
        <v>9</v>
      </c>
    </row>
    <row r="21041" spans="1:8" x14ac:dyDescent="0.2">
      <c r="A21041">
        <v>430754.14688100002</v>
      </c>
      <c r="B21041">
        <v>4581776.2356700003</v>
      </c>
      <c r="C21041">
        <v>23</v>
      </c>
      <c r="D21041">
        <v>1</v>
      </c>
      <c r="E21041" s="8" t="s">
        <v>185</v>
      </c>
      <c r="F21041">
        <v>2</v>
      </c>
      <c r="G21041" s="8" t="s">
        <v>217</v>
      </c>
      <c r="H21041">
        <v>9</v>
      </c>
    </row>
    <row r="21042" spans="1:8" x14ac:dyDescent="0.2">
      <c r="A21042">
        <v>430754.14688100002</v>
      </c>
      <c r="B21042">
        <v>4581776.2356700003</v>
      </c>
      <c r="C21042">
        <v>25</v>
      </c>
      <c r="D21042">
        <v>1</v>
      </c>
      <c r="E21042" s="8" t="s">
        <v>185</v>
      </c>
      <c r="F21042">
        <v>2</v>
      </c>
      <c r="G21042" s="8" t="s">
        <v>217</v>
      </c>
      <c r="H21042">
        <v>9</v>
      </c>
    </row>
    <row r="21043" spans="1:8" x14ac:dyDescent="0.2">
      <c r="A21043">
        <v>430259.08974899998</v>
      </c>
      <c r="B21043">
        <v>4581201.7715400001</v>
      </c>
      <c r="C21043">
        <v>1</v>
      </c>
      <c r="D21043">
        <v>1</v>
      </c>
      <c r="E21043" s="8" t="s">
        <v>185</v>
      </c>
      <c r="F21043">
        <v>1</v>
      </c>
      <c r="G21043" s="8" t="s">
        <v>11</v>
      </c>
      <c r="H21043">
        <v>5</v>
      </c>
    </row>
    <row r="21044" spans="1:8" x14ac:dyDescent="0.2">
      <c r="A21044">
        <v>430251.17670299998</v>
      </c>
      <c r="B21044">
        <v>4581197.2476000004</v>
      </c>
      <c r="C21044">
        <v>2</v>
      </c>
      <c r="D21044">
        <v>1</v>
      </c>
      <c r="E21044" s="8" t="s">
        <v>185</v>
      </c>
      <c r="F21044">
        <v>1</v>
      </c>
      <c r="G21044" s="8" t="s">
        <v>11</v>
      </c>
      <c r="H21044">
        <v>5</v>
      </c>
    </row>
    <row r="21045" spans="1:8" x14ac:dyDescent="0.2">
      <c r="A21045">
        <v>430251.17670299998</v>
      </c>
      <c r="B21045">
        <v>4581197.2476000004</v>
      </c>
      <c r="C21045">
        <v>2</v>
      </c>
      <c r="D21045">
        <v>1</v>
      </c>
      <c r="E21045" s="8" t="s">
        <v>185</v>
      </c>
      <c r="F21045">
        <v>1</v>
      </c>
      <c r="G21045" s="8" t="s">
        <v>11</v>
      </c>
      <c r="H21045">
        <v>5</v>
      </c>
    </row>
    <row r="21046" spans="1:8" x14ac:dyDescent="0.2">
      <c r="A21046">
        <v>430259.08974899998</v>
      </c>
      <c r="B21046">
        <v>4581201.7715400001</v>
      </c>
      <c r="C21046">
        <v>3</v>
      </c>
      <c r="D21046">
        <v>1</v>
      </c>
      <c r="E21046" s="8" t="s">
        <v>185</v>
      </c>
      <c r="F21046">
        <v>1</v>
      </c>
      <c r="G21046" s="8" t="s">
        <v>11</v>
      </c>
      <c r="H21046">
        <v>5</v>
      </c>
    </row>
    <row r="21047" spans="1:8" x14ac:dyDescent="0.2">
      <c r="A21047">
        <v>430250.34660400002</v>
      </c>
      <c r="B21047">
        <v>4581184.4895799998</v>
      </c>
      <c r="C21047">
        <v>4</v>
      </c>
      <c r="D21047">
        <v>1</v>
      </c>
      <c r="E21047" s="8" t="s">
        <v>185</v>
      </c>
      <c r="F21047">
        <v>1</v>
      </c>
      <c r="G21047" s="8" t="s">
        <v>11</v>
      </c>
      <c r="H21047">
        <v>5</v>
      </c>
    </row>
    <row r="21048" spans="1:8" x14ac:dyDescent="0.2">
      <c r="A21048">
        <v>430258.277627</v>
      </c>
      <c r="B21048">
        <v>4581185.8065299997</v>
      </c>
      <c r="C21048">
        <v>5</v>
      </c>
      <c r="D21048">
        <v>1</v>
      </c>
      <c r="E21048" s="8" t="s">
        <v>185</v>
      </c>
      <c r="F21048">
        <v>1</v>
      </c>
      <c r="G21048" s="8" t="s">
        <v>11</v>
      </c>
      <c r="H21048">
        <v>5</v>
      </c>
    </row>
    <row r="21049" spans="1:8" x14ac:dyDescent="0.2">
      <c r="A21049">
        <v>430257.64856399997</v>
      </c>
      <c r="B21049">
        <v>4581177.7165200002</v>
      </c>
      <c r="C21049">
        <v>7</v>
      </c>
      <c r="D21049">
        <v>1</v>
      </c>
      <c r="E21049" s="8" t="s">
        <v>185</v>
      </c>
      <c r="F21049">
        <v>1</v>
      </c>
      <c r="G21049" s="8" t="s">
        <v>11</v>
      </c>
      <c r="H21049">
        <v>5</v>
      </c>
    </row>
    <row r="21050" spans="1:8" x14ac:dyDescent="0.2">
      <c r="A21050">
        <v>430249.71154400002</v>
      </c>
      <c r="B21050">
        <v>4581176.7005799999</v>
      </c>
      <c r="C21050">
        <v>8</v>
      </c>
      <c r="D21050">
        <v>1</v>
      </c>
      <c r="E21050" s="8" t="s">
        <v>185</v>
      </c>
      <c r="F21050">
        <v>1</v>
      </c>
      <c r="G21050" s="8" t="s">
        <v>11</v>
      </c>
      <c r="H21050">
        <v>5</v>
      </c>
    </row>
    <row r="21051" spans="1:8" x14ac:dyDescent="0.2">
      <c r="A21051">
        <v>430256.51448100002</v>
      </c>
      <c r="B21051">
        <v>4581166.9825099995</v>
      </c>
      <c r="C21051">
        <v>9</v>
      </c>
      <c r="D21051">
        <v>1</v>
      </c>
      <c r="E21051" s="8" t="s">
        <v>185</v>
      </c>
      <c r="F21051">
        <v>1</v>
      </c>
      <c r="G21051" s="8" t="s">
        <v>11</v>
      </c>
      <c r="H21051">
        <v>5</v>
      </c>
    </row>
    <row r="21052" spans="1:8" x14ac:dyDescent="0.2">
      <c r="A21052">
        <v>430255.74343500001</v>
      </c>
      <c r="B21052">
        <v>4581161.0515099997</v>
      </c>
      <c r="C21052">
        <v>11</v>
      </c>
      <c r="D21052">
        <v>1</v>
      </c>
      <c r="E21052" s="8" t="s">
        <v>185</v>
      </c>
      <c r="F21052">
        <v>1</v>
      </c>
      <c r="G21052" s="8" t="s">
        <v>11</v>
      </c>
      <c r="H21052">
        <v>5</v>
      </c>
    </row>
    <row r="21053" spans="1:8" x14ac:dyDescent="0.2">
      <c r="A21053">
        <v>430249.085487</v>
      </c>
      <c r="B21053">
        <v>4581169.2735700002</v>
      </c>
      <c r="C21053">
        <v>12</v>
      </c>
      <c r="D21053">
        <v>1</v>
      </c>
      <c r="E21053" s="8" t="s">
        <v>185</v>
      </c>
      <c r="F21053">
        <v>1</v>
      </c>
      <c r="G21053" s="8" t="s">
        <v>11</v>
      </c>
      <c r="H21053">
        <v>5</v>
      </c>
    </row>
    <row r="21054" spans="1:8" x14ac:dyDescent="0.2">
      <c r="A21054">
        <v>430255.20640199998</v>
      </c>
      <c r="B21054">
        <v>4581156.9244999997</v>
      </c>
      <c r="C21054">
        <v>13</v>
      </c>
      <c r="D21054">
        <v>1</v>
      </c>
      <c r="E21054" s="8" t="s">
        <v>185</v>
      </c>
      <c r="F21054">
        <v>1</v>
      </c>
      <c r="G21054" s="8" t="s">
        <v>11</v>
      </c>
      <c r="H21054">
        <v>5</v>
      </c>
    </row>
    <row r="21055" spans="1:8" x14ac:dyDescent="0.2">
      <c r="A21055">
        <v>430248.62544500001</v>
      </c>
      <c r="B21055">
        <v>4581163.8655700004</v>
      </c>
      <c r="C21055">
        <v>14</v>
      </c>
      <c r="D21055">
        <v>1</v>
      </c>
      <c r="E21055" s="8" t="s">
        <v>185</v>
      </c>
      <c r="F21055">
        <v>1</v>
      </c>
      <c r="G21055" s="8" t="s">
        <v>11</v>
      </c>
      <c r="H21055">
        <v>5</v>
      </c>
    </row>
    <row r="21056" spans="1:8" x14ac:dyDescent="0.2">
      <c r="A21056">
        <v>430254.44235799997</v>
      </c>
      <c r="B21056">
        <v>4581151.2194999997</v>
      </c>
      <c r="C21056">
        <v>15</v>
      </c>
      <c r="D21056">
        <v>1</v>
      </c>
      <c r="E21056" s="8" t="s">
        <v>185</v>
      </c>
      <c r="F21056">
        <v>1</v>
      </c>
      <c r="G21056" s="8" t="s">
        <v>11</v>
      </c>
      <c r="H21056">
        <v>5</v>
      </c>
    </row>
    <row r="21057" spans="1:8" x14ac:dyDescent="0.2">
      <c r="A21057">
        <v>430247.58536000003</v>
      </c>
      <c r="B21057">
        <v>4581152.8925599996</v>
      </c>
      <c r="C21057">
        <v>16</v>
      </c>
      <c r="D21057">
        <v>1</v>
      </c>
      <c r="E21057" s="8" t="s">
        <v>185</v>
      </c>
      <c r="F21057">
        <v>1</v>
      </c>
      <c r="G21057" s="8" t="s">
        <v>11</v>
      </c>
      <c r="H21057">
        <v>5</v>
      </c>
    </row>
    <row r="21058" spans="1:8" x14ac:dyDescent="0.2">
      <c r="A21058">
        <v>430247.58536000003</v>
      </c>
      <c r="B21058">
        <v>4581152.8925599996</v>
      </c>
      <c r="C21058">
        <v>16</v>
      </c>
      <c r="D21058">
        <v>1</v>
      </c>
      <c r="E21058" s="8" t="s">
        <v>185</v>
      </c>
      <c r="F21058">
        <v>1</v>
      </c>
      <c r="G21058" s="8" t="s">
        <v>11</v>
      </c>
      <c r="H21058">
        <v>5</v>
      </c>
    </row>
    <row r="21059" spans="1:8" x14ac:dyDescent="0.2">
      <c r="A21059">
        <v>430253.81232199998</v>
      </c>
      <c r="B21059">
        <v>4581146.6234999998</v>
      </c>
      <c r="C21059">
        <v>17</v>
      </c>
      <c r="D21059">
        <v>1</v>
      </c>
      <c r="E21059" s="8" t="s">
        <v>185</v>
      </c>
      <c r="F21059">
        <v>1</v>
      </c>
      <c r="G21059" s="8" t="s">
        <v>11</v>
      </c>
      <c r="H21059">
        <v>5</v>
      </c>
    </row>
    <row r="21060" spans="1:8" x14ac:dyDescent="0.2">
      <c r="A21060">
        <v>430246.61529400002</v>
      </c>
      <c r="B21060">
        <v>4581144.4465500005</v>
      </c>
      <c r="C21060">
        <v>18</v>
      </c>
      <c r="D21060">
        <v>1</v>
      </c>
      <c r="E21060" s="8" t="s">
        <v>185</v>
      </c>
      <c r="F21060">
        <v>1</v>
      </c>
      <c r="G21060" s="8" t="s">
        <v>11</v>
      </c>
      <c r="H21060">
        <v>5</v>
      </c>
    </row>
    <row r="21061" spans="1:8" x14ac:dyDescent="0.2">
      <c r="A21061">
        <v>430951.478749</v>
      </c>
      <c r="B21061">
        <v>4581718.6820900002</v>
      </c>
      <c r="C21061">
        <v>1</v>
      </c>
      <c r="D21061">
        <v>1</v>
      </c>
      <c r="E21061" s="8" t="s">
        <v>185</v>
      </c>
      <c r="F21061">
        <v>2</v>
      </c>
      <c r="G21061" s="8" t="s">
        <v>217</v>
      </c>
      <c r="H21061">
        <v>9</v>
      </c>
    </row>
    <row r="21062" spans="1:8" x14ac:dyDescent="0.2">
      <c r="A21062">
        <v>430935.74859600002</v>
      </c>
      <c r="B21062">
        <v>4581701.7011799999</v>
      </c>
      <c r="C21062">
        <v>2</v>
      </c>
      <c r="D21062">
        <v>1</v>
      </c>
      <c r="E21062" s="8" t="s">
        <v>185</v>
      </c>
      <c r="F21062">
        <v>2</v>
      </c>
      <c r="G21062" s="8" t="s">
        <v>217</v>
      </c>
      <c r="H21062">
        <v>11</v>
      </c>
    </row>
    <row r="21063" spans="1:8" x14ac:dyDescent="0.2">
      <c r="A21063">
        <v>430961.14379</v>
      </c>
      <c r="B21063">
        <v>4581722.1420200001</v>
      </c>
      <c r="C21063">
        <v>3</v>
      </c>
      <c r="D21063">
        <v>1</v>
      </c>
      <c r="E21063" s="8" t="s">
        <v>185</v>
      </c>
      <c r="F21063">
        <v>2</v>
      </c>
      <c r="G21063" s="8" t="s">
        <v>217</v>
      </c>
      <c r="H21063">
        <v>9</v>
      </c>
    </row>
    <row r="21064" spans="1:8" x14ac:dyDescent="0.2">
      <c r="A21064">
        <v>430948.10866099998</v>
      </c>
      <c r="B21064">
        <v>4581707.8221000005</v>
      </c>
      <c r="C21064">
        <v>4</v>
      </c>
      <c r="D21064">
        <v>1</v>
      </c>
      <c r="E21064" s="8" t="s">
        <v>185</v>
      </c>
      <c r="F21064">
        <v>2</v>
      </c>
      <c r="G21064" s="8" t="s">
        <v>217</v>
      </c>
      <c r="H21064">
        <v>11</v>
      </c>
    </row>
    <row r="21065" spans="1:8" x14ac:dyDescent="0.2">
      <c r="A21065">
        <v>430965.72281100001</v>
      </c>
      <c r="B21065">
        <v>4581723.9029900003</v>
      </c>
      <c r="C21065">
        <v>5</v>
      </c>
      <c r="D21065">
        <v>1</v>
      </c>
      <c r="E21065" s="8" t="s">
        <v>185</v>
      </c>
      <c r="F21065">
        <v>2</v>
      </c>
      <c r="G21065" s="8" t="s">
        <v>217</v>
      </c>
      <c r="H21065">
        <v>9</v>
      </c>
    </row>
    <row r="21066" spans="1:8" x14ac:dyDescent="0.2">
      <c r="A21066">
        <v>430960.43872699997</v>
      </c>
      <c r="B21066">
        <v>4581713.9830099996</v>
      </c>
      <c r="C21066">
        <v>6</v>
      </c>
      <c r="D21066">
        <v>1</v>
      </c>
      <c r="E21066" s="8" t="s">
        <v>185</v>
      </c>
      <c r="F21066">
        <v>2</v>
      </c>
      <c r="G21066" s="8" t="s">
        <v>217</v>
      </c>
      <c r="H21066">
        <v>11</v>
      </c>
    </row>
    <row r="21067" spans="1:8" x14ac:dyDescent="0.2">
      <c r="A21067">
        <v>430971.23983799998</v>
      </c>
      <c r="B21067">
        <v>4581726.3919500001</v>
      </c>
      <c r="C21067">
        <v>7</v>
      </c>
      <c r="D21067">
        <v>1</v>
      </c>
      <c r="E21067" s="8" t="s">
        <v>185</v>
      </c>
      <c r="F21067">
        <v>2</v>
      </c>
      <c r="G21067" s="8" t="s">
        <v>217</v>
      </c>
      <c r="H21067">
        <v>9</v>
      </c>
    </row>
    <row r="21068" spans="1:8" x14ac:dyDescent="0.2">
      <c r="A21068">
        <v>430972.995795</v>
      </c>
      <c r="B21068">
        <v>4581720.3329299996</v>
      </c>
      <c r="C21068">
        <v>8</v>
      </c>
      <c r="D21068">
        <v>1</v>
      </c>
      <c r="E21068" s="8" t="s">
        <v>185</v>
      </c>
      <c r="F21068">
        <v>2</v>
      </c>
      <c r="G21068" s="8" t="s">
        <v>217</v>
      </c>
      <c r="H21068">
        <v>11</v>
      </c>
    </row>
    <row r="21069" spans="1:8" x14ac:dyDescent="0.2">
      <c r="A21069">
        <v>430985.29586100002</v>
      </c>
      <c r="B21069">
        <v>4581726.56085</v>
      </c>
      <c r="C21069">
        <v>10</v>
      </c>
      <c r="D21069">
        <v>1</v>
      </c>
      <c r="E21069" s="8" t="s">
        <v>185</v>
      </c>
      <c r="F21069">
        <v>2</v>
      </c>
      <c r="G21069" s="8" t="s">
        <v>217</v>
      </c>
      <c r="H21069">
        <v>11</v>
      </c>
    </row>
    <row r="21070" spans="1:8" x14ac:dyDescent="0.2">
      <c r="A21070">
        <v>430978.74388600001</v>
      </c>
      <c r="B21070">
        <v>4581731.1108999997</v>
      </c>
      <c r="C21070">
        <v>11</v>
      </c>
      <c r="D21070">
        <v>1</v>
      </c>
      <c r="E21070" s="8" t="s">
        <v>185</v>
      </c>
      <c r="F21070">
        <v>2</v>
      </c>
      <c r="G21070" s="8" t="s">
        <v>217</v>
      </c>
      <c r="H21070">
        <v>9</v>
      </c>
    </row>
    <row r="21071" spans="1:8" x14ac:dyDescent="0.2">
      <c r="A21071">
        <v>430990.404889</v>
      </c>
      <c r="B21071">
        <v>4581729.1438100003</v>
      </c>
      <c r="C21071">
        <v>12</v>
      </c>
      <c r="D21071">
        <v>1</v>
      </c>
      <c r="E21071" s="8" t="s">
        <v>185</v>
      </c>
      <c r="F21071">
        <v>2</v>
      </c>
      <c r="G21071" s="8" t="s">
        <v>217</v>
      </c>
      <c r="H21071">
        <v>11</v>
      </c>
    </row>
    <row r="21072" spans="1:8" x14ac:dyDescent="0.2">
      <c r="A21072">
        <v>430983.63291599997</v>
      </c>
      <c r="B21072">
        <v>4581734.1038699998</v>
      </c>
      <c r="C21072">
        <v>13</v>
      </c>
      <c r="D21072">
        <v>1</v>
      </c>
      <c r="E21072" s="8" t="s">
        <v>185</v>
      </c>
      <c r="F21072">
        <v>2</v>
      </c>
      <c r="G21072" s="8" t="s">
        <v>217</v>
      </c>
      <c r="H21072">
        <v>9</v>
      </c>
    </row>
    <row r="21073" spans="1:8" x14ac:dyDescent="0.2">
      <c r="A21073">
        <v>431001.54596299998</v>
      </c>
      <c r="B21073">
        <v>4581736.6157400003</v>
      </c>
      <c r="C21073">
        <v>14</v>
      </c>
      <c r="D21073">
        <v>1</v>
      </c>
      <c r="E21073" s="8" t="s">
        <v>185</v>
      </c>
      <c r="F21073">
        <v>2</v>
      </c>
      <c r="G21073" s="8" t="s">
        <v>217</v>
      </c>
      <c r="H21073">
        <v>11</v>
      </c>
    </row>
    <row r="21074" spans="1:8" x14ac:dyDescent="0.2">
      <c r="A21074">
        <v>430987.47093800001</v>
      </c>
      <c r="B21074">
        <v>4581736.2738399999</v>
      </c>
      <c r="C21074">
        <v>15</v>
      </c>
      <c r="D21074">
        <v>1</v>
      </c>
      <c r="E21074" s="8" t="s">
        <v>185</v>
      </c>
      <c r="F21074">
        <v>2</v>
      </c>
      <c r="G21074" s="8" t="s">
        <v>217</v>
      </c>
      <c r="H21074">
        <v>9</v>
      </c>
    </row>
    <row r="21075" spans="1:8" x14ac:dyDescent="0.2">
      <c r="A21075">
        <v>430989.482953</v>
      </c>
      <c r="B21075">
        <v>4581737.7408299996</v>
      </c>
      <c r="C21075">
        <v>17</v>
      </c>
      <c r="D21075">
        <v>1</v>
      </c>
      <c r="E21075" s="8" t="s">
        <v>185</v>
      </c>
      <c r="F21075">
        <v>2</v>
      </c>
      <c r="G21075" s="8" t="s">
        <v>217</v>
      </c>
      <c r="H21075">
        <v>9</v>
      </c>
    </row>
    <row r="21076" spans="1:8" x14ac:dyDescent="0.2">
      <c r="A21076">
        <v>430999.39001199999</v>
      </c>
      <c r="B21076">
        <v>4581743.4727699999</v>
      </c>
      <c r="C21076">
        <v>19</v>
      </c>
      <c r="D21076">
        <v>1</v>
      </c>
      <c r="E21076" s="8" t="s">
        <v>185</v>
      </c>
      <c r="F21076">
        <v>2</v>
      </c>
      <c r="G21076" s="8" t="s">
        <v>217</v>
      </c>
      <c r="H21076">
        <v>9</v>
      </c>
    </row>
    <row r="21077" spans="1:8" x14ac:dyDescent="0.2">
      <c r="A21077">
        <v>430999.39001199999</v>
      </c>
      <c r="B21077">
        <v>4581743.4727699999</v>
      </c>
      <c r="C21077">
        <v>21</v>
      </c>
      <c r="D21077">
        <v>1</v>
      </c>
      <c r="E21077" s="8" t="s">
        <v>185</v>
      </c>
      <c r="F21077">
        <v>2</v>
      </c>
      <c r="G21077" s="8" t="s">
        <v>217</v>
      </c>
      <c r="H21077">
        <v>9</v>
      </c>
    </row>
    <row r="21078" spans="1:8" x14ac:dyDescent="0.2">
      <c r="A21078">
        <v>430999.39001199999</v>
      </c>
      <c r="B21078">
        <v>4581743.4727699999</v>
      </c>
      <c r="C21078">
        <v>23</v>
      </c>
      <c r="D21078">
        <v>1</v>
      </c>
      <c r="E21078" s="8" t="s">
        <v>185</v>
      </c>
      <c r="F21078">
        <v>2</v>
      </c>
      <c r="G21078" s="8" t="s">
        <v>217</v>
      </c>
      <c r="H21078">
        <v>9</v>
      </c>
    </row>
    <row r="21079" spans="1:8" x14ac:dyDescent="0.2">
      <c r="A21079">
        <v>431193.49620599998</v>
      </c>
      <c r="B21079">
        <v>4582124.31788</v>
      </c>
      <c r="C21079">
        <v>1</v>
      </c>
      <c r="D21079">
        <v>1</v>
      </c>
      <c r="E21079" s="8" t="s">
        <v>185</v>
      </c>
      <c r="F21079">
        <v>4</v>
      </c>
      <c r="G21079" s="8" t="s">
        <v>43</v>
      </c>
      <c r="H21079">
        <v>18</v>
      </c>
    </row>
    <row r="21080" spans="1:8" x14ac:dyDescent="0.2">
      <c r="A21080">
        <v>431199.45617000002</v>
      </c>
      <c r="B21080">
        <v>4582118.3508200003</v>
      </c>
      <c r="C21080">
        <v>1</v>
      </c>
      <c r="D21080">
        <v>1</v>
      </c>
      <c r="E21080" s="8" t="s">
        <v>185</v>
      </c>
      <c r="F21080">
        <v>4</v>
      </c>
      <c r="G21080" s="8" t="s">
        <v>43</v>
      </c>
      <c r="H21080">
        <v>18</v>
      </c>
    </row>
    <row r="21081" spans="1:8" x14ac:dyDescent="0.2">
      <c r="A21081">
        <v>431200.282221</v>
      </c>
      <c r="B21081">
        <v>4582124.8428300004</v>
      </c>
      <c r="C21081">
        <v>2</v>
      </c>
      <c r="D21081">
        <v>1</v>
      </c>
      <c r="E21081" s="8" t="s">
        <v>185</v>
      </c>
      <c r="F21081">
        <v>4</v>
      </c>
      <c r="G21081" s="8" t="s">
        <v>43</v>
      </c>
      <c r="H21081">
        <v>18</v>
      </c>
    </row>
    <row r="21082" spans="1:8" x14ac:dyDescent="0.2">
      <c r="A21082">
        <v>431204.33819699998</v>
      </c>
      <c r="B21082">
        <v>4582120.9187899996</v>
      </c>
      <c r="C21082">
        <v>2</v>
      </c>
      <c r="D21082">
        <v>1</v>
      </c>
      <c r="E21082" s="8" t="s">
        <v>185</v>
      </c>
      <c r="F21082">
        <v>4</v>
      </c>
      <c r="G21082" s="8" t="s">
        <v>43</v>
      </c>
      <c r="H21082">
        <v>18</v>
      </c>
    </row>
    <row r="21083" spans="1:8" x14ac:dyDescent="0.2">
      <c r="A21083">
        <v>431184.34626000002</v>
      </c>
      <c r="B21083">
        <v>4582133.2869600002</v>
      </c>
      <c r="C21083">
        <v>3</v>
      </c>
      <c r="D21083">
        <v>1</v>
      </c>
      <c r="E21083" s="8" t="s">
        <v>185</v>
      </c>
      <c r="F21083">
        <v>4</v>
      </c>
      <c r="G21083" s="8" t="s">
        <v>43</v>
      </c>
      <c r="H21083">
        <v>18</v>
      </c>
    </row>
    <row r="21084" spans="1:8" x14ac:dyDescent="0.2">
      <c r="A21084">
        <v>431195.68424500001</v>
      </c>
      <c r="B21084">
        <v>4582128.9668699997</v>
      </c>
      <c r="C21084">
        <v>4</v>
      </c>
      <c r="D21084">
        <v>1</v>
      </c>
      <c r="E21084" s="8" t="s">
        <v>185</v>
      </c>
      <c r="F21084">
        <v>4</v>
      </c>
      <c r="G21084" s="8" t="s">
        <v>43</v>
      </c>
      <c r="H21084">
        <v>18</v>
      </c>
    </row>
    <row r="21085" spans="1:8" x14ac:dyDescent="0.2">
      <c r="A21085">
        <v>431176.85830600001</v>
      </c>
      <c r="B21085">
        <v>4582140.8590299999</v>
      </c>
      <c r="C21085">
        <v>5</v>
      </c>
      <c r="D21085">
        <v>1</v>
      </c>
      <c r="E21085" s="8" t="s">
        <v>185</v>
      </c>
      <c r="F21085">
        <v>4</v>
      </c>
      <c r="G21085" s="8" t="s">
        <v>43</v>
      </c>
      <c r="H21085">
        <v>18</v>
      </c>
    </row>
    <row r="21086" spans="1:8" x14ac:dyDescent="0.2">
      <c r="A21086">
        <v>431193.249259</v>
      </c>
      <c r="B21086">
        <v>4582131.3808899997</v>
      </c>
      <c r="C21086">
        <v>6</v>
      </c>
      <c r="D21086">
        <v>1</v>
      </c>
      <c r="E21086" s="8" t="s">
        <v>185</v>
      </c>
      <c r="F21086">
        <v>4</v>
      </c>
      <c r="G21086" s="8" t="s">
        <v>43</v>
      </c>
      <c r="H21086">
        <v>18</v>
      </c>
    </row>
    <row r="21087" spans="1:8" x14ac:dyDescent="0.2">
      <c r="A21087">
        <v>431172.826328</v>
      </c>
      <c r="B21087">
        <v>4582144.5700599998</v>
      </c>
      <c r="C21087">
        <v>7</v>
      </c>
      <c r="D21087">
        <v>1</v>
      </c>
      <c r="E21087" s="8" t="s">
        <v>185</v>
      </c>
      <c r="F21087">
        <v>4</v>
      </c>
      <c r="G21087" s="8" t="s">
        <v>43</v>
      </c>
      <c r="H21087">
        <v>18</v>
      </c>
    </row>
    <row r="21088" spans="1:8" x14ac:dyDescent="0.2">
      <c r="A21088">
        <v>431188.08228999999</v>
      </c>
      <c r="B21088">
        <v>4582136.5089400001</v>
      </c>
      <c r="C21088">
        <v>8</v>
      </c>
      <c r="D21088">
        <v>1</v>
      </c>
      <c r="E21088" s="8" t="s">
        <v>185</v>
      </c>
      <c r="F21088">
        <v>4</v>
      </c>
      <c r="G21088" s="8" t="s">
        <v>43</v>
      </c>
      <c r="H21088">
        <v>18</v>
      </c>
    </row>
    <row r="21089" spans="1:8" x14ac:dyDescent="0.2">
      <c r="A21089">
        <v>431167.18636300002</v>
      </c>
      <c r="B21089">
        <v>4582150.3531200001</v>
      </c>
      <c r="C21089">
        <v>9</v>
      </c>
      <c r="D21089">
        <v>1</v>
      </c>
      <c r="E21089" s="8" t="s">
        <v>185</v>
      </c>
      <c r="F21089">
        <v>4</v>
      </c>
      <c r="G21089" s="8" t="s">
        <v>43</v>
      </c>
      <c r="H21089">
        <v>18</v>
      </c>
    </row>
    <row r="21090" spans="1:8" x14ac:dyDescent="0.2">
      <c r="A21090">
        <v>431183.23732499999</v>
      </c>
      <c r="B21090">
        <v>4582142.0929800002</v>
      </c>
      <c r="C21090">
        <v>10</v>
      </c>
      <c r="D21090">
        <v>1</v>
      </c>
      <c r="E21090" s="8" t="s">
        <v>185</v>
      </c>
      <c r="F21090">
        <v>4</v>
      </c>
      <c r="G21090" s="8" t="s">
        <v>43</v>
      </c>
      <c r="H21090">
        <v>18</v>
      </c>
    </row>
    <row r="21091" spans="1:8" x14ac:dyDescent="0.2">
      <c r="A21091">
        <v>431162.02039100003</v>
      </c>
      <c r="B21091">
        <v>4582155.0231600003</v>
      </c>
      <c r="C21091">
        <v>11</v>
      </c>
      <c r="D21091">
        <v>1</v>
      </c>
      <c r="E21091" s="8" t="s">
        <v>185</v>
      </c>
      <c r="F21091">
        <v>4</v>
      </c>
      <c r="G21091" s="8" t="s">
        <v>43</v>
      </c>
      <c r="H21091">
        <v>18</v>
      </c>
    </row>
    <row r="21092" spans="1:8" x14ac:dyDescent="0.2">
      <c r="A21092">
        <v>431176.31836500001</v>
      </c>
      <c r="B21092">
        <v>4582148.7240399998</v>
      </c>
      <c r="C21092">
        <v>12</v>
      </c>
      <c r="D21092">
        <v>1</v>
      </c>
      <c r="E21092" s="8" t="s">
        <v>185</v>
      </c>
      <c r="F21092">
        <v>4</v>
      </c>
      <c r="G21092" s="8" t="s">
        <v>43</v>
      </c>
      <c r="H21092">
        <v>18</v>
      </c>
    </row>
    <row r="21093" spans="1:8" x14ac:dyDescent="0.2">
      <c r="A21093">
        <v>431156.30642199999</v>
      </c>
      <c r="B21093">
        <v>4582160.2252099998</v>
      </c>
      <c r="C21093">
        <v>13</v>
      </c>
      <c r="D21093">
        <v>1</v>
      </c>
      <c r="E21093" s="8" t="s">
        <v>185</v>
      </c>
      <c r="F21093">
        <v>4</v>
      </c>
      <c r="G21093" s="8" t="s">
        <v>43</v>
      </c>
      <c r="H21093">
        <v>18</v>
      </c>
    </row>
    <row r="21094" spans="1:8" x14ac:dyDescent="0.2">
      <c r="A21094">
        <v>431172.02838999999</v>
      </c>
      <c r="B21094">
        <v>4582152.83708</v>
      </c>
      <c r="C21094">
        <v>14</v>
      </c>
      <c r="D21094">
        <v>1</v>
      </c>
      <c r="E21094" s="8" t="s">
        <v>185</v>
      </c>
      <c r="F21094">
        <v>4</v>
      </c>
      <c r="G21094" s="8" t="s">
        <v>43</v>
      </c>
      <c r="H21094">
        <v>18</v>
      </c>
    </row>
    <row r="21095" spans="1:8" x14ac:dyDescent="0.2">
      <c r="A21095">
        <v>431150.27245500003</v>
      </c>
      <c r="B21095">
        <v>4582165.8932699999</v>
      </c>
      <c r="C21095">
        <v>15</v>
      </c>
      <c r="D21095">
        <v>1</v>
      </c>
      <c r="E21095" s="8" t="s">
        <v>185</v>
      </c>
      <c r="F21095">
        <v>4</v>
      </c>
      <c r="G21095" s="8" t="s">
        <v>43</v>
      </c>
      <c r="H21095">
        <v>18</v>
      </c>
    </row>
    <row r="21096" spans="1:8" x14ac:dyDescent="0.2">
      <c r="A21096">
        <v>431168.55940999999</v>
      </c>
      <c r="B21096">
        <v>4582156.1881100005</v>
      </c>
      <c r="C21096">
        <v>16</v>
      </c>
      <c r="D21096">
        <v>1</v>
      </c>
      <c r="E21096" s="8" t="s">
        <v>185</v>
      </c>
      <c r="F21096">
        <v>4</v>
      </c>
      <c r="G21096" s="8" t="s">
        <v>43</v>
      </c>
      <c r="H21096">
        <v>18</v>
      </c>
    </row>
    <row r="21097" spans="1:8" x14ac:dyDescent="0.2">
      <c r="A21097">
        <v>431148.18446700001</v>
      </c>
      <c r="B21097">
        <v>4582167.8582899999</v>
      </c>
      <c r="C21097">
        <v>17</v>
      </c>
      <c r="D21097">
        <v>1</v>
      </c>
      <c r="E21097" s="8" t="s">
        <v>185</v>
      </c>
      <c r="F21097">
        <v>4</v>
      </c>
      <c r="G21097" s="8" t="s">
        <v>43</v>
      </c>
      <c r="H21097">
        <v>18</v>
      </c>
    </row>
    <row r="21098" spans="1:8" x14ac:dyDescent="0.2">
      <c r="A21098">
        <v>431164.26543000003</v>
      </c>
      <c r="B21098">
        <v>4582159.7611499997</v>
      </c>
      <c r="C21098">
        <v>18</v>
      </c>
      <c r="D21098">
        <v>1</v>
      </c>
      <c r="E21098" s="8" t="s">
        <v>185</v>
      </c>
      <c r="F21098">
        <v>4</v>
      </c>
      <c r="G21098" s="8" t="s">
        <v>43</v>
      </c>
      <c r="H21098">
        <v>18</v>
      </c>
    </row>
    <row r="21099" spans="1:8" x14ac:dyDescent="0.2">
      <c r="A21099">
        <v>431160.516451</v>
      </c>
      <c r="B21099">
        <v>4582163.2261899998</v>
      </c>
      <c r="C21099">
        <v>20</v>
      </c>
      <c r="D21099">
        <v>1</v>
      </c>
      <c r="E21099" s="8" t="s">
        <v>185</v>
      </c>
      <c r="F21099">
        <v>4</v>
      </c>
      <c r="G21099" s="8" t="s">
        <v>43</v>
      </c>
      <c r="H21099">
        <v>18</v>
      </c>
    </row>
    <row r="21100" spans="1:8" x14ac:dyDescent="0.2">
      <c r="A21100">
        <v>431157.994465</v>
      </c>
      <c r="B21100">
        <v>4582165.5472100005</v>
      </c>
      <c r="C21100">
        <v>22</v>
      </c>
      <c r="D21100">
        <v>1</v>
      </c>
      <c r="E21100" s="8" t="s">
        <v>185</v>
      </c>
      <c r="F21100">
        <v>4</v>
      </c>
      <c r="G21100" s="8" t="s">
        <v>43</v>
      </c>
      <c r="H21100">
        <v>18</v>
      </c>
    </row>
    <row r="21101" spans="1:8" x14ac:dyDescent="0.2">
      <c r="A21101">
        <v>431152.75849899999</v>
      </c>
      <c r="B21101">
        <v>4582171.18726</v>
      </c>
      <c r="C21101">
        <v>24</v>
      </c>
      <c r="D21101">
        <v>1</v>
      </c>
      <c r="E21101" s="8" t="s">
        <v>185</v>
      </c>
      <c r="F21101">
        <v>4</v>
      </c>
      <c r="G21101" s="8" t="s">
        <v>43</v>
      </c>
      <c r="H21101">
        <v>18</v>
      </c>
    </row>
    <row r="21102" spans="1:8" x14ac:dyDescent="0.2">
      <c r="A21102">
        <v>429219.43910600001</v>
      </c>
      <c r="B21102">
        <v>4586595.0887599997</v>
      </c>
      <c r="C21102">
        <v>1</v>
      </c>
      <c r="D21102">
        <v>7</v>
      </c>
      <c r="E21102" s="8" t="s">
        <v>213</v>
      </c>
      <c r="F21102">
        <v>42</v>
      </c>
      <c r="G21102" s="8" t="s">
        <v>70</v>
      </c>
      <c r="H21102">
        <v>153</v>
      </c>
    </row>
    <row r="21103" spans="1:8" x14ac:dyDescent="0.2">
      <c r="A21103">
        <v>429215.96621799999</v>
      </c>
      <c r="B21103">
        <v>4586610.5408100002</v>
      </c>
      <c r="C21103">
        <v>2</v>
      </c>
      <c r="D21103">
        <v>7</v>
      </c>
      <c r="E21103" s="8" t="s">
        <v>213</v>
      </c>
      <c r="F21103">
        <v>42</v>
      </c>
      <c r="G21103" s="8" t="s">
        <v>70</v>
      </c>
      <c r="H21103">
        <v>153</v>
      </c>
    </row>
    <row r="21104" spans="1:8" x14ac:dyDescent="0.2">
      <c r="A21104">
        <v>429220.52115400002</v>
      </c>
      <c r="B21104">
        <v>4586601.1427600002</v>
      </c>
      <c r="C21104">
        <v>3</v>
      </c>
      <c r="D21104">
        <v>7</v>
      </c>
      <c r="E21104" s="8" t="s">
        <v>213</v>
      </c>
      <c r="F21104">
        <v>42</v>
      </c>
      <c r="G21104" s="8" t="s">
        <v>70</v>
      </c>
      <c r="H21104">
        <v>153</v>
      </c>
    </row>
    <row r="21105" spans="1:8" x14ac:dyDescent="0.2">
      <c r="A21105">
        <v>429218.83020099998</v>
      </c>
      <c r="B21105">
        <v>4586607.7257899996</v>
      </c>
      <c r="C21105">
        <v>5</v>
      </c>
      <c r="D21105">
        <v>7</v>
      </c>
      <c r="E21105" s="8" t="s">
        <v>213</v>
      </c>
      <c r="F21105">
        <v>42</v>
      </c>
      <c r="G21105" s="8" t="s">
        <v>70</v>
      </c>
      <c r="H21105">
        <v>153</v>
      </c>
    </row>
    <row r="21106" spans="1:8" x14ac:dyDescent="0.2">
      <c r="A21106">
        <v>429220.20624500001</v>
      </c>
      <c r="B21106">
        <v>4586613.2107899999</v>
      </c>
      <c r="C21106">
        <v>7</v>
      </c>
      <c r="D21106">
        <v>7</v>
      </c>
      <c r="E21106" s="8" t="s">
        <v>213</v>
      </c>
      <c r="F21106">
        <v>42</v>
      </c>
      <c r="G21106" s="8" t="s">
        <v>70</v>
      </c>
      <c r="H21106">
        <v>153</v>
      </c>
    </row>
    <row r="21107" spans="1:8" x14ac:dyDescent="0.2">
      <c r="A21107">
        <v>429214.69538699999</v>
      </c>
      <c r="B21107">
        <v>4586633.06886</v>
      </c>
      <c r="C21107">
        <v>8</v>
      </c>
      <c r="D21107">
        <v>7</v>
      </c>
      <c r="E21107" s="8" t="s">
        <v>213</v>
      </c>
      <c r="F21107">
        <v>42</v>
      </c>
      <c r="G21107" s="8" t="s">
        <v>70</v>
      </c>
      <c r="H21107">
        <v>153</v>
      </c>
    </row>
    <row r="21108" spans="1:8" x14ac:dyDescent="0.2">
      <c r="A21108">
        <v>429220.00429399998</v>
      </c>
      <c r="B21108">
        <v>4586619.8008000003</v>
      </c>
      <c r="C21108">
        <v>9</v>
      </c>
      <c r="D21108">
        <v>7</v>
      </c>
      <c r="E21108" s="8" t="s">
        <v>213</v>
      </c>
      <c r="F21108">
        <v>42</v>
      </c>
      <c r="G21108" s="8" t="s">
        <v>70</v>
      </c>
      <c r="H21108">
        <v>153</v>
      </c>
    </row>
    <row r="21109" spans="1:8" x14ac:dyDescent="0.2">
      <c r="A21109">
        <v>429226.69336099998</v>
      </c>
      <c r="B21109">
        <v>4586627.2057600003</v>
      </c>
      <c r="C21109">
        <v>11</v>
      </c>
      <c r="D21109">
        <v>7</v>
      </c>
      <c r="E21109" s="8" t="s">
        <v>213</v>
      </c>
      <c r="F21109">
        <v>42</v>
      </c>
      <c r="G21109" s="8" t="s">
        <v>70</v>
      </c>
      <c r="H21109">
        <v>153</v>
      </c>
    </row>
    <row r="21110" spans="1:8" x14ac:dyDescent="0.2">
      <c r="A21110">
        <v>429226.09140099998</v>
      </c>
      <c r="B21110">
        <v>4586632.6287700003</v>
      </c>
      <c r="C21110">
        <v>13</v>
      </c>
      <c r="D21110">
        <v>7</v>
      </c>
      <c r="E21110" s="8" t="s">
        <v>213</v>
      </c>
      <c r="F21110">
        <v>42</v>
      </c>
      <c r="G21110" s="8" t="s">
        <v>70</v>
      </c>
      <c r="H21110">
        <v>153</v>
      </c>
    </row>
    <row r="21111" spans="1:8" x14ac:dyDescent="0.2">
      <c r="A21111">
        <v>429228.06366699998</v>
      </c>
      <c r="B21111">
        <v>4586667.3228099998</v>
      </c>
      <c r="C21111">
        <v>14</v>
      </c>
      <c r="D21111">
        <v>7</v>
      </c>
      <c r="E21111" s="8" t="s">
        <v>213</v>
      </c>
      <c r="F21111">
        <v>42</v>
      </c>
      <c r="G21111" s="8" t="s">
        <v>70</v>
      </c>
      <c r="H21111">
        <v>153</v>
      </c>
    </row>
    <row r="21112" spans="1:8" x14ac:dyDescent="0.2">
      <c r="A21112">
        <v>429225.26145599998</v>
      </c>
      <c r="B21112">
        <v>4586640.1007899996</v>
      </c>
      <c r="C21112">
        <v>15</v>
      </c>
      <c r="D21112">
        <v>7</v>
      </c>
      <c r="E21112" s="8" t="s">
        <v>213</v>
      </c>
      <c r="F21112">
        <v>42</v>
      </c>
      <c r="G21112" s="8" t="s">
        <v>70</v>
      </c>
      <c r="H21112">
        <v>153</v>
      </c>
    </row>
    <row r="21113" spans="1:8" x14ac:dyDescent="0.2">
      <c r="A21113">
        <v>429224.45150999998</v>
      </c>
      <c r="B21113">
        <v>4586647.3908099998</v>
      </c>
      <c r="C21113">
        <v>17</v>
      </c>
      <c r="D21113">
        <v>7</v>
      </c>
      <c r="E21113" s="8" t="s">
        <v>213</v>
      </c>
      <c r="F21113">
        <v>42</v>
      </c>
      <c r="G21113" s="8" t="s">
        <v>70</v>
      </c>
      <c r="H21113">
        <v>153</v>
      </c>
    </row>
    <row r="21114" spans="1:8" x14ac:dyDescent="0.2">
      <c r="A21114">
        <v>429223.10359999997</v>
      </c>
      <c r="B21114">
        <v>4586659.5268400004</v>
      </c>
      <c r="C21114">
        <v>19</v>
      </c>
      <c r="D21114">
        <v>7</v>
      </c>
      <c r="E21114" s="8" t="s">
        <v>213</v>
      </c>
      <c r="F21114">
        <v>42</v>
      </c>
      <c r="G21114" s="8" t="s">
        <v>70</v>
      </c>
      <c r="H21114">
        <v>153</v>
      </c>
    </row>
    <row r="21115" spans="1:8" x14ac:dyDescent="0.2">
      <c r="A21115">
        <v>429223.728558</v>
      </c>
      <c r="B21115">
        <v>4586653.8958200002</v>
      </c>
      <c r="C21115">
        <v>19</v>
      </c>
      <c r="D21115">
        <v>7</v>
      </c>
      <c r="E21115" s="8" t="s">
        <v>213</v>
      </c>
      <c r="F21115">
        <v>42</v>
      </c>
      <c r="G21115" s="8" t="s">
        <v>70</v>
      </c>
      <c r="H21115">
        <v>153</v>
      </c>
    </row>
    <row r="21116" spans="1:8" x14ac:dyDescent="0.2">
      <c r="A21116">
        <v>429236.002668</v>
      </c>
      <c r="B21116">
        <v>4586665.86075</v>
      </c>
      <c r="C21116">
        <v>21</v>
      </c>
      <c r="D21116">
        <v>7</v>
      </c>
      <c r="E21116" s="8" t="s">
        <v>213</v>
      </c>
      <c r="F21116">
        <v>42</v>
      </c>
      <c r="G21116" s="8" t="s">
        <v>70</v>
      </c>
      <c r="H21116">
        <v>153</v>
      </c>
    </row>
    <row r="21117" spans="1:8" x14ac:dyDescent="0.2">
      <c r="A21117">
        <v>429236.26669700001</v>
      </c>
      <c r="B21117">
        <v>4586669.6227500001</v>
      </c>
      <c r="C21117">
        <v>23</v>
      </c>
      <c r="D21117">
        <v>7</v>
      </c>
      <c r="E21117" s="8" t="s">
        <v>213</v>
      </c>
      <c r="F21117">
        <v>42</v>
      </c>
      <c r="G21117" s="8" t="s">
        <v>70</v>
      </c>
      <c r="H21117">
        <v>153</v>
      </c>
    </row>
    <row r="21118" spans="1:8" x14ac:dyDescent="0.2">
      <c r="A21118">
        <v>429236.97973199998</v>
      </c>
      <c r="B21118">
        <v>4586674.18475</v>
      </c>
      <c r="C21118">
        <v>25</v>
      </c>
      <c r="D21118">
        <v>7</v>
      </c>
      <c r="E21118" s="8" t="s">
        <v>213</v>
      </c>
      <c r="F21118">
        <v>42</v>
      </c>
      <c r="G21118" s="8" t="s">
        <v>70</v>
      </c>
      <c r="H21118">
        <v>153</v>
      </c>
    </row>
    <row r="21119" spans="1:8" x14ac:dyDescent="0.2">
      <c r="A21119">
        <v>428132.09118500003</v>
      </c>
      <c r="B21119">
        <v>4581953.7988700001</v>
      </c>
      <c r="C21119">
        <v>1</v>
      </c>
      <c r="D21119">
        <v>4</v>
      </c>
      <c r="E21119" s="8" t="s">
        <v>124</v>
      </c>
      <c r="F21119">
        <v>19</v>
      </c>
      <c r="G21119" s="8" t="s">
        <v>42</v>
      </c>
      <c r="H21119">
        <v>78</v>
      </c>
    </row>
    <row r="21120" spans="1:8" x14ac:dyDescent="0.2">
      <c r="A21120">
        <v>428141.69609300001</v>
      </c>
      <c r="B21120">
        <v>4581939.7557800002</v>
      </c>
      <c r="C21120">
        <v>2</v>
      </c>
      <c r="D21120">
        <v>4</v>
      </c>
      <c r="E21120" s="8" t="s">
        <v>124</v>
      </c>
      <c r="F21120">
        <v>19</v>
      </c>
      <c r="G21120" s="8" t="s">
        <v>42</v>
      </c>
      <c r="H21120">
        <v>78</v>
      </c>
    </row>
    <row r="21121" spans="1:8" x14ac:dyDescent="0.2">
      <c r="A21121">
        <v>428148.78631300002</v>
      </c>
      <c r="B21121">
        <v>4581967.27776</v>
      </c>
      <c r="C21121">
        <v>3</v>
      </c>
      <c r="D21121">
        <v>4</v>
      </c>
      <c r="E21121" s="8" t="s">
        <v>124</v>
      </c>
      <c r="F21121">
        <v>19</v>
      </c>
      <c r="G21121" s="8" t="s">
        <v>42</v>
      </c>
      <c r="H21121">
        <v>78</v>
      </c>
    </row>
    <row r="21122" spans="1:8" x14ac:dyDescent="0.2">
      <c r="A21122">
        <v>428161.07324599999</v>
      </c>
      <c r="B21122">
        <v>4581955.9706499996</v>
      </c>
      <c r="C21122">
        <v>6</v>
      </c>
      <c r="D21122">
        <v>4</v>
      </c>
      <c r="E21122" s="8" t="s">
        <v>124</v>
      </c>
      <c r="F21122">
        <v>19</v>
      </c>
      <c r="G21122" s="8" t="s">
        <v>42</v>
      </c>
      <c r="H21122">
        <v>78</v>
      </c>
    </row>
    <row r="21123" spans="1:8" x14ac:dyDescent="0.2">
      <c r="A21123">
        <v>428173.510129</v>
      </c>
      <c r="B21123">
        <v>4581937.9965300001</v>
      </c>
      <c r="C21123">
        <v>6</v>
      </c>
      <c r="D21123">
        <v>4</v>
      </c>
      <c r="E21123" s="8" t="s">
        <v>124</v>
      </c>
      <c r="F21123">
        <v>19</v>
      </c>
      <c r="G21123" s="8" t="s">
        <v>42</v>
      </c>
      <c r="H21123">
        <v>78</v>
      </c>
    </row>
    <row r="21124" spans="1:8" x14ac:dyDescent="0.2">
      <c r="A21124">
        <v>428166.15944999998</v>
      </c>
      <c r="B21124">
        <v>4581981.7256500004</v>
      </c>
      <c r="C21124">
        <v>7</v>
      </c>
      <c r="D21124">
        <v>4</v>
      </c>
      <c r="E21124" s="8" t="s">
        <v>124</v>
      </c>
      <c r="F21124">
        <v>19</v>
      </c>
      <c r="G21124" s="8" t="s">
        <v>42</v>
      </c>
      <c r="H21124">
        <v>78</v>
      </c>
    </row>
    <row r="21125" spans="1:8" x14ac:dyDescent="0.2">
      <c r="A21125">
        <v>428173.510129</v>
      </c>
      <c r="B21125">
        <v>4581937.9965300001</v>
      </c>
      <c r="C21125">
        <v>8</v>
      </c>
      <c r="D21125">
        <v>4</v>
      </c>
      <c r="E21125" s="8" t="s">
        <v>124</v>
      </c>
      <c r="F21125">
        <v>19</v>
      </c>
      <c r="G21125" s="8" t="s">
        <v>42</v>
      </c>
      <c r="H21125">
        <v>78</v>
      </c>
    </row>
    <row r="21126" spans="1:8" x14ac:dyDescent="0.2">
      <c r="A21126">
        <v>428166.15944999998</v>
      </c>
      <c r="B21126">
        <v>4581981.7256500004</v>
      </c>
      <c r="C21126">
        <v>9</v>
      </c>
      <c r="D21126">
        <v>4</v>
      </c>
      <c r="E21126" s="8" t="s">
        <v>124</v>
      </c>
      <c r="F21126">
        <v>19</v>
      </c>
      <c r="G21126" s="8" t="s">
        <v>42</v>
      </c>
      <c r="H21126">
        <v>78</v>
      </c>
    </row>
    <row r="21127" spans="1:8" x14ac:dyDescent="0.2">
      <c r="A21127">
        <v>428174.63635500002</v>
      </c>
      <c r="B21127">
        <v>4581967.5785699999</v>
      </c>
      <c r="C21127">
        <v>10</v>
      </c>
      <c r="D21127">
        <v>4</v>
      </c>
      <c r="E21127" s="8" t="s">
        <v>124</v>
      </c>
      <c r="F21127">
        <v>19</v>
      </c>
      <c r="G21127" s="8" t="s">
        <v>42</v>
      </c>
      <c r="H21127">
        <v>78</v>
      </c>
    </row>
    <row r="21128" spans="1:8" x14ac:dyDescent="0.2">
      <c r="A21128">
        <v>428188.10825300001</v>
      </c>
      <c r="B21128">
        <v>4581951.3374399999</v>
      </c>
      <c r="C21128">
        <v>10</v>
      </c>
      <c r="D21128">
        <v>4</v>
      </c>
      <c r="E21128" s="8" t="s">
        <v>124</v>
      </c>
      <c r="F21128">
        <v>19</v>
      </c>
      <c r="G21128" s="8" t="s">
        <v>42</v>
      </c>
      <c r="H21128">
        <v>78</v>
      </c>
    </row>
    <row r="21129" spans="1:8" x14ac:dyDescent="0.2">
      <c r="A21129">
        <v>428187.17761800002</v>
      </c>
      <c r="B21129">
        <v>4581999.5975200003</v>
      </c>
      <c r="C21129">
        <v>11</v>
      </c>
      <c r="D21129">
        <v>4</v>
      </c>
      <c r="E21129" s="8" t="s">
        <v>124</v>
      </c>
      <c r="F21129">
        <v>19</v>
      </c>
      <c r="G21129" s="8" t="s">
        <v>42</v>
      </c>
      <c r="H21129">
        <v>78</v>
      </c>
    </row>
    <row r="21130" spans="1:8" x14ac:dyDescent="0.2">
      <c r="A21130">
        <v>428181.62641000003</v>
      </c>
      <c r="B21130">
        <v>4581973.3475200003</v>
      </c>
      <c r="C21130">
        <v>12</v>
      </c>
      <c r="D21130">
        <v>4</v>
      </c>
      <c r="E21130" s="8" t="s">
        <v>124</v>
      </c>
      <c r="F21130">
        <v>19</v>
      </c>
      <c r="G21130" s="8" t="s">
        <v>42</v>
      </c>
      <c r="H21130">
        <v>78</v>
      </c>
    </row>
    <row r="21131" spans="1:8" x14ac:dyDescent="0.2">
      <c r="A21131">
        <v>428187.17761800002</v>
      </c>
      <c r="B21131">
        <v>4581999.5975200003</v>
      </c>
      <c r="C21131">
        <v>13</v>
      </c>
      <c r="D21131">
        <v>4</v>
      </c>
      <c r="E21131" s="8" t="s">
        <v>124</v>
      </c>
      <c r="F21131">
        <v>19</v>
      </c>
      <c r="G21131" s="8" t="s">
        <v>42</v>
      </c>
      <c r="H21131">
        <v>78</v>
      </c>
    </row>
    <row r="21132" spans="1:8" x14ac:dyDescent="0.2">
      <c r="A21132">
        <v>428189.93547500001</v>
      </c>
      <c r="B21132">
        <v>4581980.2034700001</v>
      </c>
      <c r="C21132">
        <v>14</v>
      </c>
      <c r="D21132">
        <v>4</v>
      </c>
      <c r="E21132" s="8" t="s">
        <v>124</v>
      </c>
      <c r="F21132">
        <v>19</v>
      </c>
      <c r="G21132" s="8" t="s">
        <v>42</v>
      </c>
      <c r="H21132">
        <v>78</v>
      </c>
    </row>
    <row r="21133" spans="1:8" x14ac:dyDescent="0.2">
      <c r="A21133">
        <v>428201.71773700003</v>
      </c>
      <c r="B21133">
        <v>4582012.3124299999</v>
      </c>
      <c r="C21133">
        <v>15</v>
      </c>
      <c r="D21133">
        <v>4</v>
      </c>
      <c r="E21133" s="8" t="s">
        <v>124</v>
      </c>
      <c r="F21133">
        <v>19</v>
      </c>
      <c r="G21133" s="8" t="s">
        <v>42</v>
      </c>
      <c r="H21133">
        <v>78</v>
      </c>
    </row>
    <row r="21134" spans="1:8" x14ac:dyDescent="0.2">
      <c r="A21134">
        <v>428197.598536</v>
      </c>
      <c r="B21134">
        <v>4581986.6954199998</v>
      </c>
      <c r="C21134">
        <v>16</v>
      </c>
      <c r="D21134">
        <v>4</v>
      </c>
      <c r="E21134" s="8" t="s">
        <v>124</v>
      </c>
      <c r="F21134">
        <v>19</v>
      </c>
      <c r="G21134" s="8" t="s">
        <v>42</v>
      </c>
      <c r="H21134">
        <v>78</v>
      </c>
    </row>
    <row r="21135" spans="1:8" x14ac:dyDescent="0.2">
      <c r="A21135">
        <v>428209.96263299999</v>
      </c>
      <c r="B21135">
        <v>4581996.9953500004</v>
      </c>
      <c r="C21135">
        <v>18</v>
      </c>
      <c r="D21135">
        <v>4</v>
      </c>
      <c r="E21135" s="8" t="s">
        <v>124</v>
      </c>
      <c r="F21135">
        <v>19</v>
      </c>
      <c r="G21135" s="8" t="s">
        <v>42</v>
      </c>
      <c r="H21135">
        <v>78</v>
      </c>
    </row>
    <row r="21136" spans="1:8" x14ac:dyDescent="0.2">
      <c r="A21136">
        <v>429144.69570799998</v>
      </c>
      <c r="B21136">
        <v>4583790.41897</v>
      </c>
      <c r="C21136">
        <v>1</v>
      </c>
      <c r="D21136">
        <v>6</v>
      </c>
      <c r="E21136" s="8" t="s">
        <v>210</v>
      </c>
      <c r="F21136">
        <v>31</v>
      </c>
      <c r="G21136" s="8" t="s">
        <v>222</v>
      </c>
      <c r="H21136">
        <v>124</v>
      </c>
    </row>
    <row r="21137" spans="1:8" x14ac:dyDescent="0.2">
      <c r="A21137">
        <v>429140.347771</v>
      </c>
      <c r="B21137">
        <v>4583799.5460200002</v>
      </c>
      <c r="C21137">
        <v>2</v>
      </c>
      <c r="D21137">
        <v>6</v>
      </c>
      <c r="E21137" s="8" t="s">
        <v>210</v>
      </c>
      <c r="F21137">
        <v>31</v>
      </c>
      <c r="G21137" s="8" t="s">
        <v>222</v>
      </c>
      <c r="H21137">
        <v>124</v>
      </c>
    </row>
    <row r="21138" spans="1:8" x14ac:dyDescent="0.2">
      <c r="A21138">
        <v>429123.013661</v>
      </c>
      <c r="B21138">
        <v>4583788.6701300004</v>
      </c>
      <c r="C21138">
        <v>6</v>
      </c>
      <c r="D21138">
        <v>6</v>
      </c>
      <c r="E21138" s="8" t="s">
        <v>210</v>
      </c>
      <c r="F21138">
        <v>31</v>
      </c>
      <c r="G21138" s="8" t="s">
        <v>222</v>
      </c>
      <c r="H21138">
        <v>124</v>
      </c>
    </row>
    <row r="21139" spans="1:8" x14ac:dyDescent="0.2">
      <c r="A21139">
        <v>429122.71356800001</v>
      </c>
      <c r="B21139">
        <v>4583776.4561099997</v>
      </c>
      <c r="C21139">
        <v>7</v>
      </c>
      <c r="D21139">
        <v>6</v>
      </c>
      <c r="E21139" s="8" t="s">
        <v>210</v>
      </c>
      <c r="F21139">
        <v>31</v>
      </c>
      <c r="G21139" s="8" t="s">
        <v>222</v>
      </c>
      <c r="H21139">
        <v>124</v>
      </c>
    </row>
    <row r="21140" spans="1:8" x14ac:dyDescent="0.2">
      <c r="A21140">
        <v>429118.88663600001</v>
      </c>
      <c r="B21140">
        <v>4583786.1301600002</v>
      </c>
      <c r="C21140">
        <v>8</v>
      </c>
      <c r="D21140">
        <v>6</v>
      </c>
      <c r="E21140" s="8" t="s">
        <v>210</v>
      </c>
      <c r="F21140">
        <v>31</v>
      </c>
      <c r="G21140" s="8" t="s">
        <v>222</v>
      </c>
      <c r="H21140">
        <v>124</v>
      </c>
    </row>
    <row r="21141" spans="1:8" x14ac:dyDescent="0.2">
      <c r="A21141">
        <v>429116.50153000001</v>
      </c>
      <c r="B21141">
        <v>4583772.7221600004</v>
      </c>
      <c r="C21141">
        <v>9</v>
      </c>
      <c r="D21141">
        <v>6</v>
      </c>
      <c r="E21141" s="8" t="s">
        <v>210</v>
      </c>
      <c r="F21141">
        <v>31</v>
      </c>
      <c r="G21141" s="8" t="s">
        <v>222</v>
      </c>
      <c r="H21141">
        <v>124</v>
      </c>
    </row>
    <row r="21142" spans="1:8" x14ac:dyDescent="0.2">
      <c r="A21142">
        <v>429110.141581</v>
      </c>
      <c r="B21142">
        <v>4583780.74022</v>
      </c>
      <c r="C21142">
        <v>10</v>
      </c>
      <c r="D21142">
        <v>6</v>
      </c>
      <c r="E21142" s="8" t="s">
        <v>210</v>
      </c>
      <c r="F21142">
        <v>31</v>
      </c>
      <c r="G21142" s="8" t="s">
        <v>222</v>
      </c>
      <c r="H21142">
        <v>124</v>
      </c>
    </row>
    <row r="21143" spans="1:8" x14ac:dyDescent="0.2">
      <c r="A21143">
        <v>429109.32950200001</v>
      </c>
      <c r="B21143">
        <v>4583770.5092099998</v>
      </c>
      <c r="C21143">
        <v>11</v>
      </c>
      <c r="D21143">
        <v>6</v>
      </c>
      <c r="E21143" s="8" t="s">
        <v>210</v>
      </c>
      <c r="F21143">
        <v>31</v>
      </c>
      <c r="G21143" s="8" t="s">
        <v>222</v>
      </c>
      <c r="H21143">
        <v>124</v>
      </c>
    </row>
    <row r="21144" spans="1:8" x14ac:dyDescent="0.2">
      <c r="A21144">
        <v>429103.44853699999</v>
      </c>
      <c r="B21144">
        <v>4583776.3552599996</v>
      </c>
      <c r="C21144">
        <v>12</v>
      </c>
      <c r="D21144">
        <v>6</v>
      </c>
      <c r="E21144" s="8" t="s">
        <v>210</v>
      </c>
      <c r="F21144">
        <v>31</v>
      </c>
      <c r="G21144" s="8" t="s">
        <v>222</v>
      </c>
      <c r="H21144">
        <v>124</v>
      </c>
    </row>
    <row r="21145" spans="1:8" x14ac:dyDescent="0.2">
      <c r="A21145">
        <v>429104.29146799998</v>
      </c>
      <c r="B21145">
        <v>4583767.0692400001</v>
      </c>
      <c r="C21145">
        <v>13</v>
      </c>
      <c r="D21145">
        <v>6</v>
      </c>
      <c r="E21145" s="8" t="s">
        <v>210</v>
      </c>
      <c r="F21145">
        <v>31</v>
      </c>
      <c r="G21145" s="8" t="s">
        <v>222</v>
      </c>
      <c r="H21145">
        <v>124</v>
      </c>
    </row>
    <row r="21146" spans="1:8" x14ac:dyDescent="0.2">
      <c r="A21146">
        <v>429093.89747500001</v>
      </c>
      <c r="B21146">
        <v>4583770.1593199996</v>
      </c>
      <c r="C21146">
        <v>14</v>
      </c>
      <c r="D21146">
        <v>6</v>
      </c>
      <c r="E21146" s="8" t="s">
        <v>210</v>
      </c>
      <c r="F21146">
        <v>31</v>
      </c>
      <c r="G21146" s="8" t="s">
        <v>222</v>
      </c>
      <c r="H21146">
        <v>124</v>
      </c>
    </row>
    <row r="21147" spans="1:8" x14ac:dyDescent="0.2">
      <c r="A21147">
        <v>429097.55540900002</v>
      </c>
      <c r="B21147">
        <v>4583760.6242800001</v>
      </c>
      <c r="C21147">
        <v>15</v>
      </c>
      <c r="D21147">
        <v>6</v>
      </c>
      <c r="E21147" s="8" t="s">
        <v>210</v>
      </c>
      <c r="F21147">
        <v>31</v>
      </c>
      <c r="G21147" s="8" t="s">
        <v>222</v>
      </c>
      <c r="H21147">
        <v>124</v>
      </c>
    </row>
    <row r="21148" spans="1:8" x14ac:dyDescent="0.2">
      <c r="A21148">
        <v>429090.23737699998</v>
      </c>
      <c r="B21148">
        <v>4583757.9673300004</v>
      </c>
      <c r="C21148">
        <v>17</v>
      </c>
      <c r="D21148">
        <v>6</v>
      </c>
      <c r="E21148" s="8" t="s">
        <v>210</v>
      </c>
      <c r="F21148">
        <v>31</v>
      </c>
      <c r="G21148" s="8" t="s">
        <v>222</v>
      </c>
      <c r="H21148">
        <v>124</v>
      </c>
    </row>
    <row r="21149" spans="1:8" x14ac:dyDescent="0.2">
      <c r="A21149">
        <v>429076.554366</v>
      </c>
      <c r="B21149">
        <v>4583759.2514399998</v>
      </c>
      <c r="C21149">
        <v>18</v>
      </c>
      <c r="D21149">
        <v>6</v>
      </c>
      <c r="E21149" s="8" t="s">
        <v>210</v>
      </c>
      <c r="F21149">
        <v>31</v>
      </c>
      <c r="G21149" s="8" t="s">
        <v>222</v>
      </c>
      <c r="H21149">
        <v>124</v>
      </c>
    </row>
    <row r="21150" spans="1:8" x14ac:dyDescent="0.2">
      <c r="A21150">
        <v>429080.39731600002</v>
      </c>
      <c r="B21150">
        <v>4583751.9563999996</v>
      </c>
      <c r="C21150">
        <v>19</v>
      </c>
      <c r="D21150">
        <v>6</v>
      </c>
      <c r="E21150" s="8" t="s">
        <v>210</v>
      </c>
      <c r="F21150">
        <v>31</v>
      </c>
      <c r="G21150" s="8" t="s">
        <v>222</v>
      </c>
      <c r="H21150">
        <v>124</v>
      </c>
    </row>
    <row r="21151" spans="1:8" x14ac:dyDescent="0.2">
      <c r="A21151">
        <v>429067.49330999999</v>
      </c>
      <c r="B21151">
        <v>4583753.7534999996</v>
      </c>
      <c r="C21151">
        <v>20</v>
      </c>
      <c r="D21151">
        <v>6</v>
      </c>
      <c r="E21151" s="8" t="s">
        <v>210</v>
      </c>
      <c r="F21151">
        <v>31</v>
      </c>
      <c r="G21151" s="8" t="s">
        <v>222</v>
      </c>
      <c r="H21151">
        <v>124</v>
      </c>
    </row>
    <row r="21152" spans="1:8" x14ac:dyDescent="0.2">
      <c r="A21152">
        <v>429080.39731600002</v>
      </c>
      <c r="B21152">
        <v>4583751.9563999996</v>
      </c>
      <c r="C21152">
        <v>21</v>
      </c>
      <c r="D21152">
        <v>6</v>
      </c>
      <c r="E21152" s="8" t="s">
        <v>210</v>
      </c>
      <c r="F21152">
        <v>31</v>
      </c>
      <c r="G21152" s="8" t="s">
        <v>222</v>
      </c>
      <c r="H21152">
        <v>124</v>
      </c>
    </row>
    <row r="21153" spans="1:8" x14ac:dyDescent="0.2">
      <c r="A21153">
        <v>429061.04626899998</v>
      </c>
      <c r="B21153">
        <v>4583749.6875400003</v>
      </c>
      <c r="C21153">
        <v>22</v>
      </c>
      <c r="D21153">
        <v>6</v>
      </c>
      <c r="E21153" s="8" t="s">
        <v>210</v>
      </c>
      <c r="F21153">
        <v>31</v>
      </c>
      <c r="G21153" s="8" t="s">
        <v>222</v>
      </c>
      <c r="H21153">
        <v>124</v>
      </c>
    </row>
    <row r="21154" spans="1:8" x14ac:dyDescent="0.2">
      <c r="A21154">
        <v>429066.20520700002</v>
      </c>
      <c r="B21154">
        <v>4583740.5004899995</v>
      </c>
      <c r="C21154">
        <v>23</v>
      </c>
      <c r="D21154">
        <v>6</v>
      </c>
      <c r="E21154" s="8" t="s">
        <v>210</v>
      </c>
      <c r="F21154">
        <v>31</v>
      </c>
      <c r="G21154" s="8" t="s">
        <v>222</v>
      </c>
      <c r="H21154">
        <v>124</v>
      </c>
    </row>
    <row r="21155" spans="1:8" x14ac:dyDescent="0.2">
      <c r="A21155">
        <v>429054.55622700002</v>
      </c>
      <c r="B21155">
        <v>4583745.5475899996</v>
      </c>
      <c r="C21155">
        <v>24</v>
      </c>
      <c r="D21155">
        <v>6</v>
      </c>
      <c r="E21155" s="8" t="s">
        <v>210</v>
      </c>
      <c r="F21155">
        <v>31</v>
      </c>
      <c r="G21155" s="8" t="s">
        <v>222</v>
      </c>
      <c r="H21155">
        <v>124</v>
      </c>
    </row>
    <row r="21156" spans="1:8" x14ac:dyDescent="0.2">
      <c r="A21156">
        <v>429047.66018399998</v>
      </c>
      <c r="B21156">
        <v>4583741.2386299996</v>
      </c>
      <c r="C21156">
        <v>26</v>
      </c>
      <c r="D21156">
        <v>6</v>
      </c>
      <c r="E21156" s="8" t="s">
        <v>210</v>
      </c>
      <c r="F21156">
        <v>31</v>
      </c>
      <c r="G21156" s="8" t="s">
        <v>222</v>
      </c>
      <c r="H21156">
        <v>124</v>
      </c>
    </row>
    <row r="21157" spans="1:8" x14ac:dyDescent="0.2">
      <c r="A21157">
        <v>429055.38714000001</v>
      </c>
      <c r="B21157">
        <v>4583733.9095599996</v>
      </c>
      <c r="C21157">
        <v>27</v>
      </c>
      <c r="D21157">
        <v>6</v>
      </c>
      <c r="E21157" s="8" t="s">
        <v>210</v>
      </c>
      <c r="F21157">
        <v>31</v>
      </c>
      <c r="G21157" s="8" t="s">
        <v>222</v>
      </c>
      <c r="H21157">
        <v>124</v>
      </c>
    </row>
    <row r="21158" spans="1:8" x14ac:dyDescent="0.2">
      <c r="A21158">
        <v>429035.52810400003</v>
      </c>
      <c r="B21158">
        <v>4583733.1897099996</v>
      </c>
      <c r="C21158">
        <v>32</v>
      </c>
      <c r="D21158">
        <v>6</v>
      </c>
      <c r="E21158" s="8" t="s">
        <v>210</v>
      </c>
      <c r="F21158">
        <v>31</v>
      </c>
      <c r="G21158" s="8" t="s">
        <v>222</v>
      </c>
      <c r="H21158">
        <v>124</v>
      </c>
    </row>
    <row r="21159" spans="1:8" x14ac:dyDescent="0.2">
      <c r="A21159">
        <v>429042.56505999999</v>
      </c>
      <c r="B21159">
        <v>4583725.9196499996</v>
      </c>
      <c r="C21159">
        <v>33</v>
      </c>
      <c r="D21159">
        <v>6</v>
      </c>
      <c r="E21159" s="8" t="s">
        <v>210</v>
      </c>
      <c r="F21159">
        <v>31</v>
      </c>
      <c r="G21159" s="8" t="s">
        <v>222</v>
      </c>
      <c r="H21159">
        <v>124</v>
      </c>
    </row>
    <row r="21160" spans="1:8" x14ac:dyDescent="0.2">
      <c r="A21160">
        <v>431129.34876700002</v>
      </c>
      <c r="B21160">
        <v>4588932.1749700001</v>
      </c>
      <c r="C21160">
        <v>1</v>
      </c>
      <c r="D21160">
        <v>8</v>
      </c>
      <c r="E21160" s="8" t="s">
        <v>188</v>
      </c>
      <c r="F21160">
        <v>50</v>
      </c>
      <c r="G21160" s="8" t="s">
        <v>35</v>
      </c>
      <c r="H21160">
        <v>170</v>
      </c>
    </row>
    <row r="21161" spans="1:8" x14ac:dyDescent="0.2">
      <c r="A21161">
        <v>431130.26769200002</v>
      </c>
      <c r="B21161">
        <v>4588922.1039500004</v>
      </c>
      <c r="C21161">
        <v>2</v>
      </c>
      <c r="D21161">
        <v>8</v>
      </c>
      <c r="E21161" s="8" t="s">
        <v>188</v>
      </c>
      <c r="F21161">
        <v>50</v>
      </c>
      <c r="G21161" s="8" t="s">
        <v>35</v>
      </c>
      <c r="H21161">
        <v>170</v>
      </c>
    </row>
    <row r="21162" spans="1:8" x14ac:dyDescent="0.2">
      <c r="A21162">
        <v>431140.46779899998</v>
      </c>
      <c r="B21162">
        <v>4588934.0958900005</v>
      </c>
      <c r="C21162">
        <v>3</v>
      </c>
      <c r="D21162">
        <v>8</v>
      </c>
      <c r="E21162" s="8" t="s">
        <v>188</v>
      </c>
      <c r="F21162">
        <v>50</v>
      </c>
      <c r="G21162" s="8" t="s">
        <v>35</v>
      </c>
      <c r="H21162">
        <v>170</v>
      </c>
    </row>
    <row r="21163" spans="1:8" x14ac:dyDescent="0.2">
      <c r="A21163">
        <v>431136.54771700001</v>
      </c>
      <c r="B21163">
        <v>4588924.1239099996</v>
      </c>
      <c r="C21163">
        <v>4</v>
      </c>
      <c r="D21163">
        <v>8</v>
      </c>
      <c r="E21163" s="8" t="s">
        <v>188</v>
      </c>
      <c r="F21163">
        <v>50</v>
      </c>
      <c r="G21163" s="8" t="s">
        <v>35</v>
      </c>
      <c r="H21163">
        <v>170</v>
      </c>
    </row>
    <row r="21164" spans="1:8" x14ac:dyDescent="0.2">
      <c r="A21164">
        <v>431146.66075799998</v>
      </c>
      <c r="B21164">
        <v>4588927.4498399999</v>
      </c>
      <c r="C21164">
        <v>6</v>
      </c>
      <c r="D21164">
        <v>8</v>
      </c>
      <c r="E21164" s="8" t="s">
        <v>188</v>
      </c>
      <c r="F21164">
        <v>50</v>
      </c>
      <c r="G21164" s="8" t="s">
        <v>35</v>
      </c>
      <c r="H21164">
        <v>170</v>
      </c>
    </row>
    <row r="21165" spans="1:8" x14ac:dyDescent="0.2">
      <c r="A21165">
        <v>431149.44185499998</v>
      </c>
      <c r="B21165">
        <v>4588939.7058300003</v>
      </c>
      <c r="C21165">
        <v>7</v>
      </c>
      <c r="D21165">
        <v>8</v>
      </c>
      <c r="E21165" s="8" t="s">
        <v>188</v>
      </c>
      <c r="F21165">
        <v>50</v>
      </c>
      <c r="G21165" s="8" t="s">
        <v>35</v>
      </c>
      <c r="H21165">
        <v>170</v>
      </c>
    </row>
    <row r="21166" spans="1:8" x14ac:dyDescent="0.2">
      <c r="A21166">
        <v>431153.18579399999</v>
      </c>
      <c r="B21166">
        <v>4588930.80779</v>
      </c>
      <c r="C21166">
        <v>10</v>
      </c>
      <c r="D21166">
        <v>8</v>
      </c>
      <c r="E21166" s="8" t="s">
        <v>188</v>
      </c>
      <c r="F21166">
        <v>50</v>
      </c>
      <c r="G21166" s="8" t="s">
        <v>35</v>
      </c>
      <c r="H21166">
        <v>170</v>
      </c>
    </row>
    <row r="21167" spans="1:8" x14ac:dyDescent="0.2">
      <c r="A21167">
        <v>431156.69489699998</v>
      </c>
      <c r="B21167">
        <v>4588943.6777799996</v>
      </c>
      <c r="C21167">
        <v>11</v>
      </c>
      <c r="D21167">
        <v>8</v>
      </c>
      <c r="E21167" s="8" t="s">
        <v>188</v>
      </c>
      <c r="F21167">
        <v>50</v>
      </c>
      <c r="G21167" s="8" t="s">
        <v>35</v>
      </c>
      <c r="H21167">
        <v>170</v>
      </c>
    </row>
    <row r="21168" spans="1:8" x14ac:dyDescent="0.2">
      <c r="A21168">
        <v>431162.52984600002</v>
      </c>
      <c r="B21168">
        <v>4588935.7697299998</v>
      </c>
      <c r="C21168">
        <v>12</v>
      </c>
      <c r="D21168">
        <v>8</v>
      </c>
      <c r="E21168" s="8" t="s">
        <v>188</v>
      </c>
      <c r="F21168">
        <v>50</v>
      </c>
      <c r="G21168" s="8" t="s">
        <v>35</v>
      </c>
      <c r="H21168">
        <v>170</v>
      </c>
    </row>
    <row r="21169" spans="1:8" x14ac:dyDescent="0.2">
      <c r="A21169">
        <v>431167.71187499998</v>
      </c>
      <c r="B21169">
        <v>4588938.5176900001</v>
      </c>
      <c r="C21169">
        <v>12</v>
      </c>
      <c r="D21169">
        <v>8</v>
      </c>
      <c r="E21169" s="8" t="s">
        <v>188</v>
      </c>
      <c r="F21169">
        <v>50</v>
      </c>
      <c r="G21169" s="8" t="s">
        <v>35</v>
      </c>
      <c r="H21169">
        <v>170</v>
      </c>
    </row>
    <row r="21170" spans="1:8" x14ac:dyDescent="0.2">
      <c r="A21170">
        <v>431176.07592099998</v>
      </c>
      <c r="B21170">
        <v>4588942.9576399997</v>
      </c>
      <c r="C21170">
        <v>14</v>
      </c>
      <c r="D21170">
        <v>8</v>
      </c>
      <c r="E21170" s="8" t="s">
        <v>188</v>
      </c>
      <c r="F21170">
        <v>50</v>
      </c>
      <c r="G21170" s="8" t="s">
        <v>35</v>
      </c>
      <c r="H21170">
        <v>170</v>
      </c>
    </row>
    <row r="21171" spans="1:8" x14ac:dyDescent="0.2">
      <c r="A21171">
        <v>431169.667969</v>
      </c>
      <c r="B21171">
        <v>4588950.4956999999</v>
      </c>
      <c r="C21171">
        <v>15</v>
      </c>
      <c r="D21171">
        <v>8</v>
      </c>
      <c r="E21171" s="8" t="s">
        <v>188</v>
      </c>
      <c r="F21171">
        <v>50</v>
      </c>
      <c r="G21171" s="8" t="s">
        <v>35</v>
      </c>
      <c r="H21171">
        <v>170</v>
      </c>
    </row>
    <row r="21172" spans="1:8" x14ac:dyDescent="0.2">
      <c r="A21172">
        <v>431176.07592099998</v>
      </c>
      <c r="B21172">
        <v>4588942.9576399997</v>
      </c>
      <c r="C21172">
        <v>16</v>
      </c>
      <c r="D21172">
        <v>8</v>
      </c>
      <c r="E21172" s="8" t="s">
        <v>188</v>
      </c>
      <c r="F21172">
        <v>50</v>
      </c>
      <c r="G21172" s="8" t="s">
        <v>35</v>
      </c>
      <c r="H21172">
        <v>170</v>
      </c>
    </row>
    <row r="21173" spans="1:8" x14ac:dyDescent="0.2">
      <c r="A21173">
        <v>431188.38999</v>
      </c>
      <c r="B21173">
        <v>4588949.4935499998</v>
      </c>
      <c r="C21173">
        <v>18</v>
      </c>
      <c r="D21173">
        <v>8</v>
      </c>
      <c r="E21173" s="8" t="s">
        <v>188</v>
      </c>
      <c r="F21173">
        <v>50</v>
      </c>
      <c r="G21173" s="8" t="s">
        <v>35</v>
      </c>
      <c r="H21173">
        <v>170</v>
      </c>
    </row>
    <row r="21174" spans="1:8" x14ac:dyDescent="0.2">
      <c r="A21174">
        <v>431180.97103199997</v>
      </c>
      <c r="B21174">
        <v>4588956.5246200003</v>
      </c>
      <c r="C21174">
        <v>19</v>
      </c>
      <c r="D21174">
        <v>8</v>
      </c>
      <c r="E21174" s="8" t="s">
        <v>188</v>
      </c>
      <c r="F21174">
        <v>50</v>
      </c>
      <c r="G21174" s="8" t="s">
        <v>35</v>
      </c>
      <c r="H21174">
        <v>170</v>
      </c>
    </row>
    <row r="21175" spans="1:8" x14ac:dyDescent="0.2">
      <c r="A21175">
        <v>431189.61207999999</v>
      </c>
      <c r="B21175">
        <v>4588961.1355600003</v>
      </c>
      <c r="C21175">
        <v>21</v>
      </c>
      <c r="D21175">
        <v>8</v>
      </c>
      <c r="E21175" s="8" t="s">
        <v>188</v>
      </c>
      <c r="F21175">
        <v>50</v>
      </c>
      <c r="G21175" s="8" t="s">
        <v>35</v>
      </c>
      <c r="H21175">
        <v>170</v>
      </c>
    </row>
    <row r="21176" spans="1:8" x14ac:dyDescent="0.2">
      <c r="A21176">
        <v>431197.61004100001</v>
      </c>
      <c r="B21176">
        <v>4588954.3874899996</v>
      </c>
      <c r="C21176">
        <v>22</v>
      </c>
      <c r="D21176">
        <v>8</v>
      </c>
      <c r="E21176" s="8" t="s">
        <v>188</v>
      </c>
      <c r="F21176">
        <v>50</v>
      </c>
      <c r="G21176" s="8" t="s">
        <v>35</v>
      </c>
      <c r="H21176">
        <v>170</v>
      </c>
    </row>
    <row r="21177" spans="1:8" x14ac:dyDescent="0.2">
      <c r="A21177">
        <v>431194.211106</v>
      </c>
      <c r="B21177">
        <v>4588963.5875300001</v>
      </c>
      <c r="C21177">
        <v>23</v>
      </c>
      <c r="D21177">
        <v>8</v>
      </c>
      <c r="E21177" s="8" t="s">
        <v>188</v>
      </c>
      <c r="F21177">
        <v>50</v>
      </c>
      <c r="G21177" s="8" t="s">
        <v>35</v>
      </c>
      <c r="H21177">
        <v>170</v>
      </c>
    </row>
    <row r="21178" spans="1:8" x14ac:dyDescent="0.2">
      <c r="A21178">
        <v>431200.70814200002</v>
      </c>
      <c r="B21178">
        <v>4588967.0534899998</v>
      </c>
      <c r="C21178">
        <v>25</v>
      </c>
      <c r="D21178">
        <v>8</v>
      </c>
      <c r="E21178" s="8" t="s">
        <v>188</v>
      </c>
      <c r="F21178">
        <v>50</v>
      </c>
      <c r="G21178" s="8" t="s">
        <v>35</v>
      </c>
      <c r="H21178">
        <v>170</v>
      </c>
    </row>
    <row r="21179" spans="1:8" x14ac:dyDescent="0.2">
      <c r="A21179">
        <v>431196.05429</v>
      </c>
      <c r="B21179">
        <v>4588987.5115599995</v>
      </c>
      <c r="C21179">
        <v>25</v>
      </c>
      <c r="D21179">
        <v>8</v>
      </c>
      <c r="E21179" s="8" t="s">
        <v>188</v>
      </c>
      <c r="F21179">
        <v>50</v>
      </c>
      <c r="G21179" s="8" t="s">
        <v>35</v>
      </c>
      <c r="H21179">
        <v>170</v>
      </c>
    </row>
    <row r="21180" spans="1:8" x14ac:dyDescent="0.2">
      <c r="A21180">
        <v>431207.76509599999</v>
      </c>
      <c r="B21180">
        <v>4588959.4594200002</v>
      </c>
      <c r="C21180">
        <v>26</v>
      </c>
      <c r="D21180">
        <v>8</v>
      </c>
      <c r="E21180" s="8" t="s">
        <v>188</v>
      </c>
      <c r="F21180">
        <v>50</v>
      </c>
      <c r="G21180" s="8" t="s">
        <v>35</v>
      </c>
      <c r="H21180">
        <v>170</v>
      </c>
    </row>
    <row r="21181" spans="1:8" x14ac:dyDescent="0.2">
      <c r="A21181">
        <v>431206.49217500002</v>
      </c>
      <c r="B21181">
        <v>4588970.1374500003</v>
      </c>
      <c r="C21181">
        <v>27</v>
      </c>
      <c r="D21181">
        <v>8</v>
      </c>
      <c r="E21181" s="8" t="s">
        <v>188</v>
      </c>
      <c r="F21181">
        <v>50</v>
      </c>
      <c r="G21181" s="8" t="s">
        <v>35</v>
      </c>
      <c r="H21181">
        <v>170</v>
      </c>
    </row>
    <row r="21182" spans="1:8" x14ac:dyDescent="0.2">
      <c r="A21182">
        <v>431201.36431899999</v>
      </c>
      <c r="B21182">
        <v>4588990.23752</v>
      </c>
      <c r="C21182">
        <v>27</v>
      </c>
      <c r="D21182">
        <v>8</v>
      </c>
      <c r="E21182" s="8" t="s">
        <v>188</v>
      </c>
      <c r="F21182">
        <v>50</v>
      </c>
      <c r="G21182" s="8" t="s">
        <v>35</v>
      </c>
      <c r="H21182">
        <v>170</v>
      </c>
    </row>
    <row r="21183" spans="1:8" x14ac:dyDescent="0.2">
      <c r="A21183">
        <v>431213.53618900001</v>
      </c>
      <c r="B21183">
        <v>4588970.6553999996</v>
      </c>
      <c r="C21183">
        <v>29</v>
      </c>
      <c r="D21183">
        <v>8</v>
      </c>
      <c r="E21183" s="8" t="s">
        <v>188</v>
      </c>
      <c r="F21183">
        <v>50</v>
      </c>
      <c r="G21183" s="8" t="s">
        <v>35</v>
      </c>
      <c r="H21183">
        <v>170</v>
      </c>
    </row>
    <row r="21184" spans="1:8" x14ac:dyDescent="0.2">
      <c r="A21184">
        <v>431211.24237499997</v>
      </c>
      <c r="B21184">
        <v>4588995.6134500001</v>
      </c>
      <c r="C21184">
        <v>29</v>
      </c>
      <c r="D21184">
        <v>8</v>
      </c>
      <c r="E21184" s="8" t="s">
        <v>188</v>
      </c>
      <c r="F21184">
        <v>50</v>
      </c>
      <c r="G21184" s="8" t="s">
        <v>35</v>
      </c>
      <c r="H21184">
        <v>170</v>
      </c>
    </row>
    <row r="21185" spans="1:8" x14ac:dyDescent="0.2">
      <c r="A21185">
        <v>431232.76709699997</v>
      </c>
      <c r="B21185">
        <v>4588954.4592300002</v>
      </c>
      <c r="C21185">
        <v>30</v>
      </c>
      <c r="D21185">
        <v>8</v>
      </c>
      <c r="E21185" s="8" t="s">
        <v>188</v>
      </c>
      <c r="F21185">
        <v>50</v>
      </c>
      <c r="G21185" s="8" t="s">
        <v>35</v>
      </c>
      <c r="H21185">
        <v>170</v>
      </c>
    </row>
    <row r="21186" spans="1:8" x14ac:dyDescent="0.2">
      <c r="A21186">
        <v>431217.20419199998</v>
      </c>
      <c r="B21186">
        <v>4588970.2283699997</v>
      </c>
      <c r="C21186">
        <v>31</v>
      </c>
      <c r="D21186">
        <v>8</v>
      </c>
      <c r="E21186" s="8" t="s">
        <v>188</v>
      </c>
      <c r="F21186">
        <v>50</v>
      </c>
      <c r="G21186" s="8" t="s">
        <v>35</v>
      </c>
      <c r="H21186">
        <v>170</v>
      </c>
    </row>
    <row r="21187" spans="1:8" x14ac:dyDescent="0.2">
      <c r="A21187">
        <v>431224.10418600001</v>
      </c>
      <c r="B21187">
        <v>4588967.9783100002</v>
      </c>
      <c r="C21187">
        <v>33</v>
      </c>
      <c r="D21187">
        <v>8</v>
      </c>
      <c r="E21187" s="8" t="s">
        <v>188</v>
      </c>
      <c r="F21187">
        <v>50</v>
      </c>
      <c r="G21187" s="8" t="s">
        <v>35</v>
      </c>
      <c r="H21187">
        <v>170</v>
      </c>
    </row>
    <row r="21188" spans="1:8" x14ac:dyDescent="0.2">
      <c r="A21188">
        <v>431220.14326799999</v>
      </c>
      <c r="B21188">
        <v>4588979.6703599999</v>
      </c>
      <c r="C21188">
        <v>33</v>
      </c>
      <c r="D21188">
        <v>8</v>
      </c>
      <c r="E21188" s="8" t="s">
        <v>188</v>
      </c>
      <c r="F21188">
        <v>50</v>
      </c>
      <c r="G21188" s="8" t="s">
        <v>35</v>
      </c>
      <c r="H21188">
        <v>170</v>
      </c>
    </row>
    <row r="21189" spans="1:8" x14ac:dyDescent="0.2">
      <c r="A21189">
        <v>431231.03417499998</v>
      </c>
      <c r="B21189">
        <v>4588965.1052599996</v>
      </c>
      <c r="C21189">
        <v>35</v>
      </c>
      <c r="D21189">
        <v>8</v>
      </c>
      <c r="E21189" s="8" t="s">
        <v>188</v>
      </c>
      <c r="F21189">
        <v>50</v>
      </c>
      <c r="G21189" s="8" t="s">
        <v>35</v>
      </c>
      <c r="H21189">
        <v>170</v>
      </c>
    </row>
    <row r="21190" spans="1:8" x14ac:dyDescent="0.2">
      <c r="A21190">
        <v>431246.34410799999</v>
      </c>
      <c r="B21190">
        <v>4588953.1661200002</v>
      </c>
      <c r="C21190">
        <v>36</v>
      </c>
      <c r="D21190">
        <v>8</v>
      </c>
      <c r="E21190" s="8" t="s">
        <v>188</v>
      </c>
      <c r="F21190">
        <v>50</v>
      </c>
      <c r="G21190" s="8" t="s">
        <v>35</v>
      </c>
      <c r="H21190">
        <v>170</v>
      </c>
    </row>
    <row r="21191" spans="1:8" x14ac:dyDescent="0.2">
      <c r="A21191">
        <v>431233.85617300001</v>
      </c>
      <c r="B21191">
        <v>4588964.2812299998</v>
      </c>
      <c r="C21191">
        <v>37</v>
      </c>
      <c r="D21191">
        <v>8</v>
      </c>
      <c r="E21191" s="8" t="s">
        <v>188</v>
      </c>
      <c r="F21191">
        <v>50</v>
      </c>
      <c r="G21191" s="8" t="s">
        <v>35</v>
      </c>
      <c r="H21191">
        <v>170</v>
      </c>
    </row>
    <row r="21192" spans="1:8" x14ac:dyDescent="0.2">
      <c r="A21192">
        <v>431256.51213599998</v>
      </c>
      <c r="B21192">
        <v>4588954.7770499997</v>
      </c>
      <c r="C21192">
        <v>38</v>
      </c>
      <c r="D21192">
        <v>8</v>
      </c>
      <c r="E21192" s="8" t="s">
        <v>188</v>
      </c>
      <c r="F21192">
        <v>50</v>
      </c>
      <c r="G21192" s="8" t="s">
        <v>35</v>
      </c>
      <c r="H21192">
        <v>170</v>
      </c>
    </row>
    <row r="21193" spans="1:8" x14ac:dyDescent="0.2">
      <c r="A21193">
        <v>431240.50217300002</v>
      </c>
      <c r="B21193">
        <v>4588962.9831800004</v>
      </c>
      <c r="C21193">
        <v>39</v>
      </c>
      <c r="D21193">
        <v>8</v>
      </c>
      <c r="E21193" s="8" t="s">
        <v>188</v>
      </c>
      <c r="F21193">
        <v>50</v>
      </c>
      <c r="G21193" s="8" t="s">
        <v>35</v>
      </c>
      <c r="H21193">
        <v>170</v>
      </c>
    </row>
    <row r="21194" spans="1:8" x14ac:dyDescent="0.2">
      <c r="A21194">
        <v>431262.83216599998</v>
      </c>
      <c r="B21194">
        <v>4588957.432</v>
      </c>
      <c r="C21194">
        <v>40</v>
      </c>
      <c r="D21194">
        <v>8</v>
      </c>
      <c r="E21194" s="8" t="s">
        <v>188</v>
      </c>
      <c r="F21194">
        <v>50</v>
      </c>
      <c r="G21194" s="8" t="s">
        <v>35</v>
      </c>
      <c r="H21194">
        <v>170</v>
      </c>
    </row>
    <row r="21195" spans="1:8" x14ac:dyDescent="0.2">
      <c r="A21195">
        <v>431267.18819100002</v>
      </c>
      <c r="B21195">
        <v>4588959.9299699999</v>
      </c>
      <c r="C21195">
        <v>42</v>
      </c>
      <c r="D21195">
        <v>8</v>
      </c>
      <c r="E21195" s="8" t="s">
        <v>188</v>
      </c>
      <c r="F21195">
        <v>50</v>
      </c>
      <c r="G21195" s="8" t="s">
        <v>35</v>
      </c>
      <c r="H21195">
        <v>170</v>
      </c>
    </row>
    <row r="21196" spans="1:8" x14ac:dyDescent="0.2">
      <c r="A21196">
        <v>431246.238182</v>
      </c>
      <c r="B21196">
        <v>4588963.01614</v>
      </c>
      <c r="C21196">
        <v>43</v>
      </c>
      <c r="D21196">
        <v>8</v>
      </c>
      <c r="E21196" s="8" t="s">
        <v>188</v>
      </c>
      <c r="F21196">
        <v>50</v>
      </c>
      <c r="G21196" s="8" t="s">
        <v>35</v>
      </c>
      <c r="H21196">
        <v>170</v>
      </c>
    </row>
    <row r="21197" spans="1:8" x14ac:dyDescent="0.2">
      <c r="A21197">
        <v>431273.44223500002</v>
      </c>
      <c r="B21197">
        <v>4588964.3479300002</v>
      </c>
      <c r="C21197">
        <v>44</v>
      </c>
      <c r="D21197">
        <v>8</v>
      </c>
      <c r="E21197" s="8" t="s">
        <v>188</v>
      </c>
      <c r="F21197">
        <v>50</v>
      </c>
      <c r="G21197" s="8" t="s">
        <v>35</v>
      </c>
      <c r="H21197">
        <v>170</v>
      </c>
    </row>
    <row r="21198" spans="1:8" x14ac:dyDescent="0.2">
      <c r="A21198">
        <v>431252.33519999997</v>
      </c>
      <c r="B21198">
        <v>4588964.0480899997</v>
      </c>
      <c r="C21198">
        <v>45</v>
      </c>
      <c r="D21198">
        <v>8</v>
      </c>
      <c r="E21198" s="8" t="s">
        <v>188</v>
      </c>
      <c r="F21198">
        <v>50</v>
      </c>
      <c r="G21198" s="8" t="s">
        <v>35</v>
      </c>
      <c r="H21198">
        <v>170</v>
      </c>
    </row>
    <row r="21199" spans="1:8" x14ac:dyDescent="0.2">
      <c r="A21199">
        <v>431277.03626700002</v>
      </c>
      <c r="B21199">
        <v>4588967.8609100003</v>
      </c>
      <c r="C21199">
        <v>46</v>
      </c>
      <c r="D21199">
        <v>8</v>
      </c>
      <c r="E21199" s="8" t="s">
        <v>188</v>
      </c>
      <c r="F21199">
        <v>50</v>
      </c>
      <c r="G21199" s="8" t="s">
        <v>35</v>
      </c>
      <c r="H21199">
        <v>170</v>
      </c>
    </row>
    <row r="21200" spans="1:8" x14ac:dyDescent="0.2">
      <c r="A21200">
        <v>431259.57723400003</v>
      </c>
      <c r="B21200">
        <v>4588967.0590399997</v>
      </c>
      <c r="C21200">
        <v>47</v>
      </c>
      <c r="D21200">
        <v>8</v>
      </c>
      <c r="E21200" s="8" t="s">
        <v>188</v>
      </c>
      <c r="F21200">
        <v>50</v>
      </c>
      <c r="G21200" s="8" t="s">
        <v>35</v>
      </c>
      <c r="H21200">
        <v>170</v>
      </c>
    </row>
    <row r="21201" spans="1:8" x14ac:dyDescent="0.2">
      <c r="A21201">
        <v>431280.886314</v>
      </c>
      <c r="B21201">
        <v>4588973.2228899999</v>
      </c>
      <c r="C21201">
        <v>48</v>
      </c>
      <c r="D21201">
        <v>8</v>
      </c>
      <c r="E21201" s="8" t="s">
        <v>188</v>
      </c>
      <c r="F21201">
        <v>50</v>
      </c>
      <c r="G21201" s="8" t="s">
        <v>35</v>
      </c>
      <c r="H21201">
        <v>170</v>
      </c>
    </row>
    <row r="21202" spans="1:8" x14ac:dyDescent="0.2">
      <c r="A21202">
        <v>431266.20828000002</v>
      </c>
      <c r="B21202">
        <v>4588971.8039999995</v>
      </c>
      <c r="C21202">
        <v>49</v>
      </c>
      <c r="D21202">
        <v>8</v>
      </c>
      <c r="E21202" s="8" t="s">
        <v>188</v>
      </c>
      <c r="F21202">
        <v>50</v>
      </c>
      <c r="G21202" s="8" t="s">
        <v>35</v>
      </c>
      <c r="H21202">
        <v>170</v>
      </c>
    </row>
    <row r="21203" spans="1:8" x14ac:dyDescent="0.2">
      <c r="A21203">
        <v>431284.56237300002</v>
      </c>
      <c r="B21203">
        <v>4588980.28687</v>
      </c>
      <c r="C21203">
        <v>50</v>
      </c>
      <c r="D21203">
        <v>8</v>
      </c>
      <c r="E21203" s="8" t="s">
        <v>188</v>
      </c>
      <c r="F21203">
        <v>50</v>
      </c>
      <c r="G21203" s="8" t="s">
        <v>35</v>
      </c>
      <c r="H21203">
        <v>170</v>
      </c>
    </row>
    <row r="21204" spans="1:8" x14ac:dyDescent="0.2">
      <c r="A21204">
        <v>431267.75829299999</v>
      </c>
      <c r="B21204">
        <v>4588973.1949899998</v>
      </c>
      <c r="C21204">
        <v>51</v>
      </c>
      <c r="D21204">
        <v>8</v>
      </c>
      <c r="E21204" s="8" t="s">
        <v>188</v>
      </c>
      <c r="F21204">
        <v>50</v>
      </c>
      <c r="G21204" s="8" t="s">
        <v>35</v>
      </c>
      <c r="H21204">
        <v>170</v>
      </c>
    </row>
    <row r="21205" spans="1:8" x14ac:dyDescent="0.2">
      <c r="A21205">
        <v>431286.26441300003</v>
      </c>
      <c r="B21205">
        <v>4588985.1928700004</v>
      </c>
      <c r="C21205">
        <v>52</v>
      </c>
      <c r="D21205">
        <v>8</v>
      </c>
      <c r="E21205" s="8" t="s">
        <v>188</v>
      </c>
      <c r="F21205">
        <v>50</v>
      </c>
      <c r="G21205" s="8" t="s">
        <v>35</v>
      </c>
      <c r="H21205">
        <v>170</v>
      </c>
    </row>
    <row r="21206" spans="1:8" x14ac:dyDescent="0.2">
      <c r="A21206">
        <v>431272.58734799997</v>
      </c>
      <c r="B21206">
        <v>4588979.5289599998</v>
      </c>
      <c r="C21206">
        <v>53</v>
      </c>
      <c r="D21206">
        <v>8</v>
      </c>
      <c r="E21206" s="8" t="s">
        <v>188</v>
      </c>
      <c r="F21206">
        <v>50</v>
      </c>
      <c r="G21206" s="8" t="s">
        <v>35</v>
      </c>
      <c r="H21206">
        <v>170</v>
      </c>
    </row>
    <row r="21207" spans="1:8" x14ac:dyDescent="0.2">
      <c r="A21207">
        <v>431276.67041399999</v>
      </c>
      <c r="B21207">
        <v>4588987.3339400003</v>
      </c>
      <c r="C21207">
        <v>53</v>
      </c>
      <c r="D21207">
        <v>8</v>
      </c>
      <c r="E21207" s="8" t="s">
        <v>188</v>
      </c>
      <c r="F21207">
        <v>50</v>
      </c>
      <c r="G21207" s="8" t="s">
        <v>35</v>
      </c>
      <c r="H21207">
        <v>170</v>
      </c>
    </row>
    <row r="21208" spans="1:8" x14ac:dyDescent="0.2">
      <c r="A21208">
        <v>431277.72645100002</v>
      </c>
      <c r="B21208">
        <v>4588991.9829399996</v>
      </c>
      <c r="C21208">
        <v>55</v>
      </c>
      <c r="D21208">
        <v>8</v>
      </c>
      <c r="E21208" s="8" t="s">
        <v>188</v>
      </c>
      <c r="F21208">
        <v>50</v>
      </c>
      <c r="G21208" s="8" t="s">
        <v>35</v>
      </c>
      <c r="H21208">
        <v>170</v>
      </c>
    </row>
    <row r="21209" spans="1:8" x14ac:dyDescent="0.2">
      <c r="A21209">
        <v>431264.20845699997</v>
      </c>
      <c r="B21209">
        <v>4588995.5170499999</v>
      </c>
      <c r="C21209">
        <v>55</v>
      </c>
      <c r="D21209">
        <v>8</v>
      </c>
      <c r="E21209" s="8" t="s">
        <v>188</v>
      </c>
      <c r="F21209">
        <v>50</v>
      </c>
      <c r="G21209" s="8" t="s">
        <v>35</v>
      </c>
      <c r="H21209">
        <v>170</v>
      </c>
    </row>
    <row r="21210" spans="1:8" x14ac:dyDescent="0.2">
      <c r="A21210">
        <v>431288.237463</v>
      </c>
      <c r="B21210">
        <v>4588991.4718599999</v>
      </c>
      <c r="C21210">
        <v>56</v>
      </c>
      <c r="D21210">
        <v>8</v>
      </c>
      <c r="E21210" s="8" t="s">
        <v>188</v>
      </c>
      <c r="F21210">
        <v>50</v>
      </c>
      <c r="G21210" s="8" t="s">
        <v>35</v>
      </c>
      <c r="H21210">
        <v>170</v>
      </c>
    </row>
    <row r="21211" spans="1:8" x14ac:dyDescent="0.2">
      <c r="A21211">
        <v>431280.05452100001</v>
      </c>
      <c r="B21211">
        <v>4589000.6999399997</v>
      </c>
      <c r="C21211">
        <v>57</v>
      </c>
      <c r="D21211">
        <v>8</v>
      </c>
      <c r="E21211" s="8" t="s">
        <v>188</v>
      </c>
      <c r="F21211">
        <v>50</v>
      </c>
      <c r="G21211" s="8" t="s">
        <v>35</v>
      </c>
      <c r="H21211">
        <v>170</v>
      </c>
    </row>
    <row r="21212" spans="1:8" x14ac:dyDescent="0.2">
      <c r="A21212">
        <v>431266.09250999999</v>
      </c>
      <c r="B21212">
        <v>4589002.1870499998</v>
      </c>
      <c r="C21212">
        <v>57</v>
      </c>
      <c r="D21212">
        <v>8</v>
      </c>
      <c r="E21212" s="8" t="s">
        <v>188</v>
      </c>
      <c r="F21212">
        <v>50</v>
      </c>
      <c r="G21212" s="8" t="s">
        <v>35</v>
      </c>
      <c r="H21212">
        <v>170</v>
      </c>
    </row>
    <row r="21213" spans="1:8" x14ac:dyDescent="0.2">
      <c r="A21213">
        <v>431290.27251600003</v>
      </c>
      <c r="B21213">
        <v>4588997.9478599997</v>
      </c>
      <c r="C21213">
        <v>58</v>
      </c>
      <c r="D21213">
        <v>8</v>
      </c>
      <c r="E21213" s="8" t="s">
        <v>188</v>
      </c>
      <c r="F21213">
        <v>50</v>
      </c>
      <c r="G21213" s="8" t="s">
        <v>35</v>
      </c>
      <c r="H21213">
        <v>170</v>
      </c>
    </row>
    <row r="21214" spans="1:8" x14ac:dyDescent="0.2">
      <c r="A21214">
        <v>431281.49056399998</v>
      </c>
      <c r="B21214">
        <v>4589006.0769400001</v>
      </c>
      <c r="C21214">
        <v>59</v>
      </c>
      <c r="D21214">
        <v>8</v>
      </c>
      <c r="E21214" s="8" t="s">
        <v>188</v>
      </c>
      <c r="F21214">
        <v>50</v>
      </c>
      <c r="G21214" s="8" t="s">
        <v>35</v>
      </c>
      <c r="H21214">
        <v>170</v>
      </c>
    </row>
    <row r="21215" spans="1:8" x14ac:dyDescent="0.2">
      <c r="A21215">
        <v>431291.76556299999</v>
      </c>
      <c r="B21215">
        <v>4589003.8548600003</v>
      </c>
      <c r="C21215">
        <v>60</v>
      </c>
      <c r="D21215">
        <v>8</v>
      </c>
      <c r="E21215" s="8" t="s">
        <v>188</v>
      </c>
      <c r="F21215">
        <v>50</v>
      </c>
      <c r="G21215" s="8" t="s">
        <v>35</v>
      </c>
      <c r="H21215">
        <v>170</v>
      </c>
    </row>
    <row r="21216" spans="1:8" x14ac:dyDescent="0.2">
      <c r="A21216">
        <v>431283.43462199997</v>
      </c>
      <c r="B21216">
        <v>4589013.3559299996</v>
      </c>
      <c r="C21216">
        <v>61</v>
      </c>
      <c r="D21216">
        <v>8</v>
      </c>
      <c r="E21216" s="8" t="s">
        <v>188</v>
      </c>
      <c r="F21216">
        <v>50</v>
      </c>
      <c r="G21216" s="8" t="s">
        <v>35</v>
      </c>
      <c r="H21216">
        <v>170</v>
      </c>
    </row>
    <row r="21217" spans="1:8" x14ac:dyDescent="0.2">
      <c r="A21217">
        <v>431293.95564599999</v>
      </c>
      <c r="B21217">
        <v>4589014.3648600001</v>
      </c>
      <c r="C21217">
        <v>62</v>
      </c>
      <c r="D21217">
        <v>8</v>
      </c>
      <c r="E21217" s="8" t="s">
        <v>188</v>
      </c>
      <c r="F21217">
        <v>50</v>
      </c>
      <c r="G21217" s="8" t="s">
        <v>35</v>
      </c>
      <c r="H21217">
        <v>170</v>
      </c>
    </row>
    <row r="21218" spans="1:8" x14ac:dyDescent="0.2">
      <c r="A21218">
        <v>431233.854873</v>
      </c>
      <c r="B21218">
        <v>4581677.4518900001</v>
      </c>
      <c r="C21218">
        <v>1</v>
      </c>
      <c r="D21218">
        <v>1</v>
      </c>
      <c r="E21218" s="8" t="s">
        <v>185</v>
      </c>
      <c r="F21218">
        <v>2</v>
      </c>
      <c r="G21218" s="8" t="s">
        <v>217</v>
      </c>
      <c r="H21218">
        <v>10</v>
      </c>
    </row>
    <row r="21219" spans="1:8" x14ac:dyDescent="0.2">
      <c r="A21219">
        <v>431240.07287099998</v>
      </c>
      <c r="B21219">
        <v>4581675.9718399998</v>
      </c>
      <c r="C21219">
        <v>2</v>
      </c>
      <c r="D21219">
        <v>1</v>
      </c>
      <c r="E21219" s="8" t="s">
        <v>185</v>
      </c>
      <c r="F21219">
        <v>2</v>
      </c>
      <c r="G21219" s="8" t="s">
        <v>217</v>
      </c>
      <c r="H21219">
        <v>10</v>
      </c>
    </row>
    <row r="21220" spans="1:8" x14ac:dyDescent="0.2">
      <c r="A21220">
        <v>431242.97194800002</v>
      </c>
      <c r="B21220">
        <v>4581685.5338300001</v>
      </c>
      <c r="C21220">
        <v>3</v>
      </c>
      <c r="D21220">
        <v>1</v>
      </c>
      <c r="E21220" s="8" t="s">
        <v>185</v>
      </c>
      <c r="F21220">
        <v>2</v>
      </c>
      <c r="G21220" s="8" t="s">
        <v>217</v>
      </c>
      <c r="H21220">
        <v>10</v>
      </c>
    </row>
    <row r="21221" spans="1:8" x14ac:dyDescent="0.2">
      <c r="A21221">
        <v>431240.07287099998</v>
      </c>
      <c r="B21221">
        <v>4581675.9718399998</v>
      </c>
      <c r="C21221">
        <v>4</v>
      </c>
      <c r="D21221">
        <v>1</v>
      </c>
      <c r="E21221" s="8" t="s">
        <v>185</v>
      </c>
      <c r="F21221">
        <v>2</v>
      </c>
      <c r="G21221" s="8" t="s">
        <v>217</v>
      </c>
      <c r="H21221">
        <v>10</v>
      </c>
    </row>
    <row r="21222" spans="1:8" x14ac:dyDescent="0.2">
      <c r="A21222">
        <v>427578.939526</v>
      </c>
      <c r="B21222">
        <v>4578816.5272300001</v>
      </c>
      <c r="C21222">
        <v>1</v>
      </c>
      <c r="D21222">
        <v>3</v>
      </c>
      <c r="E21222" s="8" t="s">
        <v>215</v>
      </c>
      <c r="F21222">
        <v>13</v>
      </c>
      <c r="G21222" s="8" t="s">
        <v>20</v>
      </c>
      <c r="H21222">
        <v>61</v>
      </c>
    </row>
    <row r="21223" spans="1:8" x14ac:dyDescent="0.2">
      <c r="A21223">
        <v>427587.823408</v>
      </c>
      <c r="B21223">
        <v>4578799.2331400001</v>
      </c>
      <c r="C21223">
        <v>2</v>
      </c>
      <c r="D21223">
        <v>3</v>
      </c>
      <c r="E21223" s="8" t="s">
        <v>215</v>
      </c>
      <c r="F21223">
        <v>13</v>
      </c>
      <c r="G21223" s="8" t="s">
        <v>20</v>
      </c>
      <c r="H21223">
        <v>61</v>
      </c>
    </row>
    <row r="21224" spans="1:8" x14ac:dyDescent="0.2">
      <c r="A21224">
        <v>427599.17864200001</v>
      </c>
      <c r="B21224">
        <v>4578827.6961000003</v>
      </c>
      <c r="C21224">
        <v>3</v>
      </c>
      <c r="D21224">
        <v>3</v>
      </c>
      <c r="E21224" s="8" t="s">
        <v>215</v>
      </c>
      <c r="F21224">
        <v>13</v>
      </c>
      <c r="G21224" s="8" t="s">
        <v>20</v>
      </c>
      <c r="H21224">
        <v>61</v>
      </c>
    </row>
    <row r="21225" spans="1:8" x14ac:dyDescent="0.2">
      <c r="A21225">
        <v>427608.25352600001</v>
      </c>
      <c r="B21225">
        <v>4578810.6469999999</v>
      </c>
      <c r="C21225">
        <v>4</v>
      </c>
      <c r="D21225">
        <v>3</v>
      </c>
      <c r="E21225" s="8" t="s">
        <v>215</v>
      </c>
      <c r="F21225">
        <v>13</v>
      </c>
      <c r="G21225" s="8" t="s">
        <v>20</v>
      </c>
      <c r="H21225">
        <v>61</v>
      </c>
    </row>
    <row r="21226" spans="1:8" x14ac:dyDescent="0.2">
      <c r="A21226">
        <v>427663.06599099998</v>
      </c>
      <c r="B21226">
        <v>4578860.79366</v>
      </c>
      <c r="C21226">
        <v>5</v>
      </c>
      <c r="D21226">
        <v>3</v>
      </c>
      <c r="E21226" s="8" t="s">
        <v>215</v>
      </c>
      <c r="F21226">
        <v>13</v>
      </c>
      <c r="G21226" s="8" t="s">
        <v>20</v>
      </c>
      <c r="H21226">
        <v>61</v>
      </c>
    </row>
    <row r="21227" spans="1:8" x14ac:dyDescent="0.2">
      <c r="A21227">
        <v>427640.17855900002</v>
      </c>
      <c r="B21227">
        <v>4578808.5287499996</v>
      </c>
      <c r="C21227">
        <v>6</v>
      </c>
      <c r="D21227">
        <v>3</v>
      </c>
      <c r="E21227" s="8" t="s">
        <v>215</v>
      </c>
      <c r="F21227">
        <v>13</v>
      </c>
      <c r="G21227" s="8" t="s">
        <v>20</v>
      </c>
      <c r="H21227">
        <v>61</v>
      </c>
    </row>
    <row r="21228" spans="1:8" x14ac:dyDescent="0.2">
      <c r="A21228">
        <v>427640.17855900002</v>
      </c>
      <c r="B21228">
        <v>4578808.5287499996</v>
      </c>
      <c r="C21228">
        <v>8</v>
      </c>
      <c r="D21228">
        <v>3</v>
      </c>
      <c r="E21228" s="8" t="s">
        <v>215</v>
      </c>
      <c r="F21228">
        <v>13</v>
      </c>
      <c r="G21228" s="8" t="s">
        <v>20</v>
      </c>
      <c r="H21228">
        <v>61</v>
      </c>
    </row>
    <row r="21229" spans="1:8" x14ac:dyDescent="0.2">
      <c r="A21229">
        <v>427722.03029099997</v>
      </c>
      <c r="B21229">
        <v>4578888.4682600005</v>
      </c>
      <c r="C21229">
        <v>9</v>
      </c>
      <c r="D21229">
        <v>3</v>
      </c>
      <c r="E21229" s="8" t="s">
        <v>215</v>
      </c>
      <c r="F21229">
        <v>13</v>
      </c>
      <c r="G21229" s="8" t="s">
        <v>20</v>
      </c>
      <c r="H21229">
        <v>61</v>
      </c>
    </row>
    <row r="21230" spans="1:8" x14ac:dyDescent="0.2">
      <c r="A21230">
        <v>427640.17855900002</v>
      </c>
      <c r="B21230">
        <v>4578808.5287499996</v>
      </c>
      <c r="C21230">
        <v>10</v>
      </c>
      <c r="D21230">
        <v>3</v>
      </c>
      <c r="E21230" s="8" t="s">
        <v>215</v>
      </c>
      <c r="F21230">
        <v>13</v>
      </c>
      <c r="G21230" s="8" t="s">
        <v>20</v>
      </c>
      <c r="H21230">
        <v>61</v>
      </c>
    </row>
    <row r="21231" spans="1:8" x14ac:dyDescent="0.2">
      <c r="A21231">
        <v>427722.03029099997</v>
      </c>
      <c r="B21231">
        <v>4578888.4682600005</v>
      </c>
      <c r="C21231">
        <v>11</v>
      </c>
      <c r="D21231">
        <v>3</v>
      </c>
      <c r="E21231" s="8" t="s">
        <v>215</v>
      </c>
      <c r="F21231">
        <v>13</v>
      </c>
      <c r="G21231" s="8" t="s">
        <v>20</v>
      </c>
      <c r="H21231">
        <v>61</v>
      </c>
    </row>
    <row r="21232" spans="1:8" x14ac:dyDescent="0.2">
      <c r="A21232">
        <v>427662.31969099998</v>
      </c>
      <c r="B21232">
        <v>4578821.4006099999</v>
      </c>
      <c r="C21232">
        <v>12</v>
      </c>
      <c r="D21232">
        <v>3</v>
      </c>
      <c r="E21232" s="8" t="s">
        <v>215</v>
      </c>
      <c r="F21232">
        <v>13</v>
      </c>
      <c r="G21232" s="8" t="s">
        <v>20</v>
      </c>
      <c r="H21232">
        <v>61</v>
      </c>
    </row>
    <row r="21233" spans="1:8" x14ac:dyDescent="0.2">
      <c r="A21233">
        <v>427662.31969099998</v>
      </c>
      <c r="B21233">
        <v>4578821.4006099999</v>
      </c>
      <c r="C21233">
        <v>14</v>
      </c>
      <c r="D21233">
        <v>3</v>
      </c>
      <c r="E21233" s="8" t="s">
        <v>215</v>
      </c>
      <c r="F21233">
        <v>13</v>
      </c>
      <c r="G21233" s="8" t="s">
        <v>20</v>
      </c>
      <c r="H21233">
        <v>61</v>
      </c>
    </row>
    <row r="21234" spans="1:8" x14ac:dyDescent="0.2">
      <c r="A21234">
        <v>427662.31969099998</v>
      </c>
      <c r="B21234">
        <v>4578821.4006099999</v>
      </c>
      <c r="C21234">
        <v>16</v>
      </c>
      <c r="D21234">
        <v>3</v>
      </c>
      <c r="E21234" s="8" t="s">
        <v>215</v>
      </c>
      <c r="F21234">
        <v>13</v>
      </c>
      <c r="G21234" s="8" t="s">
        <v>20</v>
      </c>
      <c r="H21234">
        <v>61</v>
      </c>
    </row>
    <row r="21235" spans="1:8" x14ac:dyDescent="0.2">
      <c r="A21235">
        <v>427733.32023100002</v>
      </c>
      <c r="B21235">
        <v>4578878.2281499999</v>
      </c>
      <c r="C21235">
        <v>18</v>
      </c>
      <c r="D21235">
        <v>3</v>
      </c>
      <c r="E21235" s="8" t="s">
        <v>215</v>
      </c>
      <c r="F21235">
        <v>13</v>
      </c>
      <c r="G21235" s="8" t="s">
        <v>20</v>
      </c>
      <c r="H21235">
        <v>61</v>
      </c>
    </row>
    <row r="21236" spans="1:8" x14ac:dyDescent="0.2">
      <c r="A21236">
        <v>427733.32023100002</v>
      </c>
      <c r="B21236">
        <v>4578878.2281499999</v>
      </c>
      <c r="C21236">
        <v>20</v>
      </c>
      <c r="D21236">
        <v>3</v>
      </c>
      <c r="E21236" s="8" t="s">
        <v>215</v>
      </c>
      <c r="F21236">
        <v>13</v>
      </c>
      <c r="G21236" s="8" t="s">
        <v>20</v>
      </c>
      <c r="H21236">
        <v>61</v>
      </c>
    </row>
    <row r="21237" spans="1:8" x14ac:dyDescent="0.2">
      <c r="A21237">
        <v>431478.37338</v>
      </c>
      <c r="B21237">
        <v>4581694.4820600003</v>
      </c>
      <c r="C21237">
        <v>1</v>
      </c>
      <c r="D21237">
        <v>1</v>
      </c>
      <c r="E21237" s="8" t="s">
        <v>185</v>
      </c>
      <c r="F21237">
        <v>4</v>
      </c>
      <c r="G21237" s="8" t="s">
        <v>43</v>
      </c>
      <c r="H21237">
        <v>16</v>
      </c>
    </row>
    <row r="21238" spans="1:8" x14ac:dyDescent="0.2">
      <c r="A21238">
        <v>431470.39425999997</v>
      </c>
      <c r="B21238">
        <v>4581680.2411000002</v>
      </c>
      <c r="C21238">
        <v>1</v>
      </c>
      <c r="D21238">
        <v>1</v>
      </c>
      <c r="E21238" s="8" t="s">
        <v>185</v>
      </c>
      <c r="F21238">
        <v>4</v>
      </c>
      <c r="G21238" s="8" t="s">
        <v>43</v>
      </c>
      <c r="H21238">
        <v>16</v>
      </c>
    </row>
    <row r="21239" spans="1:8" x14ac:dyDescent="0.2">
      <c r="A21239">
        <v>431480.93033599999</v>
      </c>
      <c r="B21239">
        <v>4581688.2010300001</v>
      </c>
      <c r="C21239">
        <v>2</v>
      </c>
      <c r="D21239">
        <v>1</v>
      </c>
      <c r="E21239" s="8" t="s">
        <v>185</v>
      </c>
      <c r="F21239">
        <v>4</v>
      </c>
      <c r="G21239" s="8" t="s">
        <v>43</v>
      </c>
      <c r="H21239">
        <v>16</v>
      </c>
    </row>
    <row r="21240" spans="1:8" x14ac:dyDescent="0.2">
      <c r="A21240">
        <v>431484.22348300001</v>
      </c>
      <c r="B21240">
        <v>4581706.8720399998</v>
      </c>
      <c r="C21240">
        <v>3</v>
      </c>
      <c r="D21240">
        <v>1</v>
      </c>
      <c r="E21240" s="8" t="s">
        <v>185</v>
      </c>
      <c r="F21240">
        <v>4</v>
      </c>
      <c r="G21240" s="8" t="s">
        <v>43</v>
      </c>
      <c r="H21240">
        <v>16</v>
      </c>
    </row>
    <row r="21241" spans="1:8" x14ac:dyDescent="0.2">
      <c r="A21241">
        <v>431491.38153200003</v>
      </c>
      <c r="B21241">
        <v>4581711.8019899996</v>
      </c>
      <c r="C21241">
        <v>4</v>
      </c>
      <c r="D21241">
        <v>1</v>
      </c>
      <c r="E21241" s="8" t="s">
        <v>185</v>
      </c>
      <c r="F21241">
        <v>4</v>
      </c>
      <c r="G21241" s="8" t="s">
        <v>43</v>
      </c>
      <c r="H21241">
        <v>16</v>
      </c>
    </row>
    <row r="21242" spans="1:8" x14ac:dyDescent="0.2">
      <c r="A21242">
        <v>431489.82659800001</v>
      </c>
      <c r="B21242">
        <v>4581720.8120200001</v>
      </c>
      <c r="C21242">
        <v>5</v>
      </c>
      <c r="D21242">
        <v>1</v>
      </c>
      <c r="E21242" s="8" t="s">
        <v>185</v>
      </c>
      <c r="F21242">
        <v>4</v>
      </c>
      <c r="G21242" s="8" t="s">
        <v>43</v>
      </c>
      <c r="H21242">
        <v>16</v>
      </c>
    </row>
    <row r="21243" spans="1:8" x14ac:dyDescent="0.2">
      <c r="A21243">
        <v>431495.86569499999</v>
      </c>
      <c r="B21243">
        <v>4581732.3199899998</v>
      </c>
      <c r="C21243">
        <v>5</v>
      </c>
      <c r="D21243">
        <v>1</v>
      </c>
      <c r="E21243" s="8" t="s">
        <v>185</v>
      </c>
      <c r="F21243">
        <v>4</v>
      </c>
      <c r="G21243" s="8" t="s">
        <v>43</v>
      </c>
      <c r="H21243">
        <v>16</v>
      </c>
    </row>
    <row r="21244" spans="1:8" x14ac:dyDescent="0.2">
      <c r="A21244">
        <v>431501.73070399999</v>
      </c>
      <c r="B21244">
        <v>4581732.3419399997</v>
      </c>
      <c r="C21244">
        <v>6</v>
      </c>
      <c r="D21244">
        <v>1</v>
      </c>
      <c r="E21244" s="8" t="s">
        <v>185</v>
      </c>
      <c r="F21244">
        <v>4</v>
      </c>
      <c r="G21244" s="8" t="s">
        <v>43</v>
      </c>
      <c r="H21244">
        <v>16</v>
      </c>
    </row>
    <row r="21245" spans="1:8" x14ac:dyDescent="0.2">
      <c r="A21245">
        <v>431500.34475799999</v>
      </c>
      <c r="B21245">
        <v>4581739.8109600004</v>
      </c>
      <c r="C21245">
        <v>7</v>
      </c>
      <c r="D21245">
        <v>1</v>
      </c>
      <c r="E21245" s="8" t="s">
        <v>185</v>
      </c>
      <c r="F21245">
        <v>4</v>
      </c>
      <c r="G21245" s="8" t="s">
        <v>43</v>
      </c>
      <c r="H21245">
        <v>16</v>
      </c>
    </row>
    <row r="21246" spans="1:8" x14ac:dyDescent="0.2">
      <c r="A21246">
        <v>431509.677822</v>
      </c>
      <c r="B21246">
        <v>4581746.2159000002</v>
      </c>
      <c r="C21246">
        <v>8</v>
      </c>
      <c r="D21246">
        <v>1</v>
      </c>
      <c r="E21246" s="8" t="s">
        <v>185</v>
      </c>
      <c r="F21246">
        <v>4</v>
      </c>
      <c r="G21246" s="8" t="s">
        <v>43</v>
      </c>
      <c r="H21246">
        <v>16</v>
      </c>
    </row>
    <row r="21247" spans="1:8" x14ac:dyDescent="0.2">
      <c r="A21247">
        <v>431288.75169399998</v>
      </c>
      <c r="B21247">
        <v>4587438.3074000003</v>
      </c>
      <c r="C21247">
        <v>1</v>
      </c>
      <c r="D21247">
        <v>8</v>
      </c>
      <c r="E21247" s="8" t="s">
        <v>188</v>
      </c>
      <c r="F21247">
        <v>45</v>
      </c>
      <c r="G21247" s="8" t="s">
        <v>15</v>
      </c>
      <c r="H21247">
        <v>162</v>
      </c>
    </row>
    <row r="21248" spans="1:8" x14ac:dyDescent="0.2">
      <c r="A21248">
        <v>431265.45566400001</v>
      </c>
      <c r="B21248">
        <v>4587439.1435799999</v>
      </c>
      <c r="C21248">
        <v>2</v>
      </c>
      <c r="D21248">
        <v>8</v>
      </c>
      <c r="E21248" s="8" t="s">
        <v>188</v>
      </c>
      <c r="F21248">
        <v>45</v>
      </c>
      <c r="G21248" s="8" t="s">
        <v>15</v>
      </c>
      <c r="H21248">
        <v>162</v>
      </c>
    </row>
    <row r="21249" spans="1:8" x14ac:dyDescent="0.2">
      <c r="A21249">
        <v>431288.75169399998</v>
      </c>
      <c r="B21249">
        <v>4587438.3074000003</v>
      </c>
      <c r="C21249">
        <v>3</v>
      </c>
      <c r="D21249">
        <v>8</v>
      </c>
      <c r="E21249" s="8" t="s">
        <v>188</v>
      </c>
      <c r="F21249">
        <v>45</v>
      </c>
      <c r="G21249" s="8" t="s">
        <v>15</v>
      </c>
      <c r="H21249">
        <v>162</v>
      </c>
    </row>
    <row r="21250" spans="1:8" x14ac:dyDescent="0.2">
      <c r="A21250">
        <v>431265.45566400001</v>
      </c>
      <c r="B21250">
        <v>4587439.1435799999</v>
      </c>
      <c r="C21250">
        <v>4</v>
      </c>
      <c r="D21250">
        <v>8</v>
      </c>
      <c r="E21250" s="8" t="s">
        <v>188</v>
      </c>
      <c r="F21250">
        <v>45</v>
      </c>
      <c r="G21250" s="8" t="s">
        <v>15</v>
      </c>
      <c r="H21250">
        <v>162</v>
      </c>
    </row>
    <row r="21251" spans="1:8" x14ac:dyDescent="0.2">
      <c r="A21251">
        <v>431265.45566400001</v>
      </c>
      <c r="B21251">
        <v>4587439.1435799999</v>
      </c>
      <c r="C21251">
        <v>6</v>
      </c>
      <c r="D21251">
        <v>8</v>
      </c>
      <c r="E21251" s="8" t="s">
        <v>188</v>
      </c>
      <c r="F21251">
        <v>45</v>
      </c>
      <c r="G21251" s="8" t="s">
        <v>15</v>
      </c>
      <c r="H21251">
        <v>162</v>
      </c>
    </row>
    <row r="21252" spans="1:8" x14ac:dyDescent="0.2">
      <c r="A21252">
        <v>431259.90958600002</v>
      </c>
      <c r="B21252">
        <v>4587429.9205999998</v>
      </c>
      <c r="C21252">
        <v>6</v>
      </c>
      <c r="D21252">
        <v>8</v>
      </c>
      <c r="E21252" s="8" t="s">
        <v>188</v>
      </c>
      <c r="F21252">
        <v>45</v>
      </c>
      <c r="G21252" s="8" t="s">
        <v>15</v>
      </c>
      <c r="H21252">
        <v>162</v>
      </c>
    </row>
    <row r="21253" spans="1:8" x14ac:dyDescent="0.2">
      <c r="A21253">
        <v>431265.45566400001</v>
      </c>
      <c r="B21253">
        <v>4587439.1435799999</v>
      </c>
      <c r="C21253">
        <v>8</v>
      </c>
      <c r="D21253">
        <v>8</v>
      </c>
      <c r="E21253" s="8" t="s">
        <v>188</v>
      </c>
      <c r="F21253">
        <v>45</v>
      </c>
      <c r="G21253" s="8" t="s">
        <v>15</v>
      </c>
      <c r="H21253">
        <v>162</v>
      </c>
    </row>
    <row r="21254" spans="1:8" x14ac:dyDescent="0.2">
      <c r="A21254">
        <v>431254.54251300002</v>
      </c>
      <c r="B21254">
        <v>4587421.3846300002</v>
      </c>
      <c r="C21254">
        <v>10</v>
      </c>
      <c r="D21254">
        <v>8</v>
      </c>
      <c r="E21254" s="8" t="s">
        <v>188</v>
      </c>
      <c r="F21254">
        <v>45</v>
      </c>
      <c r="G21254" s="8" t="s">
        <v>15</v>
      </c>
      <c r="H21254">
        <v>162</v>
      </c>
    </row>
    <row r="21255" spans="1:8" x14ac:dyDescent="0.2">
      <c r="A21255">
        <v>431254.54251300002</v>
      </c>
      <c r="B21255">
        <v>4587421.3846300002</v>
      </c>
      <c r="C21255">
        <v>12</v>
      </c>
      <c r="D21255">
        <v>8</v>
      </c>
      <c r="E21255" s="8" t="s">
        <v>188</v>
      </c>
      <c r="F21255">
        <v>45</v>
      </c>
      <c r="G21255" s="8" t="s">
        <v>15</v>
      </c>
      <c r="H21255">
        <v>162</v>
      </c>
    </row>
    <row r="21256" spans="1:8" x14ac:dyDescent="0.2">
      <c r="A21256">
        <v>431256.55232299998</v>
      </c>
      <c r="B21256">
        <v>4587395.9645800004</v>
      </c>
      <c r="C21256">
        <v>13</v>
      </c>
      <c r="D21256">
        <v>8</v>
      </c>
      <c r="E21256" s="8" t="s">
        <v>188</v>
      </c>
      <c r="F21256">
        <v>45</v>
      </c>
      <c r="G21256" s="8" t="s">
        <v>15</v>
      </c>
      <c r="H21256">
        <v>162</v>
      </c>
    </row>
    <row r="21257" spans="1:8" x14ac:dyDescent="0.2">
      <c r="A21257">
        <v>431254.54251300002</v>
      </c>
      <c r="B21257">
        <v>4587421.3846300002</v>
      </c>
      <c r="C21257">
        <v>14</v>
      </c>
      <c r="D21257">
        <v>8</v>
      </c>
      <c r="E21257" s="8" t="s">
        <v>188</v>
      </c>
      <c r="F21257">
        <v>45</v>
      </c>
      <c r="G21257" s="8" t="s">
        <v>15</v>
      </c>
      <c r="H21257">
        <v>162</v>
      </c>
    </row>
    <row r="21258" spans="1:8" x14ac:dyDescent="0.2">
      <c r="A21258">
        <v>431256.55232299998</v>
      </c>
      <c r="B21258">
        <v>4587395.9645800004</v>
      </c>
      <c r="C21258">
        <v>15</v>
      </c>
      <c r="D21258">
        <v>8</v>
      </c>
      <c r="E21258" s="8" t="s">
        <v>188</v>
      </c>
      <c r="F21258">
        <v>45</v>
      </c>
      <c r="G21258" s="8" t="s">
        <v>15</v>
      </c>
      <c r="H21258">
        <v>162</v>
      </c>
    </row>
    <row r="21259" spans="1:8" x14ac:dyDescent="0.2">
      <c r="A21259">
        <v>431254.54251300002</v>
      </c>
      <c r="B21259">
        <v>4587421.3846300002</v>
      </c>
      <c r="C21259">
        <v>16</v>
      </c>
      <c r="D21259">
        <v>8</v>
      </c>
      <c r="E21259" s="8" t="s">
        <v>188</v>
      </c>
      <c r="F21259">
        <v>45</v>
      </c>
      <c r="G21259" s="8" t="s">
        <v>15</v>
      </c>
      <c r="H21259">
        <v>162</v>
      </c>
    </row>
    <row r="21260" spans="1:8" x14ac:dyDescent="0.2">
      <c r="A21260">
        <v>431256.55232299998</v>
      </c>
      <c r="B21260">
        <v>4587395.9645800004</v>
      </c>
      <c r="C21260">
        <v>17</v>
      </c>
      <c r="D21260">
        <v>8</v>
      </c>
      <c r="E21260" s="8" t="s">
        <v>188</v>
      </c>
      <c r="F21260">
        <v>45</v>
      </c>
      <c r="G21260" s="8" t="s">
        <v>15</v>
      </c>
      <c r="H21260">
        <v>162</v>
      </c>
    </row>
    <row r="21261" spans="1:8" x14ac:dyDescent="0.2">
      <c r="A21261">
        <v>431240.854268</v>
      </c>
      <c r="B21261">
        <v>4587391.8026900003</v>
      </c>
      <c r="C21261">
        <v>18</v>
      </c>
      <c r="D21261">
        <v>8</v>
      </c>
      <c r="E21261" s="8" t="s">
        <v>188</v>
      </c>
      <c r="F21261">
        <v>45</v>
      </c>
      <c r="G21261" s="8" t="s">
        <v>15</v>
      </c>
      <c r="H21261">
        <v>162</v>
      </c>
    </row>
    <row r="21262" spans="1:8" x14ac:dyDescent="0.2">
      <c r="A21262">
        <v>431256.55232299998</v>
      </c>
      <c r="B21262">
        <v>4587395.9645800004</v>
      </c>
      <c r="C21262">
        <v>19</v>
      </c>
      <c r="D21262">
        <v>8</v>
      </c>
      <c r="E21262" s="8" t="s">
        <v>188</v>
      </c>
      <c r="F21262">
        <v>45</v>
      </c>
      <c r="G21262" s="8" t="s">
        <v>15</v>
      </c>
      <c r="H21262">
        <v>162</v>
      </c>
    </row>
    <row r="21263" spans="1:8" x14ac:dyDescent="0.2">
      <c r="A21263">
        <v>431256.55232299998</v>
      </c>
      <c r="B21263">
        <v>4587395.9645800004</v>
      </c>
      <c r="C21263">
        <v>21</v>
      </c>
      <c r="D21263">
        <v>8</v>
      </c>
      <c r="E21263" s="8" t="s">
        <v>188</v>
      </c>
      <c r="F21263">
        <v>45</v>
      </c>
      <c r="G21263" s="8" t="s">
        <v>15</v>
      </c>
      <c r="H21263">
        <v>162</v>
      </c>
    </row>
    <row r="21264" spans="1:8" x14ac:dyDescent="0.2">
      <c r="A21264">
        <v>431256.55232299998</v>
      </c>
      <c r="B21264">
        <v>4587395.9645800004</v>
      </c>
      <c r="C21264">
        <v>23</v>
      </c>
      <c r="D21264">
        <v>8</v>
      </c>
      <c r="E21264" s="8" t="s">
        <v>188</v>
      </c>
      <c r="F21264">
        <v>45</v>
      </c>
      <c r="G21264" s="8" t="s">
        <v>15</v>
      </c>
      <c r="H21264">
        <v>162</v>
      </c>
    </row>
    <row r="21265" spans="1:8" x14ac:dyDescent="0.2">
      <c r="A21265">
        <v>431256.55232299998</v>
      </c>
      <c r="B21265">
        <v>4587395.9645800004</v>
      </c>
      <c r="C21265">
        <v>25</v>
      </c>
      <c r="D21265">
        <v>8</v>
      </c>
      <c r="E21265" s="8" t="s">
        <v>188</v>
      </c>
      <c r="F21265">
        <v>45</v>
      </c>
      <c r="G21265" s="8" t="s">
        <v>15</v>
      </c>
      <c r="H21265">
        <v>162</v>
      </c>
    </row>
    <row r="21266" spans="1:8" x14ac:dyDescent="0.2">
      <c r="A21266">
        <v>431240.854268</v>
      </c>
      <c r="B21266">
        <v>4587391.8026900003</v>
      </c>
      <c r="C21266">
        <v>26</v>
      </c>
      <c r="D21266">
        <v>8</v>
      </c>
      <c r="E21266" s="8" t="s">
        <v>188</v>
      </c>
      <c r="F21266">
        <v>45</v>
      </c>
      <c r="G21266" s="8" t="s">
        <v>15</v>
      </c>
      <c r="H21266">
        <v>162</v>
      </c>
    </row>
    <row r="21267" spans="1:8" x14ac:dyDescent="0.2">
      <c r="A21267">
        <v>431256.55232299998</v>
      </c>
      <c r="B21267">
        <v>4587395.9645800004</v>
      </c>
      <c r="C21267">
        <v>27</v>
      </c>
      <c r="D21267">
        <v>8</v>
      </c>
      <c r="E21267" s="8" t="s">
        <v>188</v>
      </c>
      <c r="F21267">
        <v>45</v>
      </c>
      <c r="G21267" s="8" t="s">
        <v>15</v>
      </c>
      <c r="H21267">
        <v>162</v>
      </c>
    </row>
    <row r="21268" spans="1:8" x14ac:dyDescent="0.2">
      <c r="A21268">
        <v>431240.854268</v>
      </c>
      <c r="B21268">
        <v>4587391.8026900003</v>
      </c>
      <c r="C21268">
        <v>28</v>
      </c>
      <c r="D21268">
        <v>8</v>
      </c>
      <c r="E21268" s="8" t="s">
        <v>188</v>
      </c>
      <c r="F21268">
        <v>45</v>
      </c>
      <c r="G21268" s="8" t="s">
        <v>15</v>
      </c>
      <c r="H21268">
        <v>162</v>
      </c>
    </row>
    <row r="21269" spans="1:8" x14ac:dyDescent="0.2">
      <c r="A21269">
        <v>431256.55232299998</v>
      </c>
      <c r="B21269">
        <v>4587395.9645800004</v>
      </c>
      <c r="C21269">
        <v>29</v>
      </c>
      <c r="D21269">
        <v>8</v>
      </c>
      <c r="E21269" s="8" t="s">
        <v>188</v>
      </c>
      <c r="F21269">
        <v>45</v>
      </c>
      <c r="G21269" s="8" t="s">
        <v>15</v>
      </c>
      <c r="H21269">
        <v>162</v>
      </c>
    </row>
    <row r="21270" spans="1:8" x14ac:dyDescent="0.2">
      <c r="A21270">
        <v>431240.854268</v>
      </c>
      <c r="B21270">
        <v>4587391.8026900003</v>
      </c>
      <c r="C21270">
        <v>30</v>
      </c>
      <c r="D21270">
        <v>8</v>
      </c>
      <c r="E21270" s="8" t="s">
        <v>188</v>
      </c>
      <c r="F21270">
        <v>45</v>
      </c>
      <c r="G21270" s="8" t="s">
        <v>15</v>
      </c>
      <c r="H21270">
        <v>162</v>
      </c>
    </row>
    <row r="21271" spans="1:8" x14ac:dyDescent="0.2">
      <c r="A21271">
        <v>431256.55232299998</v>
      </c>
      <c r="B21271">
        <v>4587395.9645800004</v>
      </c>
      <c r="C21271">
        <v>31</v>
      </c>
      <c r="D21271">
        <v>8</v>
      </c>
      <c r="E21271" s="8" t="s">
        <v>188</v>
      </c>
      <c r="F21271">
        <v>45</v>
      </c>
      <c r="G21271" s="8" t="s">
        <v>15</v>
      </c>
      <c r="H21271">
        <v>162</v>
      </c>
    </row>
    <row r="21272" spans="1:8" x14ac:dyDescent="0.2">
      <c r="A21272">
        <v>431240.854268</v>
      </c>
      <c r="B21272">
        <v>4587391.8026900003</v>
      </c>
      <c r="C21272">
        <v>32</v>
      </c>
      <c r="D21272">
        <v>8</v>
      </c>
      <c r="E21272" s="8" t="s">
        <v>188</v>
      </c>
      <c r="F21272">
        <v>45</v>
      </c>
      <c r="G21272" s="8" t="s">
        <v>15</v>
      </c>
      <c r="H21272">
        <v>162</v>
      </c>
    </row>
    <row r="21273" spans="1:8" x14ac:dyDescent="0.2">
      <c r="A21273">
        <v>431240.854268</v>
      </c>
      <c r="B21273">
        <v>4587391.8026900003</v>
      </c>
      <c r="C21273">
        <v>34</v>
      </c>
      <c r="D21273">
        <v>8</v>
      </c>
      <c r="E21273" s="8" t="s">
        <v>188</v>
      </c>
      <c r="F21273">
        <v>45</v>
      </c>
      <c r="G21273" s="8" t="s">
        <v>15</v>
      </c>
      <c r="H21273">
        <v>162</v>
      </c>
    </row>
    <row r="21274" spans="1:8" x14ac:dyDescent="0.2">
      <c r="A21274">
        <v>431213.88377900003</v>
      </c>
      <c r="B21274">
        <v>4587332.8288000003</v>
      </c>
      <c r="C21274">
        <v>35</v>
      </c>
      <c r="D21274">
        <v>8</v>
      </c>
      <c r="E21274" s="8" t="s">
        <v>188</v>
      </c>
      <c r="F21274">
        <v>45</v>
      </c>
      <c r="G21274" s="8" t="s">
        <v>15</v>
      </c>
      <c r="H21274">
        <v>162</v>
      </c>
    </row>
    <row r="21275" spans="1:8" x14ac:dyDescent="0.2">
      <c r="A21275">
        <v>431240.854268</v>
      </c>
      <c r="B21275">
        <v>4587391.8026900003</v>
      </c>
      <c r="C21275">
        <v>36</v>
      </c>
      <c r="D21275">
        <v>8</v>
      </c>
      <c r="E21275" s="8" t="s">
        <v>188</v>
      </c>
      <c r="F21275">
        <v>45</v>
      </c>
      <c r="G21275" s="8" t="s">
        <v>15</v>
      </c>
      <c r="H21275">
        <v>162</v>
      </c>
    </row>
    <row r="21276" spans="1:8" x14ac:dyDescent="0.2">
      <c r="A21276">
        <v>431213.88377900003</v>
      </c>
      <c r="B21276">
        <v>4587332.8288000003</v>
      </c>
      <c r="C21276">
        <v>37</v>
      </c>
      <c r="D21276">
        <v>8</v>
      </c>
      <c r="E21276" s="8" t="s">
        <v>188</v>
      </c>
      <c r="F21276">
        <v>45</v>
      </c>
      <c r="G21276" s="8" t="s">
        <v>15</v>
      </c>
      <c r="H21276">
        <v>162</v>
      </c>
    </row>
    <row r="21277" spans="1:8" x14ac:dyDescent="0.2">
      <c r="A21277">
        <v>431213.88377900003</v>
      </c>
      <c r="B21277">
        <v>4587332.8288000003</v>
      </c>
      <c r="C21277">
        <v>39</v>
      </c>
      <c r="D21277">
        <v>8</v>
      </c>
      <c r="E21277" s="8" t="s">
        <v>188</v>
      </c>
      <c r="F21277">
        <v>45</v>
      </c>
      <c r="G21277" s="8" t="s">
        <v>15</v>
      </c>
      <c r="H21277">
        <v>162</v>
      </c>
    </row>
    <row r="21278" spans="1:8" x14ac:dyDescent="0.2">
      <c r="A21278">
        <v>431213.88377900003</v>
      </c>
      <c r="B21278">
        <v>4587332.8288000003</v>
      </c>
      <c r="C21278">
        <v>41</v>
      </c>
      <c r="D21278">
        <v>8</v>
      </c>
      <c r="E21278" s="8" t="s">
        <v>188</v>
      </c>
      <c r="F21278">
        <v>45</v>
      </c>
      <c r="G21278" s="8" t="s">
        <v>15</v>
      </c>
      <c r="H21278">
        <v>162</v>
      </c>
    </row>
    <row r="21279" spans="1:8" x14ac:dyDescent="0.2">
      <c r="A21279">
        <v>431204.48581099999</v>
      </c>
      <c r="B21279">
        <v>4587338.9728800002</v>
      </c>
      <c r="C21279">
        <v>42</v>
      </c>
      <c r="D21279">
        <v>8</v>
      </c>
      <c r="E21279" s="8" t="s">
        <v>188</v>
      </c>
      <c r="F21279">
        <v>45</v>
      </c>
      <c r="G21279" s="8" t="s">
        <v>15</v>
      </c>
      <c r="H21279">
        <v>162</v>
      </c>
    </row>
    <row r="21280" spans="1:8" x14ac:dyDescent="0.2">
      <c r="A21280">
        <v>431204.48581099999</v>
      </c>
      <c r="B21280">
        <v>4587338.9728800002</v>
      </c>
      <c r="C21280">
        <v>44</v>
      </c>
      <c r="D21280">
        <v>8</v>
      </c>
      <c r="E21280" s="8" t="s">
        <v>188</v>
      </c>
      <c r="F21280">
        <v>45</v>
      </c>
      <c r="G21280" s="8" t="s">
        <v>15</v>
      </c>
      <c r="H21280">
        <v>162</v>
      </c>
    </row>
    <row r="21281" spans="1:8" x14ac:dyDescent="0.2">
      <c r="A21281">
        <v>431204.48581099999</v>
      </c>
      <c r="B21281">
        <v>4587338.9728800002</v>
      </c>
      <c r="C21281">
        <v>46</v>
      </c>
      <c r="D21281">
        <v>8</v>
      </c>
      <c r="E21281" s="8" t="s">
        <v>188</v>
      </c>
      <c r="F21281">
        <v>45</v>
      </c>
      <c r="G21281" s="8" t="s">
        <v>15</v>
      </c>
      <c r="H21281">
        <v>162</v>
      </c>
    </row>
    <row r="21282" spans="1:8" x14ac:dyDescent="0.2">
      <c r="A21282">
        <v>431105.22937900003</v>
      </c>
      <c r="B21282">
        <v>4582296.5488099996</v>
      </c>
      <c r="C21282">
        <v>1</v>
      </c>
      <c r="D21282">
        <v>2</v>
      </c>
      <c r="E21282" s="8" t="s">
        <v>186</v>
      </c>
      <c r="F21282">
        <v>7</v>
      </c>
      <c r="G21282" s="8" t="s">
        <v>4</v>
      </c>
      <c r="H21282">
        <v>32</v>
      </c>
    </row>
    <row r="21283" spans="1:8" x14ac:dyDescent="0.2">
      <c r="A21283">
        <v>431119.30959999998</v>
      </c>
      <c r="B21283">
        <v>4582322.8217399996</v>
      </c>
      <c r="C21283">
        <v>2</v>
      </c>
      <c r="D21283">
        <v>2</v>
      </c>
      <c r="E21283" s="8" t="s">
        <v>186</v>
      </c>
      <c r="F21283">
        <v>7</v>
      </c>
      <c r="G21283" s="8" t="s">
        <v>4</v>
      </c>
      <c r="H21283">
        <v>32</v>
      </c>
    </row>
    <row r="21284" spans="1:8" x14ac:dyDescent="0.2">
      <c r="A21284">
        <v>431099.840478</v>
      </c>
      <c r="B21284">
        <v>4582310.75887</v>
      </c>
      <c r="C21284">
        <v>3</v>
      </c>
      <c r="D21284">
        <v>2</v>
      </c>
      <c r="E21284" s="8" t="s">
        <v>186</v>
      </c>
      <c r="F21284">
        <v>7</v>
      </c>
      <c r="G21284" s="8" t="s">
        <v>4</v>
      </c>
      <c r="H21284">
        <v>32</v>
      </c>
    </row>
    <row r="21285" spans="1:8" x14ac:dyDescent="0.2">
      <c r="A21285">
        <v>431119.30959999998</v>
      </c>
      <c r="B21285">
        <v>4582322.8217399996</v>
      </c>
      <c r="C21285">
        <v>4</v>
      </c>
      <c r="D21285">
        <v>2</v>
      </c>
      <c r="E21285" s="8" t="s">
        <v>186</v>
      </c>
      <c r="F21285">
        <v>7</v>
      </c>
      <c r="G21285" s="8" t="s">
        <v>4</v>
      </c>
      <c r="H21285">
        <v>32</v>
      </c>
    </row>
    <row r="21286" spans="1:8" x14ac:dyDescent="0.2">
      <c r="A21286">
        <v>431090.75453500001</v>
      </c>
      <c r="B21286">
        <v>4582320.0599499997</v>
      </c>
      <c r="C21286">
        <v>5</v>
      </c>
      <c r="D21286">
        <v>2</v>
      </c>
      <c r="E21286" s="8" t="s">
        <v>186</v>
      </c>
      <c r="F21286">
        <v>7</v>
      </c>
      <c r="G21286" s="8" t="s">
        <v>4</v>
      </c>
      <c r="H21286">
        <v>32</v>
      </c>
    </row>
    <row r="21287" spans="1:8" x14ac:dyDescent="0.2">
      <c r="A21287">
        <v>431111.09364899999</v>
      </c>
      <c r="B21287">
        <v>4582330.8608200001</v>
      </c>
      <c r="C21287">
        <v>6</v>
      </c>
      <c r="D21287">
        <v>2</v>
      </c>
      <c r="E21287" s="8" t="s">
        <v>186</v>
      </c>
      <c r="F21287">
        <v>7</v>
      </c>
      <c r="G21287" s="8" t="s">
        <v>4</v>
      </c>
      <c r="H21287">
        <v>32</v>
      </c>
    </row>
    <row r="21288" spans="1:8" x14ac:dyDescent="0.2">
      <c r="A21288">
        <v>431079.40260600002</v>
      </c>
      <c r="B21288">
        <v>4582331.6740600001</v>
      </c>
      <c r="C21288">
        <v>7</v>
      </c>
      <c r="D21288">
        <v>2</v>
      </c>
      <c r="E21288" s="8" t="s">
        <v>186</v>
      </c>
      <c r="F21288">
        <v>7</v>
      </c>
      <c r="G21288" s="8" t="s">
        <v>4</v>
      </c>
      <c r="H21288">
        <v>32</v>
      </c>
    </row>
    <row r="21289" spans="1:8" x14ac:dyDescent="0.2">
      <c r="A21289">
        <v>431096.67473700002</v>
      </c>
      <c r="B21289">
        <v>4582345.3949499996</v>
      </c>
      <c r="C21289">
        <v>8</v>
      </c>
      <c r="D21289">
        <v>2</v>
      </c>
      <c r="E21289" s="8" t="s">
        <v>186</v>
      </c>
      <c r="F21289">
        <v>7</v>
      </c>
      <c r="G21289" s="8" t="s">
        <v>4</v>
      </c>
      <c r="H21289">
        <v>32</v>
      </c>
    </row>
    <row r="21290" spans="1:8" x14ac:dyDescent="0.2">
      <c r="A21290">
        <v>431067.69967900001</v>
      </c>
      <c r="B21290">
        <v>4582343.6521600001</v>
      </c>
      <c r="C21290">
        <v>9</v>
      </c>
      <c r="D21290">
        <v>2</v>
      </c>
      <c r="E21290" s="8" t="s">
        <v>186</v>
      </c>
      <c r="F21290">
        <v>7</v>
      </c>
      <c r="G21290" s="8" t="s">
        <v>4</v>
      </c>
      <c r="H21290">
        <v>32</v>
      </c>
    </row>
    <row r="21291" spans="1:8" x14ac:dyDescent="0.2">
      <c r="A21291">
        <v>431088.06578900001</v>
      </c>
      <c r="B21291">
        <v>4582354.0060299998</v>
      </c>
      <c r="C21291">
        <v>10</v>
      </c>
      <c r="D21291">
        <v>2</v>
      </c>
      <c r="E21291" s="8" t="s">
        <v>186</v>
      </c>
      <c r="F21291">
        <v>7</v>
      </c>
      <c r="G21291" s="8" t="s">
        <v>4</v>
      </c>
      <c r="H21291">
        <v>32</v>
      </c>
    </row>
    <row r="21292" spans="1:8" x14ac:dyDescent="0.2">
      <c r="A21292">
        <v>431018.10198899999</v>
      </c>
      <c r="B21292">
        <v>4582394.5936200004</v>
      </c>
      <c r="C21292">
        <v>11</v>
      </c>
      <c r="D21292">
        <v>2</v>
      </c>
      <c r="E21292" s="8" t="s">
        <v>186</v>
      </c>
      <c r="F21292">
        <v>7</v>
      </c>
      <c r="G21292" s="8" t="s">
        <v>4</v>
      </c>
      <c r="H21292">
        <v>32</v>
      </c>
    </row>
    <row r="21293" spans="1:8" x14ac:dyDescent="0.2">
      <c r="A21293">
        <v>431047.97203900001</v>
      </c>
      <c r="B21293">
        <v>4582395.1263899999</v>
      </c>
      <c r="C21293">
        <v>12</v>
      </c>
      <c r="D21293">
        <v>2</v>
      </c>
      <c r="E21293" s="8" t="s">
        <v>186</v>
      </c>
      <c r="F21293">
        <v>7</v>
      </c>
      <c r="G21293" s="8" t="s">
        <v>4</v>
      </c>
      <c r="H21293">
        <v>32</v>
      </c>
    </row>
    <row r="21294" spans="1:8" x14ac:dyDescent="0.2">
      <c r="A21294">
        <v>431007.041058</v>
      </c>
      <c r="B21294">
        <v>4582405.8497200003</v>
      </c>
      <c r="C21294">
        <v>13</v>
      </c>
      <c r="D21294">
        <v>2</v>
      </c>
      <c r="E21294" s="8" t="s">
        <v>186</v>
      </c>
      <c r="F21294">
        <v>7</v>
      </c>
      <c r="G21294" s="8" t="s">
        <v>4</v>
      </c>
      <c r="H21294">
        <v>32</v>
      </c>
    </row>
    <row r="21295" spans="1:8" x14ac:dyDescent="0.2">
      <c r="A21295">
        <v>431038.418099</v>
      </c>
      <c r="B21295">
        <v>4582404.9264799999</v>
      </c>
      <c r="C21295">
        <v>14</v>
      </c>
      <c r="D21295">
        <v>2</v>
      </c>
      <c r="E21295" s="8" t="s">
        <v>186</v>
      </c>
      <c r="F21295">
        <v>7</v>
      </c>
      <c r="G21295" s="8" t="s">
        <v>4</v>
      </c>
      <c r="H21295">
        <v>32</v>
      </c>
    </row>
    <row r="21296" spans="1:8" x14ac:dyDescent="0.2">
      <c r="A21296">
        <v>431000.05810099997</v>
      </c>
      <c r="B21296">
        <v>4582412.9547800003</v>
      </c>
      <c r="C21296">
        <v>15</v>
      </c>
      <c r="D21296">
        <v>2</v>
      </c>
      <c r="E21296" s="8" t="s">
        <v>186</v>
      </c>
      <c r="F21296">
        <v>7</v>
      </c>
      <c r="G21296" s="8" t="s">
        <v>4</v>
      </c>
      <c r="H21296">
        <v>32</v>
      </c>
    </row>
    <row r="21297" spans="1:8" x14ac:dyDescent="0.2">
      <c r="A21297">
        <v>431029.91615300003</v>
      </c>
      <c r="B21297">
        <v>4582413.7445599996</v>
      </c>
      <c r="C21297">
        <v>16</v>
      </c>
      <c r="D21297">
        <v>2</v>
      </c>
      <c r="E21297" s="8" t="s">
        <v>186</v>
      </c>
      <c r="F21297">
        <v>7</v>
      </c>
      <c r="G21297" s="8" t="s">
        <v>4</v>
      </c>
      <c r="H21297">
        <v>32</v>
      </c>
    </row>
    <row r="21298" spans="1:8" x14ac:dyDescent="0.2">
      <c r="A21298">
        <v>430956.17337500001</v>
      </c>
      <c r="B21298">
        <v>4582457.8801800003</v>
      </c>
      <c r="C21298">
        <v>17</v>
      </c>
      <c r="D21298">
        <v>2</v>
      </c>
      <c r="E21298" s="8" t="s">
        <v>186</v>
      </c>
      <c r="F21298">
        <v>7</v>
      </c>
      <c r="G21298" s="8" t="s">
        <v>4</v>
      </c>
      <c r="H21298">
        <v>32</v>
      </c>
    </row>
    <row r="21299" spans="1:8" x14ac:dyDescent="0.2">
      <c r="A21299">
        <v>431019.84821500001</v>
      </c>
      <c r="B21299">
        <v>4582423.98465</v>
      </c>
      <c r="C21299">
        <v>18</v>
      </c>
      <c r="D21299">
        <v>2</v>
      </c>
      <c r="E21299" s="8" t="s">
        <v>186</v>
      </c>
      <c r="F21299">
        <v>7</v>
      </c>
      <c r="G21299" s="8" t="s">
        <v>4</v>
      </c>
      <c r="H21299">
        <v>32</v>
      </c>
    </row>
    <row r="21300" spans="1:8" x14ac:dyDescent="0.2">
      <c r="A21300">
        <v>430948.89941999997</v>
      </c>
      <c r="B21300">
        <v>4582465.3752499996</v>
      </c>
      <c r="C21300">
        <v>19</v>
      </c>
      <c r="D21300">
        <v>2</v>
      </c>
      <c r="E21300" s="8" t="s">
        <v>186</v>
      </c>
      <c r="F21300">
        <v>7</v>
      </c>
      <c r="G21300" s="8" t="s">
        <v>4</v>
      </c>
      <c r="H21300">
        <v>32</v>
      </c>
    </row>
    <row r="21301" spans="1:8" x14ac:dyDescent="0.2">
      <c r="A21301">
        <v>430974.16450000001</v>
      </c>
      <c r="B21301">
        <v>4582470.6690699998</v>
      </c>
      <c r="C21301">
        <v>20</v>
      </c>
      <c r="D21301">
        <v>2</v>
      </c>
      <c r="E21301" s="8" t="s">
        <v>186</v>
      </c>
      <c r="F21301">
        <v>7</v>
      </c>
      <c r="G21301" s="8" t="s">
        <v>4</v>
      </c>
      <c r="H21301">
        <v>32</v>
      </c>
    </row>
    <row r="21302" spans="1:8" x14ac:dyDescent="0.2">
      <c r="A21302">
        <v>430937.415492</v>
      </c>
      <c r="B21302">
        <v>4582477.1673600003</v>
      </c>
      <c r="C21302">
        <v>21</v>
      </c>
      <c r="D21302">
        <v>2</v>
      </c>
      <c r="E21302" s="8" t="s">
        <v>186</v>
      </c>
      <c r="F21302">
        <v>7</v>
      </c>
      <c r="G21302" s="8" t="s">
        <v>4</v>
      </c>
      <c r="H21302">
        <v>32</v>
      </c>
    </row>
    <row r="21303" spans="1:8" x14ac:dyDescent="0.2">
      <c r="A21303">
        <v>430890.73706800002</v>
      </c>
      <c r="B21303">
        <v>4582430.8556399997</v>
      </c>
      <c r="C21303">
        <v>21</v>
      </c>
      <c r="D21303">
        <v>2</v>
      </c>
      <c r="E21303" s="8" t="s">
        <v>186</v>
      </c>
      <c r="F21303">
        <v>7</v>
      </c>
      <c r="G21303" s="8" t="s">
        <v>4</v>
      </c>
      <c r="H21303">
        <v>32</v>
      </c>
    </row>
    <row r="21304" spans="1:8" x14ac:dyDescent="0.2">
      <c r="A21304">
        <v>430969.36653</v>
      </c>
      <c r="B21304">
        <v>4582475.5971100004</v>
      </c>
      <c r="C21304">
        <v>22</v>
      </c>
      <c r="D21304">
        <v>2</v>
      </c>
      <c r="E21304" s="8" t="s">
        <v>186</v>
      </c>
      <c r="F21304">
        <v>7</v>
      </c>
      <c r="G21304" s="8" t="s">
        <v>4</v>
      </c>
      <c r="H21304">
        <v>32</v>
      </c>
    </row>
    <row r="21305" spans="1:8" x14ac:dyDescent="0.2">
      <c r="A21305">
        <v>430929.055544</v>
      </c>
      <c r="B21305">
        <v>4582485.7014300004</v>
      </c>
      <c r="C21305">
        <v>23</v>
      </c>
      <c r="D21305">
        <v>2</v>
      </c>
      <c r="E21305" s="8" t="s">
        <v>186</v>
      </c>
      <c r="F21305">
        <v>7</v>
      </c>
      <c r="G21305" s="8" t="s">
        <v>4</v>
      </c>
      <c r="H21305">
        <v>32</v>
      </c>
    </row>
    <row r="21306" spans="1:8" x14ac:dyDescent="0.2">
      <c r="A21306">
        <v>430964.60155899997</v>
      </c>
      <c r="B21306">
        <v>4582480.4851500001</v>
      </c>
      <c r="C21306">
        <v>24</v>
      </c>
      <c r="D21306">
        <v>2</v>
      </c>
      <c r="E21306" s="8" t="s">
        <v>186</v>
      </c>
      <c r="F21306">
        <v>7</v>
      </c>
      <c r="G21306" s="8" t="s">
        <v>4</v>
      </c>
      <c r="H21306">
        <v>32</v>
      </c>
    </row>
    <row r="21307" spans="1:8" x14ac:dyDescent="0.2">
      <c r="A21307">
        <v>430923.39957900002</v>
      </c>
      <c r="B21307">
        <v>4582491.45548</v>
      </c>
      <c r="C21307">
        <v>25</v>
      </c>
      <c r="D21307">
        <v>2</v>
      </c>
      <c r="E21307" s="8" t="s">
        <v>186</v>
      </c>
      <c r="F21307">
        <v>7</v>
      </c>
      <c r="G21307" s="8" t="s">
        <v>4</v>
      </c>
      <c r="H21307">
        <v>32</v>
      </c>
    </row>
    <row r="21308" spans="1:8" x14ac:dyDescent="0.2">
      <c r="A21308">
        <v>430958.72459599999</v>
      </c>
      <c r="B21308">
        <v>4582486.49321</v>
      </c>
      <c r="C21308">
        <v>26</v>
      </c>
      <c r="D21308">
        <v>2</v>
      </c>
      <c r="E21308" s="8" t="s">
        <v>186</v>
      </c>
      <c r="F21308">
        <v>7</v>
      </c>
      <c r="G21308" s="8" t="s">
        <v>4</v>
      </c>
      <c r="H21308">
        <v>32</v>
      </c>
    </row>
    <row r="21309" spans="1:8" x14ac:dyDescent="0.2">
      <c r="A21309">
        <v>430917.06861700001</v>
      </c>
      <c r="B21309">
        <v>4582497.7895400003</v>
      </c>
      <c r="C21309">
        <v>27</v>
      </c>
      <c r="D21309">
        <v>2</v>
      </c>
      <c r="E21309" s="8" t="s">
        <v>186</v>
      </c>
      <c r="F21309">
        <v>7</v>
      </c>
      <c r="G21309" s="8" t="s">
        <v>4</v>
      </c>
      <c r="H21309">
        <v>32</v>
      </c>
    </row>
    <row r="21310" spans="1:8" x14ac:dyDescent="0.2">
      <c r="A21310">
        <v>430953.01763100002</v>
      </c>
      <c r="B21310">
        <v>4582492.2992599998</v>
      </c>
      <c r="C21310">
        <v>28</v>
      </c>
      <c r="D21310">
        <v>2</v>
      </c>
      <c r="E21310" s="8" t="s">
        <v>186</v>
      </c>
      <c r="F21310">
        <v>7</v>
      </c>
      <c r="G21310" s="8" t="s">
        <v>4</v>
      </c>
      <c r="H21310">
        <v>32</v>
      </c>
    </row>
    <row r="21311" spans="1:8" x14ac:dyDescent="0.2">
      <c r="A21311">
        <v>430908.342672</v>
      </c>
      <c r="B21311">
        <v>4582506.7376199998</v>
      </c>
      <c r="C21311">
        <v>29</v>
      </c>
      <c r="D21311">
        <v>2</v>
      </c>
      <c r="E21311" s="8" t="s">
        <v>186</v>
      </c>
      <c r="F21311">
        <v>7</v>
      </c>
      <c r="G21311" s="8" t="s">
        <v>4</v>
      </c>
      <c r="H21311">
        <v>32</v>
      </c>
    </row>
    <row r="21312" spans="1:8" x14ac:dyDescent="0.2">
      <c r="A21312">
        <v>430947.82666299999</v>
      </c>
      <c r="B21312">
        <v>4582497.56231</v>
      </c>
      <c r="C21312">
        <v>30</v>
      </c>
      <c r="D21312">
        <v>2</v>
      </c>
      <c r="E21312" s="8" t="s">
        <v>186</v>
      </c>
      <c r="F21312">
        <v>7</v>
      </c>
      <c r="G21312" s="8" t="s">
        <v>4</v>
      </c>
      <c r="H21312">
        <v>32</v>
      </c>
    </row>
    <row r="21313" spans="1:8" x14ac:dyDescent="0.2">
      <c r="A21313">
        <v>430865.178939</v>
      </c>
      <c r="B21313">
        <v>4582550.6540099997</v>
      </c>
      <c r="C21313">
        <v>31</v>
      </c>
      <c r="D21313">
        <v>2</v>
      </c>
      <c r="E21313" s="8" t="s">
        <v>186</v>
      </c>
      <c r="F21313">
        <v>7</v>
      </c>
      <c r="G21313" s="8" t="s">
        <v>4</v>
      </c>
      <c r="H21313">
        <v>32</v>
      </c>
    </row>
    <row r="21314" spans="1:8" x14ac:dyDescent="0.2">
      <c r="A21314">
        <v>430941.32770299999</v>
      </c>
      <c r="B21314">
        <v>4582504.1493699998</v>
      </c>
      <c r="C21314">
        <v>32</v>
      </c>
      <c r="D21314">
        <v>2</v>
      </c>
      <c r="E21314" s="8" t="s">
        <v>186</v>
      </c>
      <c r="F21314">
        <v>7</v>
      </c>
      <c r="G21314" s="8" t="s">
        <v>4</v>
      </c>
      <c r="H21314">
        <v>32</v>
      </c>
    </row>
    <row r="21315" spans="1:8" x14ac:dyDescent="0.2">
      <c r="A21315">
        <v>430856.86699100002</v>
      </c>
      <c r="B21315">
        <v>4582559.1500899997</v>
      </c>
      <c r="C21315">
        <v>33</v>
      </c>
      <c r="D21315">
        <v>2</v>
      </c>
      <c r="E21315" s="8" t="s">
        <v>186</v>
      </c>
      <c r="F21315">
        <v>7</v>
      </c>
      <c r="G21315" s="8" t="s">
        <v>4</v>
      </c>
      <c r="H21315">
        <v>32</v>
      </c>
    </row>
    <row r="21316" spans="1:8" x14ac:dyDescent="0.2">
      <c r="A21316">
        <v>430935.23874100001</v>
      </c>
      <c r="B21316">
        <v>4582510.3434199998</v>
      </c>
      <c r="C21316">
        <v>34</v>
      </c>
      <c r="D21316">
        <v>2</v>
      </c>
      <c r="E21316" s="8" t="s">
        <v>186</v>
      </c>
      <c r="F21316">
        <v>7</v>
      </c>
      <c r="G21316" s="8" t="s">
        <v>4</v>
      </c>
      <c r="H21316">
        <v>32</v>
      </c>
    </row>
    <row r="21317" spans="1:8" x14ac:dyDescent="0.2">
      <c r="A21317">
        <v>430845.43906200002</v>
      </c>
      <c r="B21317">
        <v>4582570.7871899996</v>
      </c>
      <c r="C21317">
        <v>35</v>
      </c>
      <c r="D21317">
        <v>2</v>
      </c>
      <c r="E21317" s="8" t="s">
        <v>186</v>
      </c>
      <c r="F21317">
        <v>7</v>
      </c>
      <c r="G21317" s="8" t="s">
        <v>4</v>
      </c>
      <c r="H21317">
        <v>32</v>
      </c>
    </row>
    <row r="21318" spans="1:8" x14ac:dyDescent="0.2">
      <c r="A21318">
        <v>430923.93681099999</v>
      </c>
      <c r="B21318">
        <v>4582521.8795299996</v>
      </c>
      <c r="C21318">
        <v>36</v>
      </c>
      <c r="D21318">
        <v>2</v>
      </c>
      <c r="E21318" s="8" t="s">
        <v>186</v>
      </c>
      <c r="F21318">
        <v>7</v>
      </c>
      <c r="G21318" s="8" t="s">
        <v>4</v>
      </c>
      <c r="H21318">
        <v>32</v>
      </c>
    </row>
    <row r="21319" spans="1:8" x14ac:dyDescent="0.2">
      <c r="A21319">
        <v>430839.64509800001</v>
      </c>
      <c r="B21319">
        <v>4582576.7332499996</v>
      </c>
      <c r="C21319">
        <v>37</v>
      </c>
      <c r="D21319">
        <v>2</v>
      </c>
      <c r="E21319" s="8" t="s">
        <v>186</v>
      </c>
      <c r="F21319">
        <v>7</v>
      </c>
      <c r="G21319" s="8" t="s">
        <v>4</v>
      </c>
      <c r="H21319">
        <v>32</v>
      </c>
    </row>
    <row r="21320" spans="1:8" x14ac:dyDescent="0.2">
      <c r="A21320">
        <v>430923.93681099999</v>
      </c>
      <c r="B21320">
        <v>4582521.8795299996</v>
      </c>
      <c r="C21320">
        <v>38</v>
      </c>
      <c r="D21320">
        <v>2</v>
      </c>
      <c r="E21320" s="8" t="s">
        <v>186</v>
      </c>
      <c r="F21320">
        <v>7</v>
      </c>
      <c r="G21320" s="8" t="s">
        <v>4</v>
      </c>
      <c r="H21320">
        <v>32</v>
      </c>
    </row>
    <row r="21321" spans="1:8" x14ac:dyDescent="0.2">
      <c r="A21321">
        <v>430833.83713399997</v>
      </c>
      <c r="B21321">
        <v>4582582.7002999997</v>
      </c>
      <c r="C21321">
        <v>39</v>
      </c>
      <c r="D21321">
        <v>2</v>
      </c>
      <c r="E21321" s="8" t="s">
        <v>186</v>
      </c>
      <c r="F21321">
        <v>7</v>
      </c>
      <c r="G21321" s="8" t="s">
        <v>4</v>
      </c>
      <c r="H21321">
        <v>32</v>
      </c>
    </row>
    <row r="21322" spans="1:8" x14ac:dyDescent="0.2">
      <c r="A21322">
        <v>430882.04707199999</v>
      </c>
      <c r="B21322">
        <v>4582564.6539099999</v>
      </c>
      <c r="C21322">
        <v>40</v>
      </c>
      <c r="D21322">
        <v>2</v>
      </c>
      <c r="E21322" s="8" t="s">
        <v>186</v>
      </c>
      <c r="F21322">
        <v>7</v>
      </c>
      <c r="G21322" s="8" t="s">
        <v>4</v>
      </c>
      <c r="H21322">
        <v>32</v>
      </c>
    </row>
    <row r="21323" spans="1:8" x14ac:dyDescent="0.2">
      <c r="A21323">
        <v>430827.18717599998</v>
      </c>
      <c r="B21323">
        <v>4582589.5323599996</v>
      </c>
      <c r="C21323">
        <v>41</v>
      </c>
      <c r="D21323">
        <v>2</v>
      </c>
      <c r="E21323" s="8" t="s">
        <v>186</v>
      </c>
      <c r="F21323">
        <v>7</v>
      </c>
      <c r="G21323" s="8" t="s">
        <v>4</v>
      </c>
      <c r="H21323">
        <v>32</v>
      </c>
    </row>
    <row r="21324" spans="1:8" x14ac:dyDescent="0.2">
      <c r="A21324">
        <v>430865.81917199999</v>
      </c>
      <c r="B21324">
        <v>4582581.1080600005</v>
      </c>
      <c r="C21324">
        <v>42</v>
      </c>
      <c r="D21324">
        <v>2</v>
      </c>
      <c r="E21324" s="8" t="s">
        <v>186</v>
      </c>
      <c r="F21324">
        <v>7</v>
      </c>
      <c r="G21324" s="8" t="s">
        <v>4</v>
      </c>
      <c r="H21324">
        <v>32</v>
      </c>
    </row>
    <row r="21325" spans="1:8" x14ac:dyDescent="0.2">
      <c r="A21325">
        <v>430888.81733400002</v>
      </c>
      <c r="B21325">
        <v>4582597.7829099996</v>
      </c>
      <c r="C21325">
        <v>42</v>
      </c>
      <c r="D21325">
        <v>2</v>
      </c>
      <c r="E21325" s="8" t="s">
        <v>186</v>
      </c>
      <c r="F21325">
        <v>7</v>
      </c>
      <c r="G21325" s="8" t="s">
        <v>4</v>
      </c>
      <c r="H21325">
        <v>32</v>
      </c>
    </row>
    <row r="21326" spans="1:8" x14ac:dyDescent="0.2">
      <c r="A21326">
        <v>430817.39923699998</v>
      </c>
      <c r="B21326">
        <v>4582599.5544499997</v>
      </c>
      <c r="C21326">
        <v>43</v>
      </c>
      <c r="D21326">
        <v>2</v>
      </c>
      <c r="E21326" s="8" t="s">
        <v>186</v>
      </c>
      <c r="F21326">
        <v>7</v>
      </c>
      <c r="G21326" s="8" t="s">
        <v>4</v>
      </c>
      <c r="H21326">
        <v>32</v>
      </c>
    </row>
    <row r="21327" spans="1:8" x14ac:dyDescent="0.2">
      <c r="A21327">
        <v>430745.93167899997</v>
      </c>
      <c r="B21327">
        <v>4582672.3151000002</v>
      </c>
      <c r="C21327">
        <v>45</v>
      </c>
      <c r="D21327">
        <v>2</v>
      </c>
      <c r="E21327" s="8" t="s">
        <v>186</v>
      </c>
      <c r="F21327">
        <v>7</v>
      </c>
      <c r="G21327" s="8" t="s">
        <v>4</v>
      </c>
      <c r="H21327">
        <v>31</v>
      </c>
    </row>
    <row r="21328" spans="1:8" x14ac:dyDescent="0.2">
      <c r="A21328">
        <v>430850.813265</v>
      </c>
      <c r="B21328">
        <v>4582596.3931900002</v>
      </c>
      <c r="C21328">
        <v>46</v>
      </c>
      <c r="D21328">
        <v>2</v>
      </c>
      <c r="E21328" s="8" t="s">
        <v>186</v>
      </c>
      <c r="F21328">
        <v>7</v>
      </c>
      <c r="G21328" s="8" t="s">
        <v>4</v>
      </c>
      <c r="H21328">
        <v>32</v>
      </c>
    </row>
    <row r="21329" spans="1:8" x14ac:dyDescent="0.2">
      <c r="A21329">
        <v>430745.93167899997</v>
      </c>
      <c r="B21329">
        <v>4582672.3151000002</v>
      </c>
      <c r="C21329">
        <v>47</v>
      </c>
      <c r="D21329">
        <v>2</v>
      </c>
      <c r="E21329" s="8" t="s">
        <v>186</v>
      </c>
      <c r="F21329">
        <v>7</v>
      </c>
      <c r="G21329" s="8" t="s">
        <v>4</v>
      </c>
      <c r="H21329">
        <v>31</v>
      </c>
    </row>
    <row r="21330" spans="1:8" x14ac:dyDescent="0.2">
      <c r="A21330">
        <v>430842.59131500003</v>
      </c>
      <c r="B21330">
        <v>4582604.7702700002</v>
      </c>
      <c r="C21330">
        <v>48</v>
      </c>
      <c r="D21330">
        <v>2</v>
      </c>
      <c r="E21330" s="8" t="s">
        <v>186</v>
      </c>
      <c r="F21330">
        <v>7</v>
      </c>
      <c r="G21330" s="8" t="s">
        <v>4</v>
      </c>
      <c r="H21330">
        <v>32</v>
      </c>
    </row>
    <row r="21331" spans="1:8" x14ac:dyDescent="0.2">
      <c r="A21331">
        <v>430725.84180499997</v>
      </c>
      <c r="B21331">
        <v>4582692.8992900001</v>
      </c>
      <c r="C21331">
        <v>49</v>
      </c>
      <c r="D21331">
        <v>2</v>
      </c>
      <c r="E21331" s="8" t="s">
        <v>186</v>
      </c>
      <c r="F21331">
        <v>7</v>
      </c>
      <c r="G21331" s="8" t="s">
        <v>4</v>
      </c>
      <c r="H21331">
        <v>31</v>
      </c>
    </row>
    <row r="21332" spans="1:8" x14ac:dyDescent="0.2">
      <c r="A21332">
        <v>430832.64737700002</v>
      </c>
      <c r="B21332">
        <v>4582614.9343600003</v>
      </c>
      <c r="C21332">
        <v>50</v>
      </c>
      <c r="D21332">
        <v>2</v>
      </c>
      <c r="E21332" s="8" t="s">
        <v>186</v>
      </c>
      <c r="F21332">
        <v>7</v>
      </c>
      <c r="G21332" s="8" t="s">
        <v>4</v>
      </c>
      <c r="H21332">
        <v>32</v>
      </c>
    </row>
    <row r="21333" spans="1:8" x14ac:dyDescent="0.2">
      <c r="A21333">
        <v>430711.19789700001</v>
      </c>
      <c r="B21333">
        <v>4582707.9854199998</v>
      </c>
      <c r="C21333">
        <v>51</v>
      </c>
      <c r="D21333">
        <v>2</v>
      </c>
      <c r="E21333" s="8" t="s">
        <v>186</v>
      </c>
      <c r="F21333">
        <v>7</v>
      </c>
      <c r="G21333" s="8" t="s">
        <v>4</v>
      </c>
      <c r="H21333">
        <v>31</v>
      </c>
    </row>
    <row r="21334" spans="1:8" x14ac:dyDescent="0.2">
      <c r="A21334">
        <v>430761.97382100002</v>
      </c>
      <c r="B21334">
        <v>4582687.6330000004</v>
      </c>
      <c r="C21334">
        <v>52</v>
      </c>
      <c r="D21334">
        <v>2</v>
      </c>
      <c r="E21334" s="8" t="s">
        <v>186</v>
      </c>
      <c r="F21334">
        <v>7</v>
      </c>
      <c r="G21334" s="8" t="s">
        <v>4</v>
      </c>
      <c r="H21334">
        <v>31</v>
      </c>
    </row>
    <row r="21335" spans="1:8" x14ac:dyDescent="0.2">
      <c r="A21335">
        <v>430711.19789700001</v>
      </c>
      <c r="B21335">
        <v>4582707.9854199998</v>
      </c>
      <c r="C21335">
        <v>53</v>
      </c>
      <c r="D21335">
        <v>2</v>
      </c>
      <c r="E21335" s="8" t="s">
        <v>186</v>
      </c>
      <c r="F21335">
        <v>7</v>
      </c>
      <c r="G21335" s="8" t="s">
        <v>4</v>
      </c>
      <c r="H21335">
        <v>31</v>
      </c>
    </row>
    <row r="21336" spans="1:8" x14ac:dyDescent="0.2">
      <c r="A21336">
        <v>430761.97382100002</v>
      </c>
      <c r="B21336">
        <v>4582687.6330000004</v>
      </c>
      <c r="C21336">
        <v>54</v>
      </c>
      <c r="D21336">
        <v>2</v>
      </c>
      <c r="E21336" s="8" t="s">
        <v>186</v>
      </c>
      <c r="F21336">
        <v>7</v>
      </c>
      <c r="G21336" s="8" t="s">
        <v>4</v>
      </c>
      <c r="H21336">
        <v>31</v>
      </c>
    </row>
    <row r="21337" spans="1:8" x14ac:dyDescent="0.2">
      <c r="A21337">
        <v>430701.13896000001</v>
      </c>
      <c r="B21337">
        <v>4582718.3095100001</v>
      </c>
      <c r="C21337">
        <v>55</v>
      </c>
      <c r="D21337">
        <v>2</v>
      </c>
      <c r="E21337" s="8" t="s">
        <v>186</v>
      </c>
      <c r="F21337">
        <v>7</v>
      </c>
      <c r="G21337" s="8" t="s">
        <v>4</v>
      </c>
      <c r="H21337">
        <v>31</v>
      </c>
    </row>
    <row r="21338" spans="1:8" x14ac:dyDescent="0.2">
      <c r="A21338">
        <v>430745.367921</v>
      </c>
      <c r="B21338">
        <v>4582704.1651600003</v>
      </c>
      <c r="C21338">
        <v>56</v>
      </c>
      <c r="D21338">
        <v>2</v>
      </c>
      <c r="E21338" s="8" t="s">
        <v>186</v>
      </c>
      <c r="F21338">
        <v>7</v>
      </c>
      <c r="G21338" s="8" t="s">
        <v>4</v>
      </c>
      <c r="H21338">
        <v>31</v>
      </c>
    </row>
    <row r="21339" spans="1:8" x14ac:dyDescent="0.2">
      <c r="A21339">
        <v>430659.09022100002</v>
      </c>
      <c r="B21339">
        <v>4582761.2408999996</v>
      </c>
      <c r="C21339">
        <v>57</v>
      </c>
      <c r="D21339">
        <v>2</v>
      </c>
      <c r="E21339" s="8" t="s">
        <v>186</v>
      </c>
      <c r="F21339">
        <v>7</v>
      </c>
      <c r="G21339" s="8" t="s">
        <v>4</v>
      </c>
      <c r="H21339">
        <v>31</v>
      </c>
    </row>
    <row r="21340" spans="1:8" x14ac:dyDescent="0.2">
      <c r="A21340">
        <v>430737.54496999999</v>
      </c>
      <c r="B21340">
        <v>4582712.2662300002</v>
      </c>
      <c r="C21340">
        <v>58</v>
      </c>
      <c r="D21340">
        <v>2</v>
      </c>
      <c r="E21340" s="8" t="s">
        <v>186</v>
      </c>
      <c r="F21340">
        <v>7</v>
      </c>
      <c r="G21340" s="8" t="s">
        <v>4</v>
      </c>
      <c r="H21340">
        <v>31</v>
      </c>
    </row>
    <row r="21341" spans="1:8" x14ac:dyDescent="0.2">
      <c r="A21341">
        <v>430648.22628900001</v>
      </c>
      <c r="B21341">
        <v>4582772.3119999999</v>
      </c>
      <c r="C21341">
        <v>59</v>
      </c>
      <c r="D21341">
        <v>2</v>
      </c>
      <c r="E21341" s="8" t="s">
        <v>186</v>
      </c>
      <c r="F21341">
        <v>7</v>
      </c>
      <c r="G21341" s="8" t="s">
        <v>4</v>
      </c>
      <c r="H21341">
        <v>31</v>
      </c>
    </row>
    <row r="21342" spans="1:8" x14ac:dyDescent="0.2">
      <c r="A21342">
        <v>430728.12503</v>
      </c>
      <c r="B21342">
        <v>4582722.0193100004</v>
      </c>
      <c r="C21342">
        <v>60</v>
      </c>
      <c r="D21342">
        <v>2</v>
      </c>
      <c r="E21342" s="8" t="s">
        <v>186</v>
      </c>
      <c r="F21342">
        <v>7</v>
      </c>
      <c r="G21342" s="8" t="s">
        <v>4</v>
      </c>
      <c r="H21342">
        <v>31</v>
      </c>
    </row>
    <row r="21343" spans="1:8" x14ac:dyDescent="0.2">
      <c r="A21343">
        <v>430636.98435899999</v>
      </c>
      <c r="B21343">
        <v>4582783.8180999998</v>
      </c>
      <c r="C21343">
        <v>61</v>
      </c>
      <c r="D21343">
        <v>2</v>
      </c>
      <c r="E21343" s="8" t="s">
        <v>186</v>
      </c>
      <c r="F21343">
        <v>7</v>
      </c>
      <c r="G21343" s="8" t="s">
        <v>4</v>
      </c>
      <c r="H21343">
        <v>31</v>
      </c>
    </row>
    <row r="21344" spans="1:8" x14ac:dyDescent="0.2">
      <c r="A21344">
        <v>430720.39207900001</v>
      </c>
      <c r="B21344">
        <v>4582730.01138</v>
      </c>
      <c r="C21344">
        <v>62</v>
      </c>
      <c r="D21344">
        <v>2</v>
      </c>
      <c r="E21344" s="8" t="s">
        <v>186</v>
      </c>
      <c r="F21344">
        <v>7</v>
      </c>
      <c r="G21344" s="8" t="s">
        <v>4</v>
      </c>
      <c r="H21344">
        <v>31</v>
      </c>
    </row>
    <row r="21345" spans="1:8" x14ac:dyDescent="0.2">
      <c r="A21345">
        <v>430629.25240699999</v>
      </c>
      <c r="B21345">
        <v>4582791.7481699996</v>
      </c>
      <c r="C21345">
        <v>63</v>
      </c>
      <c r="D21345">
        <v>2</v>
      </c>
      <c r="E21345" s="8" t="s">
        <v>186</v>
      </c>
      <c r="F21345">
        <v>7</v>
      </c>
      <c r="G21345" s="8" t="s">
        <v>4</v>
      </c>
      <c r="H21345">
        <v>31</v>
      </c>
    </row>
    <row r="21346" spans="1:8" x14ac:dyDescent="0.2">
      <c r="A21346">
        <v>430714.05811899999</v>
      </c>
      <c r="B21346">
        <v>4582736.5544400001</v>
      </c>
      <c r="C21346">
        <v>64</v>
      </c>
      <c r="D21346">
        <v>2</v>
      </c>
      <c r="E21346" s="8" t="s">
        <v>186</v>
      </c>
      <c r="F21346">
        <v>7</v>
      </c>
      <c r="G21346" s="8" t="s">
        <v>4</v>
      </c>
      <c r="H21346">
        <v>31</v>
      </c>
    </row>
    <row r="21347" spans="1:8" x14ac:dyDescent="0.2">
      <c r="A21347">
        <v>430620.12046399998</v>
      </c>
      <c r="B21347">
        <v>4582801.0842500003</v>
      </c>
      <c r="C21347">
        <v>65</v>
      </c>
      <c r="D21347">
        <v>2</v>
      </c>
      <c r="E21347" s="8" t="s">
        <v>186</v>
      </c>
      <c r="F21347">
        <v>7</v>
      </c>
      <c r="G21347" s="8" t="s">
        <v>4</v>
      </c>
      <c r="H21347">
        <v>31</v>
      </c>
    </row>
    <row r="21348" spans="1:8" x14ac:dyDescent="0.2">
      <c r="A21348">
        <v>430675.26835899998</v>
      </c>
      <c r="B21348">
        <v>4582776.1147999996</v>
      </c>
      <c r="C21348">
        <v>66</v>
      </c>
      <c r="D21348">
        <v>2</v>
      </c>
      <c r="E21348" s="8" t="s">
        <v>186</v>
      </c>
      <c r="F21348">
        <v>7</v>
      </c>
      <c r="G21348" s="8" t="s">
        <v>4</v>
      </c>
      <c r="H21348">
        <v>31</v>
      </c>
    </row>
    <row r="21349" spans="1:8" x14ac:dyDescent="0.2">
      <c r="A21349">
        <v>430611.06251999998</v>
      </c>
      <c r="B21349">
        <v>4582810.3123300001</v>
      </c>
      <c r="C21349">
        <v>67</v>
      </c>
      <c r="D21349">
        <v>2</v>
      </c>
      <c r="E21349" s="8" t="s">
        <v>186</v>
      </c>
      <c r="F21349">
        <v>7</v>
      </c>
      <c r="G21349" s="8" t="s">
        <v>4</v>
      </c>
      <c r="H21349">
        <v>31</v>
      </c>
    </row>
    <row r="21350" spans="1:8" x14ac:dyDescent="0.2">
      <c r="A21350">
        <v>430669.28439699998</v>
      </c>
      <c r="B21350">
        <v>4582782.2348499997</v>
      </c>
      <c r="C21350">
        <v>68</v>
      </c>
      <c r="D21350">
        <v>2</v>
      </c>
      <c r="E21350" s="8" t="s">
        <v>186</v>
      </c>
      <c r="F21350">
        <v>7</v>
      </c>
      <c r="G21350" s="8" t="s">
        <v>4</v>
      </c>
      <c r="H21350">
        <v>31</v>
      </c>
    </row>
    <row r="21351" spans="1:8" x14ac:dyDescent="0.2">
      <c r="A21351">
        <v>430604.44656100002</v>
      </c>
      <c r="B21351">
        <v>4582817.0503900005</v>
      </c>
      <c r="C21351">
        <v>69</v>
      </c>
      <c r="D21351">
        <v>2</v>
      </c>
      <c r="E21351" s="8" t="s">
        <v>186</v>
      </c>
      <c r="F21351">
        <v>7</v>
      </c>
      <c r="G21351" s="8" t="s">
        <v>4</v>
      </c>
      <c r="H21351">
        <v>31</v>
      </c>
    </row>
    <row r="21352" spans="1:8" x14ac:dyDescent="0.2">
      <c r="A21352">
        <v>430659.71445600002</v>
      </c>
      <c r="B21352">
        <v>4582792.0219400004</v>
      </c>
      <c r="C21352">
        <v>70</v>
      </c>
      <c r="D21352">
        <v>2</v>
      </c>
      <c r="E21352" s="8" t="s">
        <v>186</v>
      </c>
      <c r="F21352">
        <v>7</v>
      </c>
      <c r="G21352" s="8" t="s">
        <v>4</v>
      </c>
      <c r="H21352">
        <v>31</v>
      </c>
    </row>
    <row r="21353" spans="1:8" x14ac:dyDescent="0.2">
      <c r="A21353">
        <v>430563.28581799997</v>
      </c>
      <c r="B21353">
        <v>4582859.1757699996</v>
      </c>
      <c r="C21353">
        <v>71</v>
      </c>
      <c r="D21353">
        <v>2</v>
      </c>
      <c r="E21353" s="8" t="s">
        <v>186</v>
      </c>
      <c r="F21353">
        <v>7</v>
      </c>
      <c r="G21353" s="8" t="s">
        <v>4</v>
      </c>
      <c r="H21353">
        <v>31</v>
      </c>
    </row>
    <row r="21354" spans="1:8" x14ac:dyDescent="0.2">
      <c r="A21354">
        <v>430648.40852699999</v>
      </c>
      <c r="B21354">
        <v>4582803.5870399997</v>
      </c>
      <c r="C21354">
        <v>72</v>
      </c>
      <c r="D21354">
        <v>2</v>
      </c>
      <c r="E21354" s="8" t="s">
        <v>186</v>
      </c>
      <c r="F21354">
        <v>7</v>
      </c>
      <c r="G21354" s="8" t="s">
        <v>4</v>
      </c>
      <c r="H21354">
        <v>31</v>
      </c>
    </row>
    <row r="21355" spans="1:8" x14ac:dyDescent="0.2">
      <c r="A21355">
        <v>430553.06388099998</v>
      </c>
      <c r="B21355">
        <v>4582869.6488600001</v>
      </c>
      <c r="C21355">
        <v>73</v>
      </c>
      <c r="D21355">
        <v>2</v>
      </c>
      <c r="E21355" s="8" t="s">
        <v>186</v>
      </c>
      <c r="F21355">
        <v>7</v>
      </c>
      <c r="G21355" s="8" t="s">
        <v>4</v>
      </c>
      <c r="H21355">
        <v>31</v>
      </c>
    </row>
    <row r="21356" spans="1:8" x14ac:dyDescent="0.2">
      <c r="A21356">
        <v>430545.28693</v>
      </c>
      <c r="B21356">
        <v>4582877.6029399997</v>
      </c>
      <c r="C21356">
        <v>75</v>
      </c>
      <c r="D21356">
        <v>2</v>
      </c>
      <c r="E21356" s="8" t="s">
        <v>186</v>
      </c>
      <c r="F21356">
        <v>7</v>
      </c>
      <c r="G21356" s="8" t="s">
        <v>4</v>
      </c>
      <c r="H21356">
        <v>31</v>
      </c>
    </row>
    <row r="21357" spans="1:8" x14ac:dyDescent="0.2">
      <c r="A21357">
        <v>430639.37858299998</v>
      </c>
      <c r="B21357">
        <v>4582812.8221199997</v>
      </c>
      <c r="C21357">
        <v>76</v>
      </c>
      <c r="D21357">
        <v>2</v>
      </c>
      <c r="E21357" s="8" t="s">
        <v>186</v>
      </c>
      <c r="F21357">
        <v>7</v>
      </c>
      <c r="G21357" s="8" t="s">
        <v>4</v>
      </c>
      <c r="H21357">
        <v>31</v>
      </c>
    </row>
    <row r="21358" spans="1:8" x14ac:dyDescent="0.2">
      <c r="A21358">
        <v>430537.22697999998</v>
      </c>
      <c r="B21358">
        <v>4582885.8330100002</v>
      </c>
      <c r="C21358">
        <v>77</v>
      </c>
      <c r="D21358">
        <v>2</v>
      </c>
      <c r="E21358" s="8" t="s">
        <v>186</v>
      </c>
      <c r="F21358">
        <v>7</v>
      </c>
      <c r="G21358" s="8" t="s">
        <v>4</v>
      </c>
      <c r="H21358">
        <v>31</v>
      </c>
    </row>
    <row r="21359" spans="1:8" x14ac:dyDescent="0.2">
      <c r="A21359">
        <v>430632.60662500001</v>
      </c>
      <c r="B21359">
        <v>4582819.7471899996</v>
      </c>
      <c r="C21359">
        <v>78</v>
      </c>
      <c r="D21359">
        <v>2</v>
      </c>
      <c r="E21359" s="8" t="s">
        <v>186</v>
      </c>
      <c r="F21359">
        <v>7</v>
      </c>
      <c r="G21359" s="8" t="s">
        <v>4</v>
      </c>
      <c r="H21359">
        <v>31</v>
      </c>
    </row>
    <row r="21360" spans="1:8" x14ac:dyDescent="0.2">
      <c r="A21360">
        <v>430529.58702699997</v>
      </c>
      <c r="B21360">
        <v>4582893.6370799998</v>
      </c>
      <c r="C21360">
        <v>79</v>
      </c>
      <c r="D21360">
        <v>2</v>
      </c>
      <c r="E21360" s="8" t="s">
        <v>186</v>
      </c>
      <c r="F21360">
        <v>7</v>
      </c>
      <c r="G21360" s="8" t="s">
        <v>4</v>
      </c>
      <c r="H21360">
        <v>31</v>
      </c>
    </row>
    <row r="21361" spans="1:8" x14ac:dyDescent="0.2">
      <c r="A21361">
        <v>430624.45067599998</v>
      </c>
      <c r="B21361">
        <v>4582828.09026</v>
      </c>
      <c r="C21361">
        <v>80</v>
      </c>
      <c r="D21361">
        <v>2</v>
      </c>
      <c r="E21361" s="8" t="s">
        <v>186</v>
      </c>
      <c r="F21361">
        <v>7</v>
      </c>
      <c r="G21361" s="8" t="s">
        <v>4</v>
      </c>
      <c r="H21361">
        <v>31</v>
      </c>
    </row>
    <row r="21362" spans="1:8" x14ac:dyDescent="0.2">
      <c r="A21362">
        <v>430521.99707500002</v>
      </c>
      <c r="B21362">
        <v>4582901.4011500003</v>
      </c>
      <c r="C21362">
        <v>81</v>
      </c>
      <c r="D21362">
        <v>2</v>
      </c>
      <c r="E21362" s="8" t="s">
        <v>186</v>
      </c>
      <c r="F21362">
        <v>7</v>
      </c>
      <c r="G21362" s="8" t="s">
        <v>4</v>
      </c>
      <c r="H21362">
        <v>31</v>
      </c>
    </row>
    <row r="21363" spans="1:8" x14ac:dyDescent="0.2">
      <c r="A21363">
        <v>430618.82271099999</v>
      </c>
      <c r="B21363">
        <v>4582833.8473100001</v>
      </c>
      <c r="C21363">
        <v>82</v>
      </c>
      <c r="D21363">
        <v>2</v>
      </c>
      <c r="E21363" s="8" t="s">
        <v>186</v>
      </c>
      <c r="F21363">
        <v>7</v>
      </c>
      <c r="G21363" s="8" t="s">
        <v>4</v>
      </c>
      <c r="H21363">
        <v>31</v>
      </c>
    </row>
    <row r="21364" spans="1:8" x14ac:dyDescent="0.2">
      <c r="A21364">
        <v>430510.66713199997</v>
      </c>
      <c r="B21364">
        <v>4582911.2112499997</v>
      </c>
      <c r="C21364">
        <v>83</v>
      </c>
      <c r="D21364">
        <v>2</v>
      </c>
      <c r="E21364" s="8" t="s">
        <v>186</v>
      </c>
      <c r="F21364">
        <v>7</v>
      </c>
      <c r="G21364" s="8" t="s">
        <v>4</v>
      </c>
      <c r="H21364">
        <v>31</v>
      </c>
    </row>
    <row r="21365" spans="1:8" x14ac:dyDescent="0.2">
      <c r="A21365">
        <v>430578.55496099999</v>
      </c>
      <c r="B21365">
        <v>4582874.9146800004</v>
      </c>
      <c r="C21365">
        <v>84</v>
      </c>
      <c r="D21365">
        <v>2</v>
      </c>
      <c r="E21365" s="8" t="s">
        <v>186</v>
      </c>
      <c r="F21365">
        <v>7</v>
      </c>
      <c r="G21365" s="8" t="s">
        <v>4</v>
      </c>
      <c r="H21365">
        <v>31</v>
      </c>
    </row>
    <row r="21366" spans="1:8" x14ac:dyDescent="0.2">
      <c r="A21366">
        <v>430468.10441000003</v>
      </c>
      <c r="B21366">
        <v>4582956.4686399996</v>
      </c>
      <c r="C21366">
        <v>85</v>
      </c>
      <c r="D21366">
        <v>2</v>
      </c>
      <c r="E21366" s="8" t="s">
        <v>186</v>
      </c>
      <c r="F21366">
        <v>7</v>
      </c>
      <c r="G21366" s="8" t="s">
        <v>4</v>
      </c>
      <c r="H21366">
        <v>29</v>
      </c>
    </row>
    <row r="21367" spans="1:8" x14ac:dyDescent="0.2">
      <c r="A21367">
        <v>430578.55496099999</v>
      </c>
      <c r="B21367">
        <v>4582874.9146800004</v>
      </c>
      <c r="C21367">
        <v>86</v>
      </c>
      <c r="D21367">
        <v>2</v>
      </c>
      <c r="E21367" s="8" t="s">
        <v>186</v>
      </c>
      <c r="F21367">
        <v>7</v>
      </c>
      <c r="G21367" s="8" t="s">
        <v>4</v>
      </c>
      <c r="H21367">
        <v>31</v>
      </c>
    </row>
    <row r="21368" spans="1:8" x14ac:dyDescent="0.2">
      <c r="A21368">
        <v>430461.03945400001</v>
      </c>
      <c r="B21368">
        <v>4582963.7067</v>
      </c>
      <c r="C21368">
        <v>87</v>
      </c>
      <c r="D21368">
        <v>2</v>
      </c>
      <c r="E21368" s="8" t="s">
        <v>186</v>
      </c>
      <c r="F21368">
        <v>7</v>
      </c>
      <c r="G21368" s="8" t="s">
        <v>4</v>
      </c>
      <c r="H21368">
        <v>29</v>
      </c>
    </row>
    <row r="21369" spans="1:8" x14ac:dyDescent="0.2">
      <c r="A21369">
        <v>430567.75602899998</v>
      </c>
      <c r="B21369">
        <v>4582886.0367799997</v>
      </c>
      <c r="C21369">
        <v>88</v>
      </c>
      <c r="D21369">
        <v>2</v>
      </c>
      <c r="E21369" s="8" t="s">
        <v>186</v>
      </c>
      <c r="F21369">
        <v>7</v>
      </c>
      <c r="G21369" s="8" t="s">
        <v>4</v>
      </c>
      <c r="H21369">
        <v>31</v>
      </c>
    </row>
    <row r="21370" spans="1:8" x14ac:dyDescent="0.2">
      <c r="A21370">
        <v>430452.20050899999</v>
      </c>
      <c r="B21370">
        <v>4582972.7377800001</v>
      </c>
      <c r="C21370">
        <v>89</v>
      </c>
      <c r="D21370">
        <v>2</v>
      </c>
      <c r="E21370" s="8" t="s">
        <v>186</v>
      </c>
      <c r="F21370">
        <v>7</v>
      </c>
      <c r="G21370" s="8" t="s">
        <v>4</v>
      </c>
      <c r="H21370">
        <v>29</v>
      </c>
    </row>
    <row r="21371" spans="1:8" x14ac:dyDescent="0.2">
      <c r="A21371">
        <v>430553.48111699999</v>
      </c>
      <c r="B21371">
        <v>4582900.5709100002</v>
      </c>
      <c r="C21371">
        <v>90</v>
      </c>
      <c r="D21371">
        <v>2</v>
      </c>
      <c r="E21371" s="8" t="s">
        <v>186</v>
      </c>
      <c r="F21371">
        <v>7</v>
      </c>
      <c r="G21371" s="8" t="s">
        <v>4</v>
      </c>
      <c r="H21371">
        <v>31</v>
      </c>
    </row>
    <row r="21372" spans="1:8" x14ac:dyDescent="0.2">
      <c r="A21372">
        <v>430569.42332</v>
      </c>
      <c r="B21372">
        <v>4582924.0628199996</v>
      </c>
      <c r="C21372">
        <v>90</v>
      </c>
      <c r="D21372">
        <v>2</v>
      </c>
      <c r="E21372" s="8" t="s">
        <v>186</v>
      </c>
      <c r="F21372">
        <v>7</v>
      </c>
      <c r="G21372" s="8" t="s">
        <v>4</v>
      </c>
      <c r="H21372">
        <v>31</v>
      </c>
    </row>
    <row r="21373" spans="1:8" x14ac:dyDescent="0.2">
      <c r="A21373">
        <v>430444.94155400002</v>
      </c>
      <c r="B21373">
        <v>4582980.1258500004</v>
      </c>
      <c r="C21373">
        <v>91</v>
      </c>
      <c r="D21373">
        <v>2</v>
      </c>
      <c r="E21373" s="8" t="s">
        <v>186</v>
      </c>
      <c r="F21373">
        <v>7</v>
      </c>
      <c r="G21373" s="8" t="s">
        <v>4</v>
      </c>
      <c r="H21373">
        <v>29</v>
      </c>
    </row>
    <row r="21374" spans="1:8" x14ac:dyDescent="0.2">
      <c r="A21374">
        <v>430569.42332</v>
      </c>
      <c r="B21374">
        <v>4582924.0628199996</v>
      </c>
      <c r="C21374">
        <v>92</v>
      </c>
      <c r="D21374">
        <v>2</v>
      </c>
      <c r="E21374" s="8" t="s">
        <v>186</v>
      </c>
      <c r="F21374">
        <v>7</v>
      </c>
      <c r="G21374" s="8" t="s">
        <v>4</v>
      </c>
      <c r="H21374">
        <v>31</v>
      </c>
    </row>
    <row r="21375" spans="1:8" x14ac:dyDescent="0.2">
      <c r="A21375">
        <v>430436.93160399998</v>
      </c>
      <c r="B21375">
        <v>4582988.2679199995</v>
      </c>
      <c r="C21375">
        <v>93</v>
      </c>
      <c r="D21375">
        <v>2</v>
      </c>
      <c r="E21375" s="8" t="s">
        <v>186</v>
      </c>
      <c r="F21375">
        <v>7</v>
      </c>
      <c r="G21375" s="8" t="s">
        <v>4</v>
      </c>
      <c r="H21375">
        <v>29</v>
      </c>
    </row>
    <row r="21376" spans="1:8" x14ac:dyDescent="0.2">
      <c r="A21376">
        <v>430553.48111699999</v>
      </c>
      <c r="B21376">
        <v>4582900.5709100002</v>
      </c>
      <c r="C21376">
        <v>94</v>
      </c>
      <c r="D21376">
        <v>2</v>
      </c>
      <c r="E21376" s="8" t="s">
        <v>186</v>
      </c>
      <c r="F21376">
        <v>7</v>
      </c>
      <c r="G21376" s="8" t="s">
        <v>4</v>
      </c>
      <c r="H21376">
        <v>31</v>
      </c>
    </row>
    <row r="21377" spans="1:8" x14ac:dyDescent="0.2">
      <c r="A21377">
        <v>430569.42332</v>
      </c>
      <c r="B21377">
        <v>4582924.0628199996</v>
      </c>
      <c r="C21377">
        <v>94</v>
      </c>
      <c r="D21377">
        <v>2</v>
      </c>
      <c r="E21377" s="8" t="s">
        <v>186</v>
      </c>
      <c r="F21377">
        <v>7</v>
      </c>
      <c r="G21377" s="8" t="s">
        <v>4</v>
      </c>
      <c r="H21377">
        <v>31</v>
      </c>
    </row>
    <row r="21378" spans="1:8" x14ac:dyDescent="0.2">
      <c r="A21378">
        <v>430430.19364499999</v>
      </c>
      <c r="B21378">
        <v>4582995.1399900001</v>
      </c>
      <c r="C21378">
        <v>95</v>
      </c>
      <c r="D21378">
        <v>2</v>
      </c>
      <c r="E21378" s="8" t="s">
        <v>186</v>
      </c>
      <c r="F21378">
        <v>7</v>
      </c>
      <c r="G21378" s="8" t="s">
        <v>4</v>
      </c>
      <c r="H21378">
        <v>29</v>
      </c>
    </row>
    <row r="21379" spans="1:8" x14ac:dyDescent="0.2">
      <c r="A21379">
        <v>430534.42123600002</v>
      </c>
      <c r="B21379">
        <v>4582920.0770800002</v>
      </c>
      <c r="C21379">
        <v>96</v>
      </c>
      <c r="D21379">
        <v>2</v>
      </c>
      <c r="E21379" s="8" t="s">
        <v>186</v>
      </c>
      <c r="F21379">
        <v>7</v>
      </c>
      <c r="G21379" s="8" t="s">
        <v>4</v>
      </c>
      <c r="H21379">
        <v>31</v>
      </c>
    </row>
    <row r="21380" spans="1:8" x14ac:dyDescent="0.2">
      <c r="A21380">
        <v>430423.60568600002</v>
      </c>
      <c r="B21380">
        <v>4583001.8830500003</v>
      </c>
      <c r="C21380">
        <v>97</v>
      </c>
      <c r="D21380">
        <v>2</v>
      </c>
      <c r="E21380" s="8" t="s">
        <v>186</v>
      </c>
      <c r="F21380">
        <v>7</v>
      </c>
      <c r="G21380" s="8" t="s">
        <v>4</v>
      </c>
      <c r="H21380">
        <v>29</v>
      </c>
    </row>
    <row r="21381" spans="1:8" x14ac:dyDescent="0.2">
      <c r="A21381">
        <v>430417.15972699999</v>
      </c>
      <c r="B21381">
        <v>4583008.4841</v>
      </c>
      <c r="C21381">
        <v>99</v>
      </c>
      <c r="D21381">
        <v>2</v>
      </c>
      <c r="E21381" s="8" t="s">
        <v>186</v>
      </c>
      <c r="F21381">
        <v>7</v>
      </c>
      <c r="G21381" s="8" t="s">
        <v>4</v>
      </c>
      <c r="H21381">
        <v>29</v>
      </c>
    </row>
    <row r="21382" spans="1:8" x14ac:dyDescent="0.2">
      <c r="A21382">
        <v>430479.63957699999</v>
      </c>
      <c r="B21382">
        <v>4582976.0665800003</v>
      </c>
      <c r="C21382">
        <v>100</v>
      </c>
      <c r="D21382">
        <v>2</v>
      </c>
      <c r="E21382" s="8" t="s">
        <v>186</v>
      </c>
      <c r="F21382">
        <v>7</v>
      </c>
      <c r="G21382" s="8" t="s">
        <v>4</v>
      </c>
      <c r="H21382">
        <v>29</v>
      </c>
    </row>
    <row r="21383" spans="1:8" x14ac:dyDescent="0.2">
      <c r="A21383">
        <v>430380.796944</v>
      </c>
      <c r="B21383">
        <v>4583044.5214299997</v>
      </c>
      <c r="C21383">
        <v>101</v>
      </c>
      <c r="D21383">
        <v>2</v>
      </c>
      <c r="E21383" s="8" t="s">
        <v>186</v>
      </c>
      <c r="F21383">
        <v>7</v>
      </c>
      <c r="G21383" s="8" t="s">
        <v>4</v>
      </c>
      <c r="H21383">
        <v>29</v>
      </c>
    </row>
    <row r="21384" spans="1:8" x14ac:dyDescent="0.2">
      <c r="A21384">
        <v>430468.42364599998</v>
      </c>
      <c r="B21384">
        <v>4582987.4836799996</v>
      </c>
      <c r="C21384">
        <v>102</v>
      </c>
      <c r="D21384">
        <v>2</v>
      </c>
      <c r="E21384" s="8" t="s">
        <v>186</v>
      </c>
      <c r="F21384">
        <v>7</v>
      </c>
      <c r="G21384" s="8" t="s">
        <v>4</v>
      </c>
      <c r="H21384">
        <v>29</v>
      </c>
    </row>
    <row r="21385" spans="1:8" x14ac:dyDescent="0.2">
      <c r="A21385">
        <v>430373.79599499999</v>
      </c>
      <c r="B21385">
        <v>4583052.5865000002</v>
      </c>
      <c r="C21385">
        <v>103</v>
      </c>
      <c r="D21385">
        <v>2</v>
      </c>
      <c r="E21385" s="8" t="s">
        <v>186</v>
      </c>
      <c r="F21385">
        <v>7</v>
      </c>
      <c r="G21385" s="8" t="s">
        <v>4</v>
      </c>
      <c r="H21385">
        <v>29</v>
      </c>
    </row>
    <row r="21386" spans="1:8" x14ac:dyDescent="0.2">
      <c r="A21386">
        <v>430444.121797</v>
      </c>
      <c r="B21386">
        <v>4583012.2609099997</v>
      </c>
      <c r="C21386">
        <v>104</v>
      </c>
      <c r="D21386">
        <v>2</v>
      </c>
      <c r="E21386" s="8" t="s">
        <v>186</v>
      </c>
      <c r="F21386">
        <v>7</v>
      </c>
      <c r="G21386" s="8" t="s">
        <v>4</v>
      </c>
      <c r="H21386">
        <v>29</v>
      </c>
    </row>
    <row r="21387" spans="1:8" x14ac:dyDescent="0.2">
      <c r="A21387">
        <v>430444.121797</v>
      </c>
      <c r="B21387">
        <v>4583012.2609099997</v>
      </c>
      <c r="C21387">
        <v>106</v>
      </c>
      <c r="D21387">
        <v>2</v>
      </c>
      <c r="E21387" s="8" t="s">
        <v>186</v>
      </c>
      <c r="F21387">
        <v>7</v>
      </c>
      <c r="G21387" s="8" t="s">
        <v>4</v>
      </c>
      <c r="H21387">
        <v>29</v>
      </c>
    </row>
    <row r="21388" spans="1:8" x14ac:dyDescent="0.2">
      <c r="A21388">
        <v>430359.700083</v>
      </c>
      <c r="B21388">
        <v>4583067.0806299997</v>
      </c>
      <c r="C21388">
        <v>107</v>
      </c>
      <c r="D21388">
        <v>2</v>
      </c>
      <c r="E21388" s="8" t="s">
        <v>186</v>
      </c>
      <c r="F21388">
        <v>7</v>
      </c>
      <c r="G21388" s="8" t="s">
        <v>4</v>
      </c>
      <c r="H21388">
        <v>29</v>
      </c>
    </row>
    <row r="21389" spans="1:8" x14ac:dyDescent="0.2">
      <c r="A21389">
        <v>430444.121797</v>
      </c>
      <c r="B21389">
        <v>4583012.2609099997</v>
      </c>
      <c r="C21389">
        <v>108</v>
      </c>
      <c r="D21389">
        <v>2</v>
      </c>
      <c r="E21389" s="8" t="s">
        <v>186</v>
      </c>
      <c r="F21389">
        <v>7</v>
      </c>
      <c r="G21389" s="8" t="s">
        <v>4</v>
      </c>
      <c r="H21389">
        <v>29</v>
      </c>
    </row>
    <row r="21390" spans="1:8" x14ac:dyDescent="0.2">
      <c r="A21390">
        <v>430444.121797</v>
      </c>
      <c r="B21390">
        <v>4583012.2609099997</v>
      </c>
      <c r="C21390">
        <v>110</v>
      </c>
      <c r="D21390">
        <v>2</v>
      </c>
      <c r="E21390" s="8" t="s">
        <v>186</v>
      </c>
      <c r="F21390">
        <v>7</v>
      </c>
      <c r="G21390" s="8" t="s">
        <v>4</v>
      </c>
      <c r="H21390">
        <v>29</v>
      </c>
    </row>
    <row r="21391" spans="1:8" x14ac:dyDescent="0.2">
      <c r="A21391">
        <v>430348.21515499998</v>
      </c>
      <c r="B21391">
        <v>4583078.8857300002</v>
      </c>
      <c r="C21391">
        <v>111</v>
      </c>
      <c r="D21391">
        <v>2</v>
      </c>
      <c r="E21391" s="8" t="s">
        <v>186</v>
      </c>
      <c r="F21391">
        <v>7</v>
      </c>
      <c r="G21391" s="8" t="s">
        <v>4</v>
      </c>
      <c r="H21391">
        <v>29</v>
      </c>
    </row>
    <row r="21392" spans="1:8" x14ac:dyDescent="0.2">
      <c r="A21392">
        <v>430444.121797</v>
      </c>
      <c r="B21392">
        <v>4583012.2609099997</v>
      </c>
      <c r="C21392">
        <v>112</v>
      </c>
      <c r="D21392">
        <v>2</v>
      </c>
      <c r="E21392" s="8" t="s">
        <v>186</v>
      </c>
      <c r="F21392">
        <v>7</v>
      </c>
      <c r="G21392" s="8" t="s">
        <v>4</v>
      </c>
      <c r="H21392">
        <v>29</v>
      </c>
    </row>
    <row r="21393" spans="1:8" x14ac:dyDescent="0.2">
      <c r="A21393">
        <v>430391.37212399999</v>
      </c>
      <c r="B21393">
        <v>4583065.9423900004</v>
      </c>
      <c r="C21393">
        <v>114</v>
      </c>
      <c r="D21393">
        <v>2</v>
      </c>
      <c r="E21393" s="8" t="s">
        <v>186</v>
      </c>
      <c r="F21393">
        <v>7</v>
      </c>
      <c r="G21393" s="8" t="s">
        <v>4</v>
      </c>
      <c r="H21393">
        <v>29</v>
      </c>
    </row>
    <row r="21394" spans="1:8" x14ac:dyDescent="0.2">
      <c r="A21394">
        <v>430337.68222199997</v>
      </c>
      <c r="B21394">
        <v>4583089.7448300002</v>
      </c>
      <c r="C21394">
        <v>115</v>
      </c>
      <c r="D21394">
        <v>2</v>
      </c>
      <c r="E21394" s="8" t="s">
        <v>186</v>
      </c>
      <c r="F21394">
        <v>7</v>
      </c>
      <c r="G21394" s="8" t="s">
        <v>4</v>
      </c>
      <c r="H21394">
        <v>29</v>
      </c>
    </row>
    <row r="21395" spans="1:8" x14ac:dyDescent="0.2">
      <c r="A21395">
        <v>430383.53217299999</v>
      </c>
      <c r="B21395">
        <v>4583074.0334599996</v>
      </c>
      <c r="C21395">
        <v>116</v>
      </c>
      <c r="D21395">
        <v>2</v>
      </c>
      <c r="E21395" s="8" t="s">
        <v>186</v>
      </c>
      <c r="F21395">
        <v>7</v>
      </c>
      <c r="G21395" s="8" t="s">
        <v>4</v>
      </c>
      <c r="H21395">
        <v>29</v>
      </c>
    </row>
    <row r="21396" spans="1:8" x14ac:dyDescent="0.2">
      <c r="A21396">
        <v>430330.26526900003</v>
      </c>
      <c r="B21396">
        <v>4583097.5548999999</v>
      </c>
      <c r="C21396">
        <v>117</v>
      </c>
      <c r="D21396">
        <v>2</v>
      </c>
      <c r="E21396" s="8" t="s">
        <v>186</v>
      </c>
      <c r="F21396">
        <v>7</v>
      </c>
      <c r="G21396" s="8" t="s">
        <v>4</v>
      </c>
      <c r="H21396">
        <v>29</v>
      </c>
    </row>
    <row r="21397" spans="1:8" x14ac:dyDescent="0.2">
      <c r="A21397">
        <v>430374.55822900002</v>
      </c>
      <c r="B21397">
        <v>4583083.2725400003</v>
      </c>
      <c r="C21397">
        <v>118</v>
      </c>
      <c r="D21397">
        <v>2</v>
      </c>
      <c r="E21397" s="8" t="s">
        <v>186</v>
      </c>
      <c r="F21397">
        <v>7</v>
      </c>
      <c r="G21397" s="8" t="s">
        <v>4</v>
      </c>
      <c r="H21397">
        <v>29</v>
      </c>
    </row>
    <row r="21398" spans="1:8" x14ac:dyDescent="0.2">
      <c r="A21398">
        <v>430323.41231300001</v>
      </c>
      <c r="B21398">
        <v>4583104.6459600003</v>
      </c>
      <c r="C21398">
        <v>119</v>
      </c>
      <c r="D21398">
        <v>2</v>
      </c>
      <c r="E21398" s="8" t="s">
        <v>186</v>
      </c>
      <c r="F21398">
        <v>7</v>
      </c>
      <c r="G21398" s="8" t="s">
        <v>4</v>
      </c>
      <c r="H21398">
        <v>29</v>
      </c>
    </row>
    <row r="21399" spans="1:8" x14ac:dyDescent="0.2">
      <c r="A21399">
        <v>430367.31827500003</v>
      </c>
      <c r="B21399">
        <v>4583090.7006099997</v>
      </c>
      <c r="C21399">
        <v>120</v>
      </c>
      <c r="D21399">
        <v>2</v>
      </c>
      <c r="E21399" s="8" t="s">
        <v>186</v>
      </c>
      <c r="F21399">
        <v>7</v>
      </c>
      <c r="G21399" s="8" t="s">
        <v>4</v>
      </c>
      <c r="H21399">
        <v>29</v>
      </c>
    </row>
    <row r="21400" spans="1:8" x14ac:dyDescent="0.2">
      <c r="A21400">
        <v>430285.05254900001</v>
      </c>
      <c r="B21400">
        <v>4583143.5643100003</v>
      </c>
      <c r="C21400">
        <v>121</v>
      </c>
      <c r="D21400">
        <v>2</v>
      </c>
      <c r="E21400" s="8" t="s">
        <v>186</v>
      </c>
      <c r="F21400">
        <v>7</v>
      </c>
      <c r="G21400" s="8" t="s">
        <v>4</v>
      </c>
      <c r="H21400">
        <v>29</v>
      </c>
    </row>
    <row r="21401" spans="1:8" x14ac:dyDescent="0.2">
      <c r="A21401">
        <v>430359.45832400001</v>
      </c>
      <c r="B21401">
        <v>4583098.8006800003</v>
      </c>
      <c r="C21401">
        <v>122</v>
      </c>
      <c r="D21401">
        <v>2</v>
      </c>
      <c r="E21401" s="8" t="s">
        <v>186</v>
      </c>
      <c r="F21401">
        <v>7</v>
      </c>
      <c r="G21401" s="8" t="s">
        <v>4</v>
      </c>
      <c r="H21401">
        <v>29</v>
      </c>
    </row>
    <row r="21402" spans="1:8" x14ac:dyDescent="0.2">
      <c r="A21402">
        <v>430280.12557999999</v>
      </c>
      <c r="B21402">
        <v>4583148.5833599996</v>
      </c>
      <c r="C21402">
        <v>123</v>
      </c>
      <c r="D21402">
        <v>2</v>
      </c>
      <c r="E21402" s="8" t="s">
        <v>186</v>
      </c>
      <c r="F21402">
        <v>7</v>
      </c>
      <c r="G21402" s="8" t="s">
        <v>4</v>
      </c>
      <c r="H21402">
        <v>29</v>
      </c>
    </row>
    <row r="21403" spans="1:8" x14ac:dyDescent="0.2">
      <c r="A21403">
        <v>430350.86437800003</v>
      </c>
      <c r="B21403">
        <v>4583107.6727600005</v>
      </c>
      <c r="C21403">
        <v>124</v>
      </c>
      <c r="D21403">
        <v>2</v>
      </c>
      <c r="E21403" s="8" t="s">
        <v>186</v>
      </c>
      <c r="F21403">
        <v>7</v>
      </c>
      <c r="G21403" s="8" t="s">
        <v>4</v>
      </c>
      <c r="H21403">
        <v>29</v>
      </c>
    </row>
    <row r="21404" spans="1:8" x14ac:dyDescent="0.2">
      <c r="A21404">
        <v>430272.66662600002</v>
      </c>
      <c r="B21404">
        <v>4583156.1944199996</v>
      </c>
      <c r="C21404">
        <v>125</v>
      </c>
      <c r="D21404">
        <v>2</v>
      </c>
      <c r="E21404" s="8" t="s">
        <v>186</v>
      </c>
      <c r="F21404">
        <v>7</v>
      </c>
      <c r="G21404" s="8" t="s">
        <v>4</v>
      </c>
      <c r="H21404">
        <v>29</v>
      </c>
    </row>
    <row r="21405" spans="1:8" x14ac:dyDescent="0.2">
      <c r="A21405">
        <v>430340.154446</v>
      </c>
      <c r="B21405">
        <v>4583118.7428599996</v>
      </c>
      <c r="C21405">
        <v>126</v>
      </c>
      <c r="D21405">
        <v>2</v>
      </c>
      <c r="E21405" s="8" t="s">
        <v>186</v>
      </c>
      <c r="F21405">
        <v>7</v>
      </c>
      <c r="G21405" s="8" t="s">
        <v>4</v>
      </c>
      <c r="H21405">
        <v>29</v>
      </c>
    </row>
    <row r="21406" spans="1:8" x14ac:dyDescent="0.2">
      <c r="A21406">
        <v>430261.92669300002</v>
      </c>
      <c r="B21406">
        <v>4583167.2135199998</v>
      </c>
      <c r="C21406">
        <v>127</v>
      </c>
      <c r="D21406">
        <v>2</v>
      </c>
      <c r="E21406" s="8" t="s">
        <v>186</v>
      </c>
      <c r="F21406">
        <v>7</v>
      </c>
      <c r="G21406" s="8" t="s">
        <v>4</v>
      </c>
      <c r="H21406">
        <v>29</v>
      </c>
    </row>
    <row r="21407" spans="1:8" x14ac:dyDescent="0.2">
      <c r="A21407">
        <v>430340.154446</v>
      </c>
      <c r="B21407">
        <v>4583118.7428599996</v>
      </c>
      <c r="C21407">
        <v>128</v>
      </c>
      <c r="D21407">
        <v>2</v>
      </c>
      <c r="E21407" s="8" t="s">
        <v>186</v>
      </c>
      <c r="F21407">
        <v>7</v>
      </c>
      <c r="G21407" s="8" t="s">
        <v>4</v>
      </c>
      <c r="H21407">
        <v>29</v>
      </c>
    </row>
    <row r="21408" spans="1:8" x14ac:dyDescent="0.2">
      <c r="A21408">
        <v>430248.27777799999</v>
      </c>
      <c r="B21408">
        <v>4583181.1816499997</v>
      </c>
      <c r="C21408">
        <v>129</v>
      </c>
      <c r="D21408">
        <v>2</v>
      </c>
      <c r="E21408" s="8" t="s">
        <v>186</v>
      </c>
      <c r="F21408">
        <v>7</v>
      </c>
      <c r="G21408" s="8" t="s">
        <v>4</v>
      </c>
      <c r="H21408">
        <v>29</v>
      </c>
    </row>
    <row r="21409" spans="1:8" x14ac:dyDescent="0.2">
      <c r="A21409">
        <v>430297.613709</v>
      </c>
      <c r="B21409">
        <v>4583162.0592400003</v>
      </c>
      <c r="C21409">
        <v>130</v>
      </c>
      <c r="D21409">
        <v>2</v>
      </c>
      <c r="E21409" s="8" t="s">
        <v>186</v>
      </c>
      <c r="F21409">
        <v>7</v>
      </c>
      <c r="G21409" s="8" t="s">
        <v>4</v>
      </c>
      <c r="H21409">
        <v>29</v>
      </c>
    </row>
    <row r="21410" spans="1:8" x14ac:dyDescent="0.2">
      <c r="A21410">
        <v>430237.64384400001</v>
      </c>
      <c r="B21410">
        <v>4583192.0047399998</v>
      </c>
      <c r="C21410">
        <v>131</v>
      </c>
      <c r="D21410">
        <v>2</v>
      </c>
      <c r="E21410" s="8" t="s">
        <v>186</v>
      </c>
      <c r="F21410">
        <v>7</v>
      </c>
      <c r="G21410" s="8" t="s">
        <v>4</v>
      </c>
      <c r="H21410">
        <v>29</v>
      </c>
    </row>
    <row r="21411" spans="1:8" x14ac:dyDescent="0.2">
      <c r="A21411">
        <v>430297.613709</v>
      </c>
      <c r="B21411">
        <v>4583162.0592400003</v>
      </c>
      <c r="C21411">
        <v>132</v>
      </c>
      <c r="D21411">
        <v>2</v>
      </c>
      <c r="E21411" s="8" t="s">
        <v>186</v>
      </c>
      <c r="F21411">
        <v>7</v>
      </c>
      <c r="G21411" s="8" t="s">
        <v>4</v>
      </c>
      <c r="H21411">
        <v>29</v>
      </c>
    </row>
    <row r="21412" spans="1:8" x14ac:dyDescent="0.2">
      <c r="A21412">
        <v>430237.64384400001</v>
      </c>
      <c r="B21412">
        <v>4583192.0047399998</v>
      </c>
      <c r="C21412">
        <v>133</v>
      </c>
      <c r="D21412">
        <v>2</v>
      </c>
      <c r="E21412" s="8" t="s">
        <v>186</v>
      </c>
      <c r="F21412">
        <v>7</v>
      </c>
      <c r="G21412" s="8" t="s">
        <v>4</v>
      </c>
      <c r="H21412">
        <v>29</v>
      </c>
    </row>
    <row r="21413" spans="1:8" x14ac:dyDescent="0.2">
      <c r="A21413">
        <v>430297.613709</v>
      </c>
      <c r="B21413">
        <v>4583162.0592400003</v>
      </c>
      <c r="C21413">
        <v>134</v>
      </c>
      <c r="D21413">
        <v>2</v>
      </c>
      <c r="E21413" s="8" t="s">
        <v>186</v>
      </c>
      <c r="F21413">
        <v>7</v>
      </c>
      <c r="G21413" s="8" t="s">
        <v>4</v>
      </c>
      <c r="H21413">
        <v>29</v>
      </c>
    </row>
    <row r="21414" spans="1:8" x14ac:dyDescent="0.2">
      <c r="A21414">
        <v>430237.64384400001</v>
      </c>
      <c r="B21414">
        <v>4583192.0047399998</v>
      </c>
      <c r="C21414">
        <v>135</v>
      </c>
      <c r="D21414">
        <v>2</v>
      </c>
      <c r="E21414" s="8" t="s">
        <v>186</v>
      </c>
      <c r="F21414">
        <v>7</v>
      </c>
      <c r="G21414" s="8" t="s">
        <v>4</v>
      </c>
      <c r="H21414">
        <v>29</v>
      </c>
    </row>
    <row r="21415" spans="1:8" x14ac:dyDescent="0.2">
      <c r="A21415">
        <v>430286.15078099997</v>
      </c>
      <c r="B21415">
        <v>4583173.7813499998</v>
      </c>
      <c r="C21415">
        <v>136</v>
      </c>
      <c r="D21415">
        <v>2</v>
      </c>
      <c r="E21415" s="8" t="s">
        <v>186</v>
      </c>
      <c r="F21415">
        <v>7</v>
      </c>
      <c r="G21415" s="8" t="s">
        <v>4</v>
      </c>
      <c r="H21415">
        <v>29</v>
      </c>
    </row>
    <row r="21416" spans="1:8" x14ac:dyDescent="0.2">
      <c r="A21416">
        <v>430237.64384400001</v>
      </c>
      <c r="B21416">
        <v>4583192.0047399998</v>
      </c>
      <c r="C21416">
        <v>137</v>
      </c>
      <c r="D21416">
        <v>2</v>
      </c>
      <c r="E21416" s="8" t="s">
        <v>186</v>
      </c>
      <c r="F21416">
        <v>7</v>
      </c>
      <c r="G21416" s="8" t="s">
        <v>4</v>
      </c>
      <c r="H21416">
        <v>29</v>
      </c>
    </row>
    <row r="21417" spans="1:8" x14ac:dyDescent="0.2">
      <c r="A21417">
        <v>430198.60208899999</v>
      </c>
      <c r="B21417">
        <v>4583232.1111000003</v>
      </c>
      <c r="C21417">
        <v>139</v>
      </c>
      <c r="D21417">
        <v>2</v>
      </c>
      <c r="E21417" s="8" t="s">
        <v>186</v>
      </c>
      <c r="F21417">
        <v>7</v>
      </c>
      <c r="G21417" s="8" t="s">
        <v>4</v>
      </c>
      <c r="H21417">
        <v>29</v>
      </c>
    </row>
    <row r="21418" spans="1:8" x14ac:dyDescent="0.2">
      <c r="A21418">
        <v>430274.698852</v>
      </c>
      <c r="B21418">
        <v>4583185.5314499997</v>
      </c>
      <c r="C21418">
        <v>140</v>
      </c>
      <c r="D21418">
        <v>2</v>
      </c>
      <c r="E21418" s="8" t="s">
        <v>186</v>
      </c>
      <c r="F21418">
        <v>7</v>
      </c>
      <c r="G21418" s="8" t="s">
        <v>4</v>
      </c>
      <c r="H21418">
        <v>29</v>
      </c>
    </row>
    <row r="21419" spans="1:8" x14ac:dyDescent="0.2">
      <c r="A21419">
        <v>430138.99046100001</v>
      </c>
      <c r="B21419">
        <v>4583293.0566499997</v>
      </c>
      <c r="C21419">
        <v>141</v>
      </c>
      <c r="D21419">
        <v>2</v>
      </c>
      <c r="E21419" s="8" t="s">
        <v>186</v>
      </c>
      <c r="F21419">
        <v>7</v>
      </c>
      <c r="G21419" s="8" t="s">
        <v>4</v>
      </c>
      <c r="H21419">
        <v>28</v>
      </c>
    </row>
    <row r="21420" spans="1:8" x14ac:dyDescent="0.2">
      <c r="A21420">
        <v>430138.99046100001</v>
      </c>
      <c r="B21420">
        <v>4583293.0566499997</v>
      </c>
      <c r="C21420">
        <v>143</v>
      </c>
      <c r="D21420">
        <v>2</v>
      </c>
      <c r="E21420" s="8" t="s">
        <v>186</v>
      </c>
      <c r="F21420">
        <v>7</v>
      </c>
      <c r="G21420" s="8" t="s">
        <v>4</v>
      </c>
      <c r="H21420">
        <v>28</v>
      </c>
    </row>
    <row r="21421" spans="1:8" x14ac:dyDescent="0.2">
      <c r="A21421">
        <v>430267.37989799998</v>
      </c>
      <c r="B21421">
        <v>4583193.0375199998</v>
      </c>
      <c r="C21421">
        <v>144</v>
      </c>
      <c r="D21421">
        <v>2</v>
      </c>
      <c r="E21421" s="8" t="s">
        <v>186</v>
      </c>
      <c r="F21421">
        <v>7</v>
      </c>
      <c r="G21421" s="8" t="s">
        <v>4</v>
      </c>
      <c r="H21421">
        <v>29</v>
      </c>
    </row>
    <row r="21422" spans="1:8" x14ac:dyDescent="0.2">
      <c r="A21422">
        <v>430089.022772</v>
      </c>
      <c r="B21422">
        <v>4583344.1681000004</v>
      </c>
      <c r="C21422">
        <v>145</v>
      </c>
      <c r="D21422">
        <v>2</v>
      </c>
      <c r="E21422" s="8" t="s">
        <v>186</v>
      </c>
      <c r="F21422">
        <v>7</v>
      </c>
      <c r="G21422" s="8" t="s">
        <v>4</v>
      </c>
      <c r="H21422">
        <v>28</v>
      </c>
    </row>
    <row r="21423" spans="1:8" x14ac:dyDescent="0.2">
      <c r="A21423">
        <v>430259.537947</v>
      </c>
      <c r="B21423">
        <v>4583201.0435899999</v>
      </c>
      <c r="C21423">
        <v>146</v>
      </c>
      <c r="D21423">
        <v>2</v>
      </c>
      <c r="E21423" s="8" t="s">
        <v>186</v>
      </c>
      <c r="F21423">
        <v>7</v>
      </c>
      <c r="G21423" s="8" t="s">
        <v>4</v>
      </c>
      <c r="H21423">
        <v>29</v>
      </c>
    </row>
    <row r="21424" spans="1:8" x14ac:dyDescent="0.2">
      <c r="A21424">
        <v>430081.51581999997</v>
      </c>
      <c r="B21424">
        <v>4583351.9251699997</v>
      </c>
      <c r="C21424">
        <v>147</v>
      </c>
      <c r="D21424">
        <v>2</v>
      </c>
      <c r="E21424" s="8" t="s">
        <v>186</v>
      </c>
      <c r="F21424">
        <v>7</v>
      </c>
      <c r="G21424" s="8" t="s">
        <v>4</v>
      </c>
      <c r="H21424">
        <v>28</v>
      </c>
    </row>
    <row r="21425" spans="1:8" x14ac:dyDescent="0.2">
      <c r="A21425">
        <v>430249.47500999999</v>
      </c>
      <c r="B21425">
        <v>4583211.3546799999</v>
      </c>
      <c r="C21425">
        <v>148</v>
      </c>
      <c r="D21425">
        <v>2</v>
      </c>
      <c r="E21425" s="8" t="s">
        <v>186</v>
      </c>
      <c r="F21425">
        <v>7</v>
      </c>
      <c r="G21425" s="8" t="s">
        <v>4</v>
      </c>
      <c r="H21425">
        <v>29</v>
      </c>
    </row>
    <row r="21426" spans="1:8" x14ac:dyDescent="0.2">
      <c r="A21426">
        <v>430070.49588499998</v>
      </c>
      <c r="B21426">
        <v>4583362.6882699998</v>
      </c>
      <c r="C21426">
        <v>149</v>
      </c>
      <c r="D21426">
        <v>2</v>
      </c>
      <c r="E21426" s="8" t="s">
        <v>186</v>
      </c>
      <c r="F21426">
        <v>7</v>
      </c>
      <c r="G21426" s="8" t="s">
        <v>4</v>
      </c>
      <c r="H21426">
        <v>28</v>
      </c>
    </row>
    <row r="21427" spans="1:8" x14ac:dyDescent="0.2">
      <c r="A21427">
        <v>430244.59104000003</v>
      </c>
      <c r="B21427">
        <v>4583216.3827299997</v>
      </c>
      <c r="C21427">
        <v>150</v>
      </c>
      <c r="D21427">
        <v>2</v>
      </c>
      <c r="E21427" s="8" t="s">
        <v>186</v>
      </c>
      <c r="F21427">
        <v>7</v>
      </c>
      <c r="G21427" s="8" t="s">
        <v>4</v>
      </c>
      <c r="H21427">
        <v>29</v>
      </c>
    </row>
    <row r="21428" spans="1:8" x14ac:dyDescent="0.2">
      <c r="A21428">
        <v>430059.19595299999</v>
      </c>
      <c r="B21428">
        <v>4583373.9893800002</v>
      </c>
      <c r="C21428">
        <v>151</v>
      </c>
      <c r="D21428">
        <v>2</v>
      </c>
      <c r="E21428" s="8" t="s">
        <v>186</v>
      </c>
      <c r="F21428">
        <v>7</v>
      </c>
      <c r="G21428" s="8" t="s">
        <v>4</v>
      </c>
      <c r="H21428">
        <v>28</v>
      </c>
    </row>
    <row r="21429" spans="1:8" x14ac:dyDescent="0.2">
      <c r="A21429">
        <v>430173.30148299999</v>
      </c>
      <c r="B21429">
        <v>4583288.9663800001</v>
      </c>
      <c r="C21429">
        <v>152</v>
      </c>
      <c r="D21429">
        <v>2</v>
      </c>
      <c r="E21429" s="8" t="s">
        <v>186</v>
      </c>
      <c r="F21429">
        <v>7</v>
      </c>
      <c r="G21429" s="8" t="s">
        <v>4</v>
      </c>
      <c r="H21429">
        <v>28</v>
      </c>
    </row>
    <row r="21430" spans="1:8" x14ac:dyDescent="0.2">
      <c r="A21430">
        <v>430052.08199600002</v>
      </c>
      <c r="B21430">
        <v>4583381.0724400003</v>
      </c>
      <c r="C21430">
        <v>153</v>
      </c>
      <c r="D21430">
        <v>2</v>
      </c>
      <c r="E21430" s="8" t="s">
        <v>186</v>
      </c>
      <c r="F21430">
        <v>7</v>
      </c>
      <c r="G21430" s="8" t="s">
        <v>4</v>
      </c>
      <c r="H21430">
        <v>28</v>
      </c>
    </row>
    <row r="21431" spans="1:8" x14ac:dyDescent="0.2">
      <c r="A21431">
        <v>430158.43057500001</v>
      </c>
      <c r="B21431">
        <v>4583304.1285199998</v>
      </c>
      <c r="C21431">
        <v>154</v>
      </c>
      <c r="D21431">
        <v>2</v>
      </c>
      <c r="E21431" s="8" t="s">
        <v>186</v>
      </c>
      <c r="F21431">
        <v>7</v>
      </c>
      <c r="G21431" s="8" t="s">
        <v>4</v>
      </c>
      <c r="H21431">
        <v>28</v>
      </c>
    </row>
    <row r="21432" spans="1:8" x14ac:dyDescent="0.2">
      <c r="A21432">
        <v>430045.47903599998</v>
      </c>
      <c r="B21432">
        <v>4583387.6615000004</v>
      </c>
      <c r="C21432">
        <v>155</v>
      </c>
      <c r="D21432">
        <v>2</v>
      </c>
      <c r="E21432" s="8" t="s">
        <v>186</v>
      </c>
      <c r="F21432">
        <v>7</v>
      </c>
      <c r="G21432" s="8" t="s">
        <v>4</v>
      </c>
      <c r="H21432">
        <v>28</v>
      </c>
    </row>
    <row r="21433" spans="1:8" x14ac:dyDescent="0.2">
      <c r="A21433">
        <v>430039.52707399998</v>
      </c>
      <c r="B21433">
        <v>4583393.8915600004</v>
      </c>
      <c r="C21433">
        <v>157</v>
      </c>
      <c r="D21433">
        <v>2</v>
      </c>
      <c r="E21433" s="8" t="s">
        <v>186</v>
      </c>
      <c r="F21433">
        <v>7</v>
      </c>
      <c r="G21433" s="8" t="s">
        <v>4</v>
      </c>
      <c r="H21433">
        <v>28</v>
      </c>
    </row>
    <row r="21434" spans="1:8" x14ac:dyDescent="0.2">
      <c r="A21434">
        <v>430152.29061299999</v>
      </c>
      <c r="B21434">
        <v>4583310.43157</v>
      </c>
      <c r="C21434">
        <v>158</v>
      </c>
      <c r="D21434">
        <v>2</v>
      </c>
      <c r="E21434" s="8" t="s">
        <v>186</v>
      </c>
      <c r="F21434">
        <v>7</v>
      </c>
      <c r="G21434" s="8" t="s">
        <v>4</v>
      </c>
      <c r="H21434">
        <v>28</v>
      </c>
    </row>
    <row r="21435" spans="1:8" x14ac:dyDescent="0.2">
      <c r="A21435">
        <v>430152.29061299999</v>
      </c>
      <c r="B21435">
        <v>4583310.43157</v>
      </c>
      <c r="C21435">
        <v>160</v>
      </c>
      <c r="D21435">
        <v>2</v>
      </c>
      <c r="E21435" s="8" t="s">
        <v>186</v>
      </c>
      <c r="F21435">
        <v>7</v>
      </c>
      <c r="G21435" s="8" t="s">
        <v>4</v>
      </c>
      <c r="H21435">
        <v>28</v>
      </c>
    </row>
    <row r="21436" spans="1:8" x14ac:dyDescent="0.2">
      <c r="A21436">
        <v>430113.95885</v>
      </c>
      <c r="B21436">
        <v>4583349.33892</v>
      </c>
      <c r="C21436">
        <v>162</v>
      </c>
      <c r="D21436">
        <v>2</v>
      </c>
      <c r="E21436" s="8" t="s">
        <v>186</v>
      </c>
      <c r="F21436">
        <v>7</v>
      </c>
      <c r="G21436" s="8" t="s">
        <v>4</v>
      </c>
      <c r="H21436">
        <v>28</v>
      </c>
    </row>
    <row r="21437" spans="1:8" x14ac:dyDescent="0.2">
      <c r="A21437">
        <v>430105.19790500001</v>
      </c>
      <c r="B21437">
        <v>4583358.3090000004</v>
      </c>
      <c r="C21437">
        <v>164</v>
      </c>
      <c r="D21437">
        <v>2</v>
      </c>
      <c r="E21437" s="8" t="s">
        <v>186</v>
      </c>
      <c r="F21437">
        <v>7</v>
      </c>
      <c r="G21437" s="8" t="s">
        <v>4</v>
      </c>
      <c r="H21437">
        <v>28</v>
      </c>
    </row>
    <row r="21438" spans="1:8" x14ac:dyDescent="0.2">
      <c r="A21438">
        <v>430096.50796800002</v>
      </c>
      <c r="B21438">
        <v>4583368.3330800002</v>
      </c>
      <c r="C21438">
        <v>166</v>
      </c>
      <c r="D21438">
        <v>2</v>
      </c>
      <c r="E21438" s="8" t="s">
        <v>186</v>
      </c>
      <c r="F21438">
        <v>7</v>
      </c>
      <c r="G21438" s="8" t="s">
        <v>4</v>
      </c>
      <c r="H21438">
        <v>28</v>
      </c>
    </row>
    <row r="21439" spans="1:8" x14ac:dyDescent="0.2">
      <c r="A21439">
        <v>430096.50796800002</v>
      </c>
      <c r="B21439">
        <v>4583368.3330800002</v>
      </c>
      <c r="C21439">
        <v>168</v>
      </c>
      <c r="D21439">
        <v>2</v>
      </c>
      <c r="E21439" s="8" t="s">
        <v>186</v>
      </c>
      <c r="F21439">
        <v>7</v>
      </c>
      <c r="G21439" s="8" t="s">
        <v>4</v>
      </c>
      <c r="H21439">
        <v>28</v>
      </c>
    </row>
    <row r="21440" spans="1:8" x14ac:dyDescent="0.2">
      <c r="A21440">
        <v>430077.75207400002</v>
      </c>
      <c r="B21440">
        <v>4583386.0752499998</v>
      </c>
      <c r="C21440">
        <v>170</v>
      </c>
      <c r="D21440">
        <v>2</v>
      </c>
      <c r="E21440" s="8" t="s">
        <v>186</v>
      </c>
      <c r="F21440">
        <v>7</v>
      </c>
      <c r="G21440" s="8" t="s">
        <v>4</v>
      </c>
      <c r="H21440">
        <v>28</v>
      </c>
    </row>
    <row r="21441" spans="1:8" x14ac:dyDescent="0.2">
      <c r="A21441">
        <v>430070.53011599998</v>
      </c>
      <c r="B21441">
        <v>4583393.1223200001</v>
      </c>
      <c r="C21441">
        <v>172</v>
      </c>
      <c r="D21441">
        <v>2</v>
      </c>
      <c r="E21441" s="8" t="s">
        <v>186</v>
      </c>
      <c r="F21441">
        <v>7</v>
      </c>
      <c r="G21441" s="8" t="s">
        <v>4</v>
      </c>
      <c r="H21441">
        <v>28</v>
      </c>
    </row>
    <row r="21442" spans="1:8" x14ac:dyDescent="0.2">
      <c r="A21442">
        <v>430064.673152</v>
      </c>
      <c r="B21442">
        <v>4583398.9773700004</v>
      </c>
      <c r="C21442">
        <v>174</v>
      </c>
      <c r="D21442">
        <v>2</v>
      </c>
      <c r="E21442" s="8" t="s">
        <v>186</v>
      </c>
      <c r="F21442">
        <v>7</v>
      </c>
      <c r="G21442" s="8" t="s">
        <v>4</v>
      </c>
      <c r="H21442">
        <v>28</v>
      </c>
    </row>
    <row r="21443" spans="1:8" x14ac:dyDescent="0.2">
      <c r="A21443">
        <v>430058.425192</v>
      </c>
      <c r="B21443">
        <v>4583405.5934300004</v>
      </c>
      <c r="C21443">
        <v>176</v>
      </c>
      <c r="D21443">
        <v>2</v>
      </c>
      <c r="E21443" s="8" t="s">
        <v>186</v>
      </c>
      <c r="F21443">
        <v>7</v>
      </c>
      <c r="G21443" s="8" t="s">
        <v>4</v>
      </c>
      <c r="H21443">
        <v>28</v>
      </c>
    </row>
    <row r="21444" spans="1:8" x14ac:dyDescent="0.2">
      <c r="A21444">
        <v>430289.24607300002</v>
      </c>
      <c r="B21444">
        <v>4587296.8597400002</v>
      </c>
      <c r="C21444">
        <v>1</v>
      </c>
      <c r="D21444">
        <v>8</v>
      </c>
      <c r="E21444" s="8" t="s">
        <v>188</v>
      </c>
      <c r="F21444">
        <v>47</v>
      </c>
      <c r="G21444" s="8" t="s">
        <v>59</v>
      </c>
      <c r="H21444">
        <v>166</v>
      </c>
    </row>
    <row r="21445" spans="1:8" x14ac:dyDescent="0.2">
      <c r="A21445">
        <v>430295.94406800001</v>
      </c>
      <c r="B21445">
        <v>4587294.7656899998</v>
      </c>
      <c r="C21445">
        <v>1</v>
      </c>
      <c r="D21445">
        <v>8</v>
      </c>
      <c r="E21445" s="8" t="s">
        <v>188</v>
      </c>
      <c r="F21445">
        <v>47</v>
      </c>
      <c r="G21445" s="8" t="s">
        <v>59</v>
      </c>
      <c r="H21445">
        <v>166</v>
      </c>
    </row>
    <row r="21446" spans="1:8" x14ac:dyDescent="0.2">
      <c r="A21446">
        <v>430291.45113599999</v>
      </c>
      <c r="B21446">
        <v>4587304.6677400004</v>
      </c>
      <c r="C21446">
        <v>2</v>
      </c>
      <c r="D21446">
        <v>8</v>
      </c>
      <c r="E21446" s="8" t="s">
        <v>188</v>
      </c>
      <c r="F21446">
        <v>47</v>
      </c>
      <c r="G21446" s="8" t="s">
        <v>59</v>
      </c>
      <c r="H21446">
        <v>166</v>
      </c>
    </row>
    <row r="21447" spans="1:8" x14ac:dyDescent="0.2">
      <c r="A21447">
        <v>430297.14013100002</v>
      </c>
      <c r="B21447">
        <v>4587302.8416900001</v>
      </c>
      <c r="C21447">
        <v>2</v>
      </c>
      <c r="D21447">
        <v>8</v>
      </c>
      <c r="E21447" s="8" t="s">
        <v>188</v>
      </c>
      <c r="F21447">
        <v>47</v>
      </c>
      <c r="G21447" s="8" t="s">
        <v>59</v>
      </c>
      <c r="H21447">
        <v>166</v>
      </c>
    </row>
    <row r="21448" spans="1:8" x14ac:dyDescent="0.2">
      <c r="A21448">
        <v>430283.06607900001</v>
      </c>
      <c r="B21448">
        <v>4587298.8717900002</v>
      </c>
      <c r="C21448">
        <v>3</v>
      </c>
      <c r="D21448">
        <v>8</v>
      </c>
      <c r="E21448" s="8" t="s">
        <v>188</v>
      </c>
      <c r="F21448">
        <v>47</v>
      </c>
      <c r="G21448" s="8" t="s">
        <v>59</v>
      </c>
      <c r="H21448">
        <v>166</v>
      </c>
    </row>
    <row r="21449" spans="1:8" x14ac:dyDescent="0.2">
      <c r="A21449">
        <v>430285.96814100002</v>
      </c>
      <c r="B21449">
        <v>4587306.4497800004</v>
      </c>
      <c r="C21449">
        <v>4</v>
      </c>
      <c r="D21449">
        <v>8</v>
      </c>
      <c r="E21449" s="8" t="s">
        <v>188</v>
      </c>
      <c r="F21449">
        <v>47</v>
      </c>
      <c r="G21449" s="8" t="s">
        <v>59</v>
      </c>
      <c r="H21449">
        <v>166</v>
      </c>
    </row>
    <row r="21450" spans="1:8" x14ac:dyDescent="0.2">
      <c r="A21450">
        <v>430277.65408399998</v>
      </c>
      <c r="B21450">
        <v>4587300.6488399999</v>
      </c>
      <c r="C21450">
        <v>5</v>
      </c>
      <c r="D21450">
        <v>8</v>
      </c>
      <c r="E21450" s="8" t="s">
        <v>188</v>
      </c>
      <c r="F21450">
        <v>47</v>
      </c>
      <c r="G21450" s="8" t="s">
        <v>59</v>
      </c>
      <c r="H21450">
        <v>166</v>
      </c>
    </row>
    <row r="21451" spans="1:8" x14ac:dyDescent="0.2">
      <c r="A21451">
        <v>430280.09014599997</v>
      </c>
      <c r="B21451">
        <v>4587308.3478300003</v>
      </c>
      <c r="C21451">
        <v>6</v>
      </c>
      <c r="D21451">
        <v>8</v>
      </c>
      <c r="E21451" s="8" t="s">
        <v>188</v>
      </c>
      <c r="F21451">
        <v>47</v>
      </c>
      <c r="G21451" s="8" t="s">
        <v>59</v>
      </c>
      <c r="H21451">
        <v>166</v>
      </c>
    </row>
    <row r="21452" spans="1:8" x14ac:dyDescent="0.2">
      <c r="A21452">
        <v>430271.70208999998</v>
      </c>
      <c r="B21452">
        <v>4587302.5958799999</v>
      </c>
      <c r="C21452">
        <v>7</v>
      </c>
      <c r="D21452">
        <v>8</v>
      </c>
      <c r="E21452" s="8" t="s">
        <v>188</v>
      </c>
      <c r="F21452">
        <v>47</v>
      </c>
      <c r="G21452" s="8" t="s">
        <v>59</v>
      </c>
      <c r="H21452">
        <v>166</v>
      </c>
    </row>
    <row r="21453" spans="1:8" x14ac:dyDescent="0.2">
      <c r="A21453">
        <v>430266.20609499997</v>
      </c>
      <c r="B21453">
        <v>4587304.3679299997</v>
      </c>
      <c r="C21453">
        <v>7</v>
      </c>
      <c r="D21453">
        <v>8</v>
      </c>
      <c r="E21453" s="8" t="s">
        <v>188</v>
      </c>
      <c r="F21453">
        <v>47</v>
      </c>
      <c r="G21453" s="8" t="s">
        <v>59</v>
      </c>
      <c r="H21453">
        <v>166</v>
      </c>
    </row>
    <row r="21454" spans="1:8" x14ac:dyDescent="0.2">
      <c r="A21454">
        <v>430274.40715099999</v>
      </c>
      <c r="B21454">
        <v>4587310.1678799996</v>
      </c>
      <c r="C21454">
        <v>8</v>
      </c>
      <c r="D21454">
        <v>8</v>
      </c>
      <c r="E21454" s="8" t="s">
        <v>188</v>
      </c>
      <c r="F21454">
        <v>47</v>
      </c>
      <c r="G21454" s="8" t="s">
        <v>59</v>
      </c>
      <c r="H21454">
        <v>166</v>
      </c>
    </row>
    <row r="21455" spans="1:8" x14ac:dyDescent="0.2">
      <c r="A21455">
        <v>430268.40815700003</v>
      </c>
      <c r="B21455">
        <v>4587312.1139200004</v>
      </c>
      <c r="C21455">
        <v>8</v>
      </c>
      <c r="D21455">
        <v>8</v>
      </c>
      <c r="E21455" s="8" t="s">
        <v>188</v>
      </c>
      <c r="F21455">
        <v>47</v>
      </c>
      <c r="G21455" s="8" t="s">
        <v>59</v>
      </c>
      <c r="H21455">
        <v>166</v>
      </c>
    </row>
    <row r="21456" spans="1:8" x14ac:dyDescent="0.2">
      <c r="A21456">
        <v>430246.61111300002</v>
      </c>
      <c r="B21456">
        <v>4587310.7960900003</v>
      </c>
      <c r="C21456">
        <v>9</v>
      </c>
      <c r="D21456">
        <v>8</v>
      </c>
      <c r="E21456" s="8" t="s">
        <v>188</v>
      </c>
      <c r="F21456">
        <v>47</v>
      </c>
      <c r="G21456" s="8" t="s">
        <v>59</v>
      </c>
      <c r="H21456">
        <v>166</v>
      </c>
    </row>
    <row r="21457" spans="1:8" x14ac:dyDescent="0.2">
      <c r="A21457">
        <v>430252.56010800001</v>
      </c>
      <c r="B21457">
        <v>4587308.8670399999</v>
      </c>
      <c r="C21457">
        <v>9</v>
      </c>
      <c r="D21457">
        <v>8</v>
      </c>
      <c r="E21457" s="8" t="s">
        <v>188</v>
      </c>
      <c r="F21457">
        <v>47</v>
      </c>
      <c r="G21457" s="8" t="s">
        <v>59</v>
      </c>
      <c r="H21457">
        <v>166</v>
      </c>
    </row>
    <row r="21458" spans="1:8" x14ac:dyDescent="0.2">
      <c r="A21458">
        <v>430249.54117400001</v>
      </c>
      <c r="B21458">
        <v>4587318.2280799998</v>
      </c>
      <c r="C21458">
        <v>10</v>
      </c>
      <c r="D21458">
        <v>8</v>
      </c>
      <c r="E21458" s="8" t="s">
        <v>188</v>
      </c>
      <c r="F21458">
        <v>47</v>
      </c>
      <c r="G21458" s="8" t="s">
        <v>59</v>
      </c>
      <c r="H21458">
        <v>166</v>
      </c>
    </row>
    <row r="21459" spans="1:8" x14ac:dyDescent="0.2">
      <c r="A21459">
        <v>430254.865169</v>
      </c>
      <c r="B21459">
        <v>4587316.4980300004</v>
      </c>
      <c r="C21459">
        <v>10</v>
      </c>
      <c r="D21459">
        <v>8</v>
      </c>
      <c r="E21459" s="8" t="s">
        <v>188</v>
      </c>
      <c r="F21459">
        <v>47</v>
      </c>
      <c r="G21459" s="8" t="s">
        <v>59</v>
      </c>
      <c r="H21459">
        <v>166</v>
      </c>
    </row>
    <row r="21460" spans="1:8" x14ac:dyDescent="0.2">
      <c r="A21460">
        <v>430241.21211800002</v>
      </c>
      <c r="B21460">
        <v>4587312.5641299998</v>
      </c>
      <c r="C21460">
        <v>11</v>
      </c>
      <c r="D21460">
        <v>8</v>
      </c>
      <c r="E21460" s="8" t="s">
        <v>188</v>
      </c>
      <c r="F21460">
        <v>47</v>
      </c>
      <c r="G21460" s="8" t="s">
        <v>59</v>
      </c>
      <c r="H21460">
        <v>166</v>
      </c>
    </row>
    <row r="21461" spans="1:8" x14ac:dyDescent="0.2">
      <c r="A21461">
        <v>430243.725179</v>
      </c>
      <c r="B21461">
        <v>4587320.1241199998</v>
      </c>
      <c r="C21461">
        <v>12</v>
      </c>
      <c r="D21461">
        <v>8</v>
      </c>
      <c r="E21461" s="8" t="s">
        <v>188</v>
      </c>
      <c r="F21461">
        <v>47</v>
      </c>
      <c r="G21461" s="8" t="s">
        <v>59</v>
      </c>
      <c r="H21461">
        <v>166</v>
      </c>
    </row>
    <row r="21462" spans="1:8" x14ac:dyDescent="0.2">
      <c r="A21462">
        <v>430236.104123</v>
      </c>
      <c r="B21462">
        <v>4587314.2161699999</v>
      </c>
      <c r="C21462">
        <v>13</v>
      </c>
      <c r="D21462">
        <v>8</v>
      </c>
      <c r="E21462" s="8" t="s">
        <v>188</v>
      </c>
      <c r="F21462">
        <v>47</v>
      </c>
      <c r="G21462" s="8" t="s">
        <v>59</v>
      </c>
      <c r="H21462">
        <v>166</v>
      </c>
    </row>
    <row r="21463" spans="1:8" x14ac:dyDescent="0.2">
      <c r="A21463">
        <v>430238.09618400002</v>
      </c>
      <c r="B21463">
        <v>4587321.9541699998</v>
      </c>
      <c r="C21463">
        <v>14</v>
      </c>
      <c r="D21463">
        <v>8</v>
      </c>
      <c r="E21463" s="8" t="s">
        <v>188</v>
      </c>
      <c r="F21463">
        <v>47</v>
      </c>
      <c r="G21463" s="8" t="s">
        <v>59</v>
      </c>
      <c r="H21463">
        <v>166</v>
      </c>
    </row>
    <row r="21464" spans="1:8" x14ac:dyDescent="0.2">
      <c r="A21464">
        <v>431251.19351499999</v>
      </c>
      <c r="B21464">
        <v>4589928.97762</v>
      </c>
      <c r="C21464">
        <v>1</v>
      </c>
      <c r="D21464">
        <v>8</v>
      </c>
      <c r="E21464" s="8" t="s">
        <v>188</v>
      </c>
      <c r="F21464">
        <v>54</v>
      </c>
      <c r="G21464" s="8" t="s">
        <v>225</v>
      </c>
      <c r="H21464">
        <v>179</v>
      </c>
    </row>
    <row r="21465" spans="1:8" x14ac:dyDescent="0.2">
      <c r="A21465">
        <v>431240.32152699999</v>
      </c>
      <c r="B21465">
        <v>4589932.8507099999</v>
      </c>
      <c r="C21465">
        <v>2</v>
      </c>
      <c r="D21465">
        <v>8</v>
      </c>
      <c r="E21465" s="8" t="s">
        <v>188</v>
      </c>
      <c r="F21465">
        <v>54</v>
      </c>
      <c r="G21465" s="8" t="s">
        <v>225</v>
      </c>
      <c r="H21465">
        <v>179</v>
      </c>
    </row>
    <row r="21466" spans="1:8" x14ac:dyDescent="0.2">
      <c r="A21466">
        <v>431236.45041699999</v>
      </c>
      <c r="B21466">
        <v>4589919.0627199998</v>
      </c>
      <c r="C21466">
        <v>3</v>
      </c>
      <c r="D21466">
        <v>8</v>
      </c>
      <c r="E21466" s="8" t="s">
        <v>188</v>
      </c>
      <c r="F21466">
        <v>54</v>
      </c>
      <c r="G21466" s="8" t="s">
        <v>225</v>
      </c>
      <c r="H21466">
        <v>179</v>
      </c>
    </row>
    <row r="21467" spans="1:8" x14ac:dyDescent="0.2">
      <c r="A21467">
        <v>431222.47239200003</v>
      </c>
      <c r="B21467">
        <v>4589918.7208200004</v>
      </c>
      <c r="C21467">
        <v>4</v>
      </c>
      <c r="D21467">
        <v>8</v>
      </c>
      <c r="E21467" s="8" t="s">
        <v>188</v>
      </c>
      <c r="F21467">
        <v>54</v>
      </c>
      <c r="G21467" s="8" t="s">
        <v>225</v>
      </c>
      <c r="H21467">
        <v>179</v>
      </c>
    </row>
    <row r="21468" spans="1:8" x14ac:dyDescent="0.2">
      <c r="A21468">
        <v>431223.82732799998</v>
      </c>
      <c r="B21468">
        <v>4589909.9667999996</v>
      </c>
      <c r="C21468">
        <v>5</v>
      </c>
      <c r="D21468">
        <v>8</v>
      </c>
      <c r="E21468" s="8" t="s">
        <v>188</v>
      </c>
      <c r="F21468">
        <v>54</v>
      </c>
      <c r="G21468" s="8" t="s">
        <v>225</v>
      </c>
      <c r="H21468">
        <v>179</v>
      </c>
    </row>
    <row r="21469" spans="1:8" x14ac:dyDescent="0.2">
      <c r="A21469">
        <v>431210.34934000002</v>
      </c>
      <c r="B21469">
        <v>4589914.3519099997</v>
      </c>
      <c r="C21469">
        <v>6</v>
      </c>
      <c r="D21469">
        <v>8</v>
      </c>
      <c r="E21469" s="8" t="s">
        <v>188</v>
      </c>
      <c r="F21469">
        <v>54</v>
      </c>
      <c r="G21469" s="8" t="s">
        <v>225</v>
      </c>
      <c r="H21469">
        <v>179</v>
      </c>
    </row>
    <row r="21470" spans="1:8" x14ac:dyDescent="0.2">
      <c r="A21470">
        <v>431202.32327499997</v>
      </c>
      <c r="B21470">
        <v>4589907.4329599999</v>
      </c>
      <c r="C21470">
        <v>7</v>
      </c>
      <c r="D21470">
        <v>8</v>
      </c>
      <c r="E21470" s="8" t="s">
        <v>188</v>
      </c>
      <c r="F21470">
        <v>54</v>
      </c>
      <c r="G21470" s="8" t="s">
        <v>225</v>
      </c>
      <c r="H21470">
        <v>179</v>
      </c>
    </row>
    <row r="21471" spans="1:8" x14ac:dyDescent="0.2">
      <c r="A21471">
        <v>431188.12028500001</v>
      </c>
      <c r="B21471">
        <v>4589911.6620699996</v>
      </c>
      <c r="C21471">
        <v>7</v>
      </c>
      <c r="D21471">
        <v>8</v>
      </c>
      <c r="E21471" s="8" t="s">
        <v>188</v>
      </c>
      <c r="F21471">
        <v>54</v>
      </c>
      <c r="G21471" s="8" t="s">
        <v>225</v>
      </c>
      <c r="H21471">
        <v>179</v>
      </c>
    </row>
    <row r="21472" spans="1:8" x14ac:dyDescent="0.2">
      <c r="A21472">
        <v>431192.30734499998</v>
      </c>
      <c r="B21472">
        <v>4589918.74505</v>
      </c>
      <c r="C21472">
        <v>8</v>
      </c>
      <c r="D21472">
        <v>8</v>
      </c>
      <c r="E21472" s="8" t="s">
        <v>188</v>
      </c>
      <c r="F21472">
        <v>54</v>
      </c>
      <c r="G21472" s="8" t="s">
        <v>225</v>
      </c>
      <c r="H21472">
        <v>179</v>
      </c>
    </row>
    <row r="21473" spans="1:8" x14ac:dyDescent="0.2">
      <c r="A21473">
        <v>431173.50932700001</v>
      </c>
      <c r="B21473">
        <v>4589920.1182000004</v>
      </c>
      <c r="C21473">
        <v>9</v>
      </c>
      <c r="D21473">
        <v>8</v>
      </c>
      <c r="E21473" s="8" t="s">
        <v>188</v>
      </c>
      <c r="F21473">
        <v>54</v>
      </c>
      <c r="G21473" s="8" t="s">
        <v>225</v>
      </c>
      <c r="H21473">
        <v>179</v>
      </c>
    </row>
    <row r="21474" spans="1:8" x14ac:dyDescent="0.2">
      <c r="A21474">
        <v>431181.69837</v>
      </c>
      <c r="B21474">
        <v>4589924.1711400002</v>
      </c>
      <c r="C21474">
        <v>10</v>
      </c>
      <c r="D21474">
        <v>8</v>
      </c>
      <c r="E21474" s="8" t="s">
        <v>188</v>
      </c>
      <c r="F21474">
        <v>54</v>
      </c>
      <c r="G21474" s="8" t="s">
        <v>225</v>
      </c>
      <c r="H21474">
        <v>179</v>
      </c>
    </row>
    <row r="21475" spans="1:8" x14ac:dyDescent="0.2">
      <c r="A21475">
        <v>431139.97151800001</v>
      </c>
      <c r="B21475">
        <v>4589952.1634999998</v>
      </c>
      <c r="C21475">
        <v>11</v>
      </c>
      <c r="D21475">
        <v>8</v>
      </c>
      <c r="E21475" s="8" t="s">
        <v>188</v>
      </c>
      <c r="F21475">
        <v>54</v>
      </c>
      <c r="G21475" s="8" t="s">
        <v>225</v>
      </c>
      <c r="H21475">
        <v>179</v>
      </c>
    </row>
    <row r="21476" spans="1:8" x14ac:dyDescent="0.2">
      <c r="A21476">
        <v>431166.03144599998</v>
      </c>
      <c r="B21476">
        <v>4589937.3602799997</v>
      </c>
      <c r="C21476">
        <v>12</v>
      </c>
      <c r="D21476">
        <v>8</v>
      </c>
      <c r="E21476" s="8" t="s">
        <v>188</v>
      </c>
      <c r="F21476">
        <v>54</v>
      </c>
      <c r="G21476" s="8" t="s">
        <v>225</v>
      </c>
      <c r="H21476">
        <v>179</v>
      </c>
    </row>
    <row r="21477" spans="1:8" x14ac:dyDescent="0.2">
      <c r="A21477">
        <v>431139.97151800001</v>
      </c>
      <c r="B21477">
        <v>4589952.1634999998</v>
      </c>
      <c r="C21477">
        <v>13</v>
      </c>
      <c r="D21477">
        <v>8</v>
      </c>
      <c r="E21477" s="8" t="s">
        <v>188</v>
      </c>
      <c r="F21477">
        <v>54</v>
      </c>
      <c r="G21477" s="8" t="s">
        <v>225</v>
      </c>
      <c r="H21477">
        <v>179</v>
      </c>
    </row>
    <row r="21478" spans="1:8" x14ac:dyDescent="0.2">
      <c r="A21478">
        <v>431148.01753200003</v>
      </c>
      <c r="B21478">
        <v>4589952.3784400001</v>
      </c>
      <c r="C21478">
        <v>14</v>
      </c>
      <c r="D21478">
        <v>8</v>
      </c>
      <c r="E21478" s="8" t="s">
        <v>188</v>
      </c>
      <c r="F21478">
        <v>54</v>
      </c>
      <c r="G21478" s="8" t="s">
        <v>225</v>
      </c>
      <c r="H21478">
        <v>179</v>
      </c>
    </row>
    <row r="21479" spans="1:8" x14ac:dyDescent="0.2">
      <c r="A21479">
        <v>431148.01753200003</v>
      </c>
      <c r="B21479">
        <v>4589952.3784400001</v>
      </c>
      <c r="C21479">
        <v>16</v>
      </c>
      <c r="D21479">
        <v>8</v>
      </c>
      <c r="E21479" s="8" t="s">
        <v>188</v>
      </c>
      <c r="F21479">
        <v>54</v>
      </c>
      <c r="G21479" s="8" t="s">
        <v>225</v>
      </c>
      <c r="H21479">
        <v>179</v>
      </c>
    </row>
    <row r="21480" spans="1:8" x14ac:dyDescent="0.2">
      <c r="A21480">
        <v>431148.01753200003</v>
      </c>
      <c r="B21480">
        <v>4589952.3784400001</v>
      </c>
      <c r="C21480">
        <v>18</v>
      </c>
      <c r="D21480">
        <v>8</v>
      </c>
      <c r="E21480" s="8" t="s">
        <v>188</v>
      </c>
      <c r="F21480">
        <v>54</v>
      </c>
      <c r="G21480" s="8" t="s">
        <v>225</v>
      </c>
      <c r="H21480">
        <v>179</v>
      </c>
    </row>
    <row r="21481" spans="1:8" x14ac:dyDescent="0.2">
      <c r="A21481">
        <v>431123.83357800002</v>
      </c>
      <c r="B21481">
        <v>4589963.4176399997</v>
      </c>
      <c r="C21481">
        <v>20</v>
      </c>
      <c r="D21481">
        <v>8</v>
      </c>
      <c r="E21481" s="8" t="s">
        <v>188</v>
      </c>
      <c r="F21481">
        <v>54</v>
      </c>
      <c r="G21481" s="8" t="s">
        <v>225</v>
      </c>
      <c r="H21481">
        <v>179</v>
      </c>
    </row>
    <row r="21482" spans="1:8" x14ac:dyDescent="0.2">
      <c r="A21482">
        <v>431110.91354899999</v>
      </c>
      <c r="B21482">
        <v>4589962.2837399999</v>
      </c>
      <c r="C21482">
        <v>22</v>
      </c>
      <c r="D21482">
        <v>8</v>
      </c>
      <c r="E21482" s="8" t="s">
        <v>188</v>
      </c>
      <c r="F21482">
        <v>54</v>
      </c>
      <c r="G21482" s="8" t="s">
        <v>225</v>
      </c>
      <c r="H21482">
        <v>179</v>
      </c>
    </row>
    <row r="21483" spans="1:8" x14ac:dyDescent="0.2">
      <c r="A21483">
        <v>429753.68187899998</v>
      </c>
      <c r="B21483">
        <v>4583952.1545799999</v>
      </c>
      <c r="C21483">
        <v>1</v>
      </c>
      <c r="D21483">
        <v>6</v>
      </c>
      <c r="E21483" s="8" t="s">
        <v>210</v>
      </c>
      <c r="F21483">
        <v>31</v>
      </c>
      <c r="G21483" s="8" t="s">
        <v>222</v>
      </c>
      <c r="H21483">
        <v>130</v>
      </c>
    </row>
    <row r="21484" spans="1:8" x14ac:dyDescent="0.2">
      <c r="A21484">
        <v>429757.55179499998</v>
      </c>
      <c r="B21484">
        <v>4583940.2695300002</v>
      </c>
      <c r="C21484">
        <v>2</v>
      </c>
      <c r="D21484">
        <v>6</v>
      </c>
      <c r="E21484" s="8" t="s">
        <v>210</v>
      </c>
      <c r="F21484">
        <v>31</v>
      </c>
      <c r="G21484" s="8" t="s">
        <v>222</v>
      </c>
      <c r="H21484">
        <v>130</v>
      </c>
    </row>
    <row r="21485" spans="1:8" x14ac:dyDescent="0.2">
      <c r="A21485">
        <v>429771.34190200001</v>
      </c>
      <c r="B21485">
        <v>4583951.5584399998</v>
      </c>
      <c r="C21485">
        <v>6</v>
      </c>
      <c r="D21485">
        <v>6</v>
      </c>
      <c r="E21485" s="8" t="s">
        <v>210</v>
      </c>
      <c r="F21485">
        <v>31</v>
      </c>
      <c r="G21485" s="8" t="s">
        <v>222</v>
      </c>
      <c r="H21485">
        <v>130</v>
      </c>
    </row>
    <row r="21486" spans="1:8" x14ac:dyDescent="0.2">
      <c r="A21486">
        <v>429779.27408</v>
      </c>
      <c r="B21486">
        <v>4583973.3004200002</v>
      </c>
      <c r="C21486">
        <v>7</v>
      </c>
      <c r="D21486">
        <v>6</v>
      </c>
      <c r="E21486" s="8" t="s">
        <v>210</v>
      </c>
      <c r="F21486">
        <v>31</v>
      </c>
      <c r="G21486" s="8" t="s">
        <v>222</v>
      </c>
      <c r="H21486">
        <v>130</v>
      </c>
    </row>
    <row r="21487" spans="1:8" x14ac:dyDescent="0.2">
      <c r="A21487">
        <v>429782.40599100001</v>
      </c>
      <c r="B21487">
        <v>4583960.9593700003</v>
      </c>
      <c r="C21487">
        <v>8</v>
      </c>
      <c r="D21487">
        <v>6</v>
      </c>
      <c r="E21487" s="8" t="s">
        <v>210</v>
      </c>
      <c r="F21487">
        <v>31</v>
      </c>
      <c r="G21487" s="8" t="s">
        <v>222</v>
      </c>
      <c r="H21487">
        <v>130</v>
      </c>
    </row>
    <row r="21488" spans="1:8" x14ac:dyDescent="0.2">
      <c r="A21488">
        <v>429782.40599100001</v>
      </c>
      <c r="B21488">
        <v>4583960.9593700003</v>
      </c>
      <c r="C21488">
        <v>10</v>
      </c>
      <c r="D21488">
        <v>6</v>
      </c>
      <c r="E21488" s="8" t="s">
        <v>210</v>
      </c>
      <c r="F21488">
        <v>31</v>
      </c>
      <c r="G21488" s="8" t="s">
        <v>222</v>
      </c>
      <c r="H21488">
        <v>130</v>
      </c>
    </row>
    <row r="21489" spans="1:8" x14ac:dyDescent="0.2">
      <c r="A21489">
        <v>429782.40599100001</v>
      </c>
      <c r="B21489">
        <v>4583960.9593700003</v>
      </c>
      <c r="C21489">
        <v>12</v>
      </c>
      <c r="D21489">
        <v>6</v>
      </c>
      <c r="E21489" s="8" t="s">
        <v>210</v>
      </c>
      <c r="F21489">
        <v>31</v>
      </c>
      <c r="G21489" s="8" t="s">
        <v>222</v>
      </c>
      <c r="H21489">
        <v>130</v>
      </c>
    </row>
    <row r="21490" spans="1:8" x14ac:dyDescent="0.2">
      <c r="A21490">
        <v>429806.396289</v>
      </c>
      <c r="B21490">
        <v>4583995.2622400001</v>
      </c>
      <c r="C21490">
        <v>13</v>
      </c>
      <c r="D21490">
        <v>6</v>
      </c>
      <c r="E21490" s="8" t="s">
        <v>210</v>
      </c>
      <c r="F21490">
        <v>31</v>
      </c>
      <c r="G21490" s="8" t="s">
        <v>222</v>
      </c>
      <c r="H21490">
        <v>130</v>
      </c>
    </row>
    <row r="21491" spans="1:8" x14ac:dyDescent="0.2">
      <c r="A21491">
        <v>429809.24518999999</v>
      </c>
      <c r="B21491">
        <v>4583981.6842</v>
      </c>
      <c r="C21491">
        <v>14</v>
      </c>
      <c r="D21491">
        <v>6</v>
      </c>
      <c r="E21491" s="8" t="s">
        <v>210</v>
      </c>
      <c r="F21491">
        <v>31</v>
      </c>
      <c r="G21491" s="8" t="s">
        <v>222</v>
      </c>
      <c r="H21491">
        <v>130</v>
      </c>
    </row>
    <row r="21492" spans="1:8" x14ac:dyDescent="0.2">
      <c r="A21492">
        <v>429816.33236399997</v>
      </c>
      <c r="B21492">
        <v>4584003.0781800002</v>
      </c>
      <c r="C21492">
        <v>15</v>
      </c>
      <c r="D21492">
        <v>6</v>
      </c>
      <c r="E21492" s="8" t="s">
        <v>210</v>
      </c>
      <c r="F21492">
        <v>31</v>
      </c>
      <c r="G21492" s="8" t="s">
        <v>222</v>
      </c>
      <c r="H21492">
        <v>130</v>
      </c>
    </row>
    <row r="21493" spans="1:8" x14ac:dyDescent="0.2">
      <c r="A21493">
        <v>429825.96931700001</v>
      </c>
      <c r="B21493">
        <v>4583994.9960899996</v>
      </c>
      <c r="C21493">
        <v>16</v>
      </c>
      <c r="D21493">
        <v>6</v>
      </c>
      <c r="E21493" s="8" t="s">
        <v>210</v>
      </c>
      <c r="F21493">
        <v>31</v>
      </c>
      <c r="G21493" s="8" t="s">
        <v>222</v>
      </c>
      <c r="H21493">
        <v>130</v>
      </c>
    </row>
    <row r="21494" spans="1:8" x14ac:dyDescent="0.2">
      <c r="A21494">
        <v>429822.83241600002</v>
      </c>
      <c r="B21494">
        <v>4584008.6121399999</v>
      </c>
      <c r="C21494">
        <v>17</v>
      </c>
      <c r="D21494">
        <v>6</v>
      </c>
      <c r="E21494" s="8" t="s">
        <v>210</v>
      </c>
      <c r="F21494">
        <v>31</v>
      </c>
      <c r="G21494" s="8" t="s">
        <v>222</v>
      </c>
      <c r="H21494">
        <v>130</v>
      </c>
    </row>
    <row r="21495" spans="1:8" x14ac:dyDescent="0.2">
      <c r="A21495">
        <v>429832.337367</v>
      </c>
      <c r="B21495">
        <v>4584000.2920500003</v>
      </c>
      <c r="C21495">
        <v>18</v>
      </c>
      <c r="D21495">
        <v>6</v>
      </c>
      <c r="E21495" s="8" t="s">
        <v>210</v>
      </c>
      <c r="F21495">
        <v>31</v>
      </c>
      <c r="G21495" s="8" t="s">
        <v>222</v>
      </c>
      <c r="H21495">
        <v>130</v>
      </c>
    </row>
    <row r="21496" spans="1:8" x14ac:dyDescent="0.2">
      <c r="A21496">
        <v>429829.74646900001</v>
      </c>
      <c r="B21496">
        <v>4584014.1660900004</v>
      </c>
      <c r="C21496">
        <v>19</v>
      </c>
      <c r="D21496">
        <v>6</v>
      </c>
      <c r="E21496" s="8" t="s">
        <v>210</v>
      </c>
      <c r="F21496">
        <v>31</v>
      </c>
      <c r="G21496" s="8" t="s">
        <v>222</v>
      </c>
      <c r="H21496">
        <v>130</v>
      </c>
    </row>
    <row r="21497" spans="1:8" x14ac:dyDescent="0.2">
      <c r="A21497">
        <v>429835.70839300001</v>
      </c>
      <c r="B21497">
        <v>4584002.9690300003</v>
      </c>
      <c r="C21497">
        <v>20</v>
      </c>
      <c r="D21497">
        <v>6</v>
      </c>
      <c r="E21497" s="8" t="s">
        <v>210</v>
      </c>
      <c r="F21497">
        <v>31</v>
      </c>
      <c r="G21497" s="8" t="s">
        <v>222</v>
      </c>
      <c r="H21497">
        <v>130</v>
      </c>
    </row>
    <row r="21498" spans="1:8" x14ac:dyDescent="0.2">
      <c r="A21498">
        <v>429840.22642700002</v>
      </c>
      <c r="B21498">
        <v>4584006.5640000002</v>
      </c>
      <c r="C21498">
        <v>22</v>
      </c>
      <c r="D21498">
        <v>6</v>
      </c>
      <c r="E21498" s="8" t="s">
        <v>210</v>
      </c>
      <c r="F21498">
        <v>31</v>
      </c>
      <c r="G21498" s="8" t="s">
        <v>222</v>
      </c>
      <c r="H21498">
        <v>130</v>
      </c>
    </row>
    <row r="21499" spans="1:8" x14ac:dyDescent="0.2">
      <c r="A21499">
        <v>429836.04151700001</v>
      </c>
      <c r="B21499">
        <v>4584019.2840499999</v>
      </c>
      <c r="C21499">
        <v>23</v>
      </c>
      <c r="D21499">
        <v>6</v>
      </c>
      <c r="E21499" s="8" t="s">
        <v>210</v>
      </c>
      <c r="F21499">
        <v>31</v>
      </c>
      <c r="G21499" s="8" t="s">
        <v>222</v>
      </c>
      <c r="H21499">
        <v>130</v>
      </c>
    </row>
    <row r="21500" spans="1:8" x14ac:dyDescent="0.2">
      <c r="A21500">
        <v>429844.63746200001</v>
      </c>
      <c r="B21500">
        <v>4584010.2339700004</v>
      </c>
      <c r="C21500">
        <v>24</v>
      </c>
      <c r="D21500">
        <v>6</v>
      </c>
      <c r="E21500" s="8" t="s">
        <v>210</v>
      </c>
      <c r="F21500">
        <v>31</v>
      </c>
      <c r="G21500" s="8" t="s">
        <v>222</v>
      </c>
      <c r="H21500">
        <v>130</v>
      </c>
    </row>
    <row r="21501" spans="1:8" x14ac:dyDescent="0.2">
      <c r="A21501">
        <v>429847.11260200001</v>
      </c>
      <c r="B21501">
        <v>4584028.2199799996</v>
      </c>
      <c r="C21501">
        <v>25</v>
      </c>
      <c r="D21501">
        <v>6</v>
      </c>
      <c r="E21501" s="8" t="s">
        <v>210</v>
      </c>
      <c r="F21501">
        <v>31</v>
      </c>
      <c r="G21501" s="8" t="s">
        <v>222</v>
      </c>
      <c r="H21501">
        <v>130</v>
      </c>
    </row>
    <row r="21502" spans="1:8" x14ac:dyDescent="0.2">
      <c r="A21502">
        <v>429848.61349299998</v>
      </c>
      <c r="B21502">
        <v>4584013.52195</v>
      </c>
      <c r="C21502">
        <v>26</v>
      </c>
      <c r="D21502">
        <v>6</v>
      </c>
      <c r="E21502" s="8" t="s">
        <v>210</v>
      </c>
      <c r="F21502">
        <v>31</v>
      </c>
      <c r="G21502" s="8" t="s">
        <v>222</v>
      </c>
      <c r="H21502">
        <v>130</v>
      </c>
    </row>
    <row r="21503" spans="1:8" x14ac:dyDescent="0.2">
      <c r="A21503">
        <v>429853.71453300002</v>
      </c>
      <c r="B21503">
        <v>4584017.7099200003</v>
      </c>
      <c r="C21503">
        <v>28</v>
      </c>
      <c r="D21503">
        <v>6</v>
      </c>
      <c r="E21503" s="8" t="s">
        <v>210</v>
      </c>
      <c r="F21503">
        <v>31</v>
      </c>
      <c r="G21503" s="8" t="s">
        <v>222</v>
      </c>
      <c r="H21503">
        <v>130</v>
      </c>
    </row>
    <row r="21504" spans="1:8" x14ac:dyDescent="0.2">
      <c r="A21504">
        <v>429866.65775200003</v>
      </c>
      <c r="B21504">
        <v>4584043.98386</v>
      </c>
      <c r="C21504">
        <v>29</v>
      </c>
      <c r="D21504">
        <v>6</v>
      </c>
      <c r="E21504" s="8" t="s">
        <v>210</v>
      </c>
      <c r="F21504">
        <v>31</v>
      </c>
      <c r="G21504" s="8" t="s">
        <v>222</v>
      </c>
      <c r="H21504">
        <v>130</v>
      </c>
    </row>
    <row r="21505" spans="1:8" x14ac:dyDescent="0.2">
      <c r="A21505">
        <v>429859.61758000002</v>
      </c>
      <c r="B21505">
        <v>4584022.7678800002</v>
      </c>
      <c r="C21505">
        <v>30</v>
      </c>
      <c r="D21505">
        <v>6</v>
      </c>
      <c r="E21505" s="8" t="s">
        <v>210</v>
      </c>
      <c r="F21505">
        <v>31</v>
      </c>
      <c r="G21505" s="8" t="s">
        <v>222</v>
      </c>
      <c r="H21505">
        <v>130</v>
      </c>
    </row>
    <row r="21506" spans="1:8" x14ac:dyDescent="0.2">
      <c r="A21506">
        <v>429872.19767700002</v>
      </c>
      <c r="B21506">
        <v>4584032.9358000001</v>
      </c>
      <c r="C21506">
        <v>32</v>
      </c>
      <c r="D21506">
        <v>6</v>
      </c>
      <c r="E21506" s="8" t="s">
        <v>210</v>
      </c>
      <c r="F21506">
        <v>31</v>
      </c>
      <c r="G21506" s="8" t="s">
        <v>222</v>
      </c>
      <c r="H21506">
        <v>130</v>
      </c>
    </row>
    <row r="21507" spans="1:8" x14ac:dyDescent="0.2">
      <c r="A21507">
        <v>429884.91289199999</v>
      </c>
      <c r="B21507">
        <v>4584058.6557400003</v>
      </c>
      <c r="C21507">
        <v>33</v>
      </c>
      <c r="D21507">
        <v>6</v>
      </c>
      <c r="E21507" s="8" t="s">
        <v>210</v>
      </c>
      <c r="F21507">
        <v>31</v>
      </c>
      <c r="G21507" s="8" t="s">
        <v>222</v>
      </c>
      <c r="H21507">
        <v>130</v>
      </c>
    </row>
    <row r="21508" spans="1:8" x14ac:dyDescent="0.2">
      <c r="A21508">
        <v>429880.44773900002</v>
      </c>
      <c r="B21508">
        <v>4584039.3757499997</v>
      </c>
      <c r="C21508">
        <v>34</v>
      </c>
      <c r="D21508">
        <v>6</v>
      </c>
      <c r="E21508" s="8" t="s">
        <v>210</v>
      </c>
      <c r="F21508">
        <v>31</v>
      </c>
      <c r="G21508" s="8" t="s">
        <v>222</v>
      </c>
      <c r="H21508">
        <v>130</v>
      </c>
    </row>
    <row r="21509" spans="1:8" x14ac:dyDescent="0.2">
      <c r="A21509">
        <v>429885.49777999998</v>
      </c>
      <c r="B21509">
        <v>4584043.7337100003</v>
      </c>
      <c r="C21509">
        <v>36</v>
      </c>
      <c r="D21509">
        <v>6</v>
      </c>
      <c r="E21509" s="8" t="s">
        <v>210</v>
      </c>
      <c r="F21509">
        <v>31</v>
      </c>
      <c r="G21509" s="8" t="s">
        <v>222</v>
      </c>
      <c r="H21509">
        <v>130</v>
      </c>
    </row>
    <row r="21510" spans="1:8" x14ac:dyDescent="0.2">
      <c r="A21510">
        <v>429902.08102600003</v>
      </c>
      <c r="B21510">
        <v>4584072.71863</v>
      </c>
      <c r="C21510">
        <v>37</v>
      </c>
      <c r="D21510">
        <v>6</v>
      </c>
      <c r="E21510" s="8" t="s">
        <v>210</v>
      </c>
      <c r="F21510">
        <v>31</v>
      </c>
      <c r="G21510" s="8" t="s">
        <v>222</v>
      </c>
      <c r="H21510">
        <v>130</v>
      </c>
    </row>
    <row r="21511" spans="1:8" x14ac:dyDescent="0.2">
      <c r="A21511">
        <v>429896.72886700003</v>
      </c>
      <c r="B21511">
        <v>4584052.92564</v>
      </c>
      <c r="C21511">
        <v>38</v>
      </c>
      <c r="D21511">
        <v>6</v>
      </c>
      <c r="E21511" s="8" t="s">
        <v>210</v>
      </c>
      <c r="F21511">
        <v>31</v>
      </c>
      <c r="G21511" s="8" t="s">
        <v>222</v>
      </c>
      <c r="H21511">
        <v>130</v>
      </c>
    </row>
    <row r="21512" spans="1:8" x14ac:dyDescent="0.2">
      <c r="A21512">
        <v>429906.39705700002</v>
      </c>
      <c r="B21512">
        <v>4584075.9236000003</v>
      </c>
      <c r="C21512">
        <v>39</v>
      </c>
      <c r="D21512">
        <v>6</v>
      </c>
      <c r="E21512" s="8" t="s">
        <v>210</v>
      </c>
      <c r="F21512">
        <v>31</v>
      </c>
      <c r="G21512" s="8" t="s">
        <v>222</v>
      </c>
      <c r="H21512">
        <v>130</v>
      </c>
    </row>
    <row r="21513" spans="1:8" x14ac:dyDescent="0.2">
      <c r="A21513">
        <v>429911.77398499998</v>
      </c>
      <c r="B21513">
        <v>4584065.3875500001</v>
      </c>
      <c r="C21513">
        <v>40</v>
      </c>
      <c r="D21513">
        <v>6</v>
      </c>
      <c r="E21513" s="8" t="s">
        <v>210</v>
      </c>
      <c r="F21513">
        <v>31</v>
      </c>
      <c r="G21513" s="8" t="s">
        <v>222</v>
      </c>
      <c r="H21513">
        <v>130</v>
      </c>
    </row>
    <row r="21514" spans="1:8" x14ac:dyDescent="0.2">
      <c r="A21514">
        <v>429914.02111700003</v>
      </c>
      <c r="B21514">
        <v>4584082.2335599996</v>
      </c>
      <c r="C21514">
        <v>41</v>
      </c>
      <c r="D21514">
        <v>6</v>
      </c>
      <c r="E21514" s="8" t="s">
        <v>210</v>
      </c>
      <c r="F21514">
        <v>31</v>
      </c>
      <c r="G21514" s="8" t="s">
        <v>222</v>
      </c>
      <c r="H21514">
        <v>130</v>
      </c>
    </row>
    <row r="21515" spans="1:8" x14ac:dyDescent="0.2">
      <c r="A21515">
        <v>429918.10203399998</v>
      </c>
      <c r="B21515">
        <v>4584070.4915100001</v>
      </c>
      <c r="C21515">
        <v>42</v>
      </c>
      <c r="D21515">
        <v>6</v>
      </c>
      <c r="E21515" s="8" t="s">
        <v>210</v>
      </c>
      <c r="F21515">
        <v>31</v>
      </c>
      <c r="G21515" s="8" t="s">
        <v>222</v>
      </c>
      <c r="H21515">
        <v>130</v>
      </c>
    </row>
    <row r="21516" spans="1:8" x14ac:dyDescent="0.2">
      <c r="A21516">
        <v>429920.98917199997</v>
      </c>
      <c r="B21516">
        <v>4584088.0635099998</v>
      </c>
      <c r="C21516">
        <v>43</v>
      </c>
      <c r="D21516">
        <v>6</v>
      </c>
      <c r="E21516" s="8" t="s">
        <v>210</v>
      </c>
      <c r="F21516">
        <v>31</v>
      </c>
      <c r="G21516" s="8" t="s">
        <v>222</v>
      </c>
      <c r="H21516">
        <v>130</v>
      </c>
    </row>
    <row r="21517" spans="1:8" x14ac:dyDescent="0.2">
      <c r="A21517">
        <v>429923.93307799997</v>
      </c>
      <c r="B21517">
        <v>4584075.2074699998</v>
      </c>
      <c r="C21517">
        <v>44</v>
      </c>
      <c r="D21517">
        <v>6</v>
      </c>
      <c r="E21517" s="8" t="s">
        <v>210</v>
      </c>
      <c r="F21517">
        <v>31</v>
      </c>
      <c r="G21517" s="8" t="s">
        <v>222</v>
      </c>
      <c r="H21517">
        <v>130</v>
      </c>
    </row>
    <row r="21518" spans="1:8" x14ac:dyDescent="0.2">
      <c r="A21518">
        <v>429923.48819</v>
      </c>
      <c r="B21518">
        <v>4584089.9694999997</v>
      </c>
      <c r="C21518">
        <v>45</v>
      </c>
      <c r="D21518">
        <v>6</v>
      </c>
      <c r="E21518" s="8" t="s">
        <v>210</v>
      </c>
      <c r="F21518">
        <v>31</v>
      </c>
      <c r="G21518" s="8" t="s">
        <v>222</v>
      </c>
      <c r="H21518">
        <v>130</v>
      </c>
    </row>
    <row r="21519" spans="1:8" x14ac:dyDescent="0.2">
      <c r="A21519">
        <v>429931.18713500001</v>
      </c>
      <c r="B21519">
        <v>4584081.1414200002</v>
      </c>
      <c r="C21519">
        <v>46</v>
      </c>
      <c r="D21519">
        <v>6</v>
      </c>
      <c r="E21519" s="8" t="s">
        <v>210</v>
      </c>
      <c r="F21519">
        <v>31</v>
      </c>
      <c r="G21519" s="8" t="s">
        <v>222</v>
      </c>
      <c r="H21519">
        <v>130</v>
      </c>
    </row>
    <row r="21520" spans="1:8" x14ac:dyDescent="0.2">
      <c r="A21520">
        <v>429932.52325899998</v>
      </c>
      <c r="B21520">
        <v>4584097.1874399995</v>
      </c>
      <c r="C21520">
        <v>47</v>
      </c>
      <c r="D21520">
        <v>6</v>
      </c>
      <c r="E21520" s="8" t="s">
        <v>210</v>
      </c>
      <c r="F21520">
        <v>31</v>
      </c>
      <c r="G21520" s="8" t="s">
        <v>222</v>
      </c>
      <c r="H21520">
        <v>130</v>
      </c>
    </row>
    <row r="21521" spans="1:8" x14ac:dyDescent="0.2">
      <c r="A21521">
        <v>429936.735177</v>
      </c>
      <c r="B21521">
        <v>4584085.6053900002</v>
      </c>
      <c r="C21521">
        <v>48</v>
      </c>
      <c r="D21521">
        <v>6</v>
      </c>
      <c r="E21521" s="8" t="s">
        <v>210</v>
      </c>
      <c r="F21521">
        <v>31</v>
      </c>
      <c r="G21521" s="8" t="s">
        <v>222</v>
      </c>
      <c r="H21521">
        <v>130</v>
      </c>
    </row>
    <row r="21522" spans="1:8" x14ac:dyDescent="0.2">
      <c r="A21522">
        <v>429939.41931299999</v>
      </c>
      <c r="B21522">
        <v>4584102.9193900004</v>
      </c>
      <c r="C21522">
        <v>49</v>
      </c>
      <c r="D21522">
        <v>6</v>
      </c>
      <c r="E21522" s="8" t="s">
        <v>210</v>
      </c>
      <c r="F21522">
        <v>31</v>
      </c>
      <c r="G21522" s="8" t="s">
        <v>222</v>
      </c>
      <c r="H21522">
        <v>130</v>
      </c>
    </row>
    <row r="21523" spans="1:8" x14ac:dyDescent="0.2">
      <c r="A21523">
        <v>429940.64520799997</v>
      </c>
      <c r="B21523">
        <v>4584088.8223599996</v>
      </c>
      <c r="C21523">
        <v>50</v>
      </c>
      <c r="D21523">
        <v>6</v>
      </c>
      <c r="E21523" s="8" t="s">
        <v>210</v>
      </c>
      <c r="F21523">
        <v>31</v>
      </c>
      <c r="G21523" s="8" t="s">
        <v>222</v>
      </c>
      <c r="H21523">
        <v>130</v>
      </c>
    </row>
    <row r="21524" spans="1:8" x14ac:dyDescent="0.2">
      <c r="A21524">
        <v>429946.54936800001</v>
      </c>
      <c r="B21524">
        <v>4584108.6723499997</v>
      </c>
      <c r="C21524">
        <v>51</v>
      </c>
      <c r="D21524">
        <v>6</v>
      </c>
      <c r="E21524" s="8" t="s">
        <v>210</v>
      </c>
      <c r="F21524">
        <v>31</v>
      </c>
      <c r="G21524" s="8" t="s">
        <v>222</v>
      </c>
      <c r="H21524">
        <v>130</v>
      </c>
    </row>
    <row r="21525" spans="1:8" x14ac:dyDescent="0.2">
      <c r="A21525">
        <v>429944.19723599998</v>
      </c>
      <c r="B21525">
        <v>4584091.7873400003</v>
      </c>
      <c r="C21525">
        <v>52</v>
      </c>
      <c r="D21525">
        <v>6</v>
      </c>
      <c r="E21525" s="8" t="s">
        <v>210</v>
      </c>
      <c r="F21525">
        <v>31</v>
      </c>
      <c r="G21525" s="8" t="s">
        <v>222</v>
      </c>
      <c r="H21525">
        <v>130</v>
      </c>
    </row>
    <row r="21526" spans="1:8" x14ac:dyDescent="0.2">
      <c r="A21526">
        <v>429952.20941200003</v>
      </c>
      <c r="B21526">
        <v>4584113.3003099998</v>
      </c>
      <c r="C21526">
        <v>53</v>
      </c>
      <c r="D21526">
        <v>6</v>
      </c>
      <c r="E21526" s="8" t="s">
        <v>210</v>
      </c>
      <c r="F21526">
        <v>31</v>
      </c>
      <c r="G21526" s="8" t="s">
        <v>222</v>
      </c>
      <c r="H21526">
        <v>130</v>
      </c>
    </row>
    <row r="21527" spans="1:8" x14ac:dyDescent="0.2">
      <c r="A21527">
        <v>429957.20733599999</v>
      </c>
      <c r="B21527">
        <v>4584102.2842600001</v>
      </c>
      <c r="C21527">
        <v>54</v>
      </c>
      <c r="D21527">
        <v>6</v>
      </c>
      <c r="E21527" s="8" t="s">
        <v>210</v>
      </c>
      <c r="F21527">
        <v>31</v>
      </c>
      <c r="G21527" s="8" t="s">
        <v>222</v>
      </c>
      <c r="H21527">
        <v>130</v>
      </c>
    </row>
    <row r="21528" spans="1:8" x14ac:dyDescent="0.2">
      <c r="A21528">
        <v>429956.05544099997</v>
      </c>
      <c r="B21528">
        <v>4584116.3392899996</v>
      </c>
      <c r="C21528">
        <v>55</v>
      </c>
      <c r="D21528">
        <v>6</v>
      </c>
      <c r="E21528" s="8" t="s">
        <v>210</v>
      </c>
      <c r="F21528">
        <v>31</v>
      </c>
      <c r="G21528" s="8" t="s">
        <v>222</v>
      </c>
      <c r="H21528">
        <v>130</v>
      </c>
    </row>
    <row r="21529" spans="1:8" x14ac:dyDescent="0.2">
      <c r="A21529">
        <v>429961.45548300003</v>
      </c>
      <c r="B21529">
        <v>4584120.7592500001</v>
      </c>
      <c r="C21529">
        <v>57</v>
      </c>
      <c r="D21529">
        <v>6</v>
      </c>
      <c r="E21529" s="8" t="s">
        <v>210</v>
      </c>
      <c r="F21529">
        <v>31</v>
      </c>
      <c r="G21529" s="8" t="s">
        <v>222</v>
      </c>
      <c r="H21529">
        <v>130</v>
      </c>
    </row>
    <row r="21530" spans="1:8" x14ac:dyDescent="0.2">
      <c r="A21530">
        <v>429965.22651200002</v>
      </c>
      <c r="B21530">
        <v>4584123.7832300002</v>
      </c>
      <c r="C21530">
        <v>59</v>
      </c>
      <c r="D21530">
        <v>6</v>
      </c>
      <c r="E21530" s="8" t="s">
        <v>210</v>
      </c>
      <c r="F21530">
        <v>31</v>
      </c>
      <c r="G21530" s="8" t="s">
        <v>222</v>
      </c>
      <c r="H21530">
        <v>130</v>
      </c>
    </row>
    <row r="21531" spans="1:8" x14ac:dyDescent="0.2">
      <c r="A21531">
        <v>429977.855607</v>
      </c>
      <c r="B21531">
        <v>4584133.7731499998</v>
      </c>
      <c r="C21531">
        <v>63</v>
      </c>
      <c r="D21531">
        <v>6</v>
      </c>
      <c r="E21531" s="8" t="s">
        <v>210</v>
      </c>
      <c r="F21531">
        <v>31</v>
      </c>
      <c r="G21531" s="8" t="s">
        <v>222</v>
      </c>
      <c r="H21531">
        <v>130</v>
      </c>
    </row>
    <row r="21532" spans="1:8" x14ac:dyDescent="0.2">
      <c r="A21532">
        <v>429981.82763700001</v>
      </c>
      <c r="B21532">
        <v>4584136.9011199996</v>
      </c>
      <c r="C21532">
        <v>65</v>
      </c>
      <c r="D21532">
        <v>6</v>
      </c>
      <c r="E21532" s="8" t="s">
        <v>210</v>
      </c>
      <c r="F21532">
        <v>31</v>
      </c>
      <c r="G21532" s="8" t="s">
        <v>222</v>
      </c>
      <c r="H21532">
        <v>130</v>
      </c>
    </row>
    <row r="21533" spans="1:8" x14ac:dyDescent="0.2">
      <c r="A21533">
        <v>429985.20366200001</v>
      </c>
      <c r="B21533">
        <v>4584139.4971000003</v>
      </c>
      <c r="C21533">
        <v>67</v>
      </c>
      <c r="D21533">
        <v>6</v>
      </c>
      <c r="E21533" s="8" t="s">
        <v>210</v>
      </c>
      <c r="F21533">
        <v>31</v>
      </c>
      <c r="G21533" s="8" t="s">
        <v>222</v>
      </c>
      <c r="H21533">
        <v>130</v>
      </c>
    </row>
    <row r="21534" spans="1:8" x14ac:dyDescent="0.2">
      <c r="A21534">
        <v>429992.336717</v>
      </c>
      <c r="B21534">
        <v>4584145.2700500004</v>
      </c>
      <c r="C21534">
        <v>69</v>
      </c>
      <c r="D21534">
        <v>6</v>
      </c>
      <c r="E21534" s="8" t="s">
        <v>210</v>
      </c>
      <c r="F21534">
        <v>31</v>
      </c>
      <c r="G21534" s="8" t="s">
        <v>222</v>
      </c>
      <c r="H21534">
        <v>130</v>
      </c>
    </row>
    <row r="21535" spans="1:8" x14ac:dyDescent="0.2">
      <c r="A21535">
        <v>429992.336717</v>
      </c>
      <c r="B21535">
        <v>4584145.2700500004</v>
      </c>
      <c r="C21535">
        <v>71</v>
      </c>
      <c r="D21535">
        <v>6</v>
      </c>
      <c r="E21535" s="8" t="s">
        <v>210</v>
      </c>
      <c r="F21535">
        <v>31</v>
      </c>
      <c r="G21535" s="8" t="s">
        <v>222</v>
      </c>
      <c r="H21535">
        <v>130</v>
      </c>
    </row>
    <row r="21536" spans="1:8" x14ac:dyDescent="0.2">
      <c r="A21536">
        <v>428747.23843099998</v>
      </c>
      <c r="B21536">
        <v>4583440.2674599998</v>
      </c>
      <c r="C21536">
        <v>1</v>
      </c>
      <c r="D21536">
        <v>5</v>
      </c>
      <c r="E21536" s="8" t="s">
        <v>223</v>
      </c>
      <c r="F21536">
        <v>26</v>
      </c>
      <c r="G21536" s="8" t="s">
        <v>45</v>
      </c>
      <c r="H21536">
        <v>109</v>
      </c>
    </row>
    <row r="21537" spans="1:8" x14ac:dyDescent="0.2">
      <c r="A21537">
        <v>428751.66651700001</v>
      </c>
      <c r="B21537">
        <v>4583450.6224400001</v>
      </c>
      <c r="C21537">
        <v>2</v>
      </c>
      <c r="D21537">
        <v>5</v>
      </c>
      <c r="E21537" s="8" t="s">
        <v>223</v>
      </c>
      <c r="F21537">
        <v>26</v>
      </c>
      <c r="G21537" s="8" t="s">
        <v>45</v>
      </c>
      <c r="H21537">
        <v>109</v>
      </c>
    </row>
    <row r="21538" spans="1:8" x14ac:dyDescent="0.2">
      <c r="A21538">
        <v>428751.66651700001</v>
      </c>
      <c r="B21538">
        <v>4583450.6224400001</v>
      </c>
      <c r="C21538">
        <v>4</v>
      </c>
      <c r="D21538">
        <v>5</v>
      </c>
      <c r="E21538" s="8" t="s">
        <v>223</v>
      </c>
      <c r="F21538">
        <v>26</v>
      </c>
      <c r="G21538" s="8" t="s">
        <v>45</v>
      </c>
      <c r="H21538">
        <v>109</v>
      </c>
    </row>
    <row r="21539" spans="1:8" x14ac:dyDescent="0.2">
      <c r="A21539">
        <v>428744.11048099998</v>
      </c>
      <c r="B21539">
        <v>4583447.4134999998</v>
      </c>
      <c r="C21539">
        <v>5</v>
      </c>
      <c r="D21539">
        <v>5</v>
      </c>
      <c r="E21539" s="8" t="s">
        <v>223</v>
      </c>
      <c r="F21539">
        <v>26</v>
      </c>
      <c r="G21539" s="8" t="s">
        <v>45</v>
      </c>
      <c r="H21539">
        <v>109</v>
      </c>
    </row>
    <row r="21540" spans="1:8" x14ac:dyDescent="0.2">
      <c r="A21540">
        <v>428738.93151800003</v>
      </c>
      <c r="B21540">
        <v>4583453.3435399998</v>
      </c>
      <c r="C21540">
        <v>7</v>
      </c>
      <c r="D21540">
        <v>5</v>
      </c>
      <c r="E21540" s="8" t="s">
        <v>223</v>
      </c>
      <c r="F21540">
        <v>26</v>
      </c>
      <c r="G21540" s="8" t="s">
        <v>45</v>
      </c>
      <c r="H21540">
        <v>109</v>
      </c>
    </row>
    <row r="21541" spans="1:8" x14ac:dyDescent="0.2">
      <c r="A21541">
        <v>428751.66651700001</v>
      </c>
      <c r="B21541">
        <v>4583450.6224400001</v>
      </c>
      <c r="C21541">
        <v>8</v>
      </c>
      <c r="D21541">
        <v>5</v>
      </c>
      <c r="E21541" s="8" t="s">
        <v>223</v>
      </c>
      <c r="F21541">
        <v>26</v>
      </c>
      <c r="G21541" s="8" t="s">
        <v>45</v>
      </c>
      <c r="H21541">
        <v>109</v>
      </c>
    </row>
    <row r="21542" spans="1:8" x14ac:dyDescent="0.2">
      <c r="A21542">
        <v>428732.512559</v>
      </c>
      <c r="B21542">
        <v>4583460.1535999998</v>
      </c>
      <c r="C21542">
        <v>9</v>
      </c>
      <c r="D21542">
        <v>5</v>
      </c>
      <c r="E21542" s="8" t="s">
        <v>223</v>
      </c>
      <c r="F21542">
        <v>26</v>
      </c>
      <c r="G21542" s="8" t="s">
        <v>45</v>
      </c>
      <c r="H21542">
        <v>109</v>
      </c>
    </row>
    <row r="21543" spans="1:8" x14ac:dyDescent="0.2">
      <c r="A21543">
        <v>428722.67359899997</v>
      </c>
      <c r="B21543">
        <v>4583467.3536900003</v>
      </c>
      <c r="C21543">
        <v>11</v>
      </c>
      <c r="D21543">
        <v>5</v>
      </c>
      <c r="E21543" s="8" t="s">
        <v>223</v>
      </c>
      <c r="F21543">
        <v>26</v>
      </c>
      <c r="G21543" s="8" t="s">
        <v>45</v>
      </c>
      <c r="H21543">
        <v>109</v>
      </c>
    </row>
    <row r="21544" spans="1:8" x14ac:dyDescent="0.2">
      <c r="A21544">
        <v>428734.37363799999</v>
      </c>
      <c r="B21544">
        <v>4583470.0886000004</v>
      </c>
      <c r="C21544">
        <v>12</v>
      </c>
      <c r="D21544">
        <v>5</v>
      </c>
      <c r="E21544" s="8" t="s">
        <v>223</v>
      </c>
      <c r="F21544">
        <v>26</v>
      </c>
      <c r="G21544" s="8" t="s">
        <v>45</v>
      </c>
      <c r="H21544">
        <v>109</v>
      </c>
    </row>
    <row r="21545" spans="1:8" x14ac:dyDescent="0.2">
      <c r="A21545">
        <v>428714.21668700001</v>
      </c>
      <c r="B21545">
        <v>4583480.6217700001</v>
      </c>
      <c r="C21545">
        <v>15</v>
      </c>
      <c r="D21545">
        <v>5</v>
      </c>
      <c r="E21545" s="8" t="s">
        <v>223</v>
      </c>
      <c r="F21545">
        <v>26</v>
      </c>
      <c r="G21545" s="8" t="s">
        <v>45</v>
      </c>
      <c r="H21545">
        <v>109</v>
      </c>
    </row>
    <row r="21546" spans="1:8" x14ac:dyDescent="0.2">
      <c r="A21546">
        <v>428706.06772200001</v>
      </c>
      <c r="B21546">
        <v>4583486.8578500003</v>
      </c>
      <c r="C21546">
        <v>17</v>
      </c>
      <c r="D21546">
        <v>5</v>
      </c>
      <c r="E21546" s="8" t="s">
        <v>223</v>
      </c>
      <c r="F21546">
        <v>26</v>
      </c>
      <c r="G21546" s="8" t="s">
        <v>45</v>
      </c>
      <c r="H21546">
        <v>109</v>
      </c>
    </row>
    <row r="21547" spans="1:8" x14ac:dyDescent="0.2">
      <c r="A21547">
        <v>428728.73267499998</v>
      </c>
      <c r="B21547">
        <v>4583476.11766</v>
      </c>
      <c r="C21547">
        <v>18</v>
      </c>
      <c r="D21547">
        <v>5</v>
      </c>
      <c r="E21547" s="8" t="s">
        <v>223</v>
      </c>
      <c r="F21547">
        <v>26</v>
      </c>
      <c r="G21547" s="8" t="s">
        <v>45</v>
      </c>
      <c r="H21547">
        <v>109</v>
      </c>
    </row>
    <row r="21548" spans="1:8" x14ac:dyDescent="0.2">
      <c r="A21548">
        <v>428698.04276899999</v>
      </c>
      <c r="B21548">
        <v>4583494.7599200001</v>
      </c>
      <c r="C21548">
        <v>19</v>
      </c>
      <c r="D21548">
        <v>5</v>
      </c>
      <c r="E21548" s="8" t="s">
        <v>223</v>
      </c>
      <c r="F21548">
        <v>26</v>
      </c>
      <c r="G21548" s="8" t="s">
        <v>45</v>
      </c>
      <c r="H21548">
        <v>109</v>
      </c>
    </row>
    <row r="21549" spans="1:8" x14ac:dyDescent="0.2">
      <c r="A21549">
        <v>428721.81272400002</v>
      </c>
      <c r="B21549">
        <v>4583483.9287200002</v>
      </c>
      <c r="C21549">
        <v>20</v>
      </c>
      <c r="D21549">
        <v>5</v>
      </c>
      <c r="E21549" s="8" t="s">
        <v>223</v>
      </c>
      <c r="F21549">
        <v>26</v>
      </c>
      <c r="G21549" s="8" t="s">
        <v>45</v>
      </c>
      <c r="H21549">
        <v>109</v>
      </c>
    </row>
    <row r="21550" spans="1:8" x14ac:dyDescent="0.2">
      <c r="A21550">
        <v>428695.45281400002</v>
      </c>
      <c r="B21550">
        <v>4583501.2239499995</v>
      </c>
      <c r="C21550">
        <v>21</v>
      </c>
      <c r="D21550">
        <v>5</v>
      </c>
      <c r="E21550" s="8" t="s">
        <v>223</v>
      </c>
      <c r="F21550">
        <v>26</v>
      </c>
      <c r="G21550" s="8" t="s">
        <v>45</v>
      </c>
      <c r="H21550">
        <v>109</v>
      </c>
    </row>
    <row r="21551" spans="1:8" x14ac:dyDescent="0.2">
      <c r="A21551">
        <v>428717.97275100002</v>
      </c>
      <c r="B21551">
        <v>4583488.2557600001</v>
      </c>
      <c r="C21551">
        <v>22</v>
      </c>
      <c r="D21551">
        <v>5</v>
      </c>
      <c r="E21551" s="8" t="s">
        <v>223</v>
      </c>
      <c r="F21551">
        <v>26</v>
      </c>
      <c r="G21551" s="8" t="s">
        <v>45</v>
      </c>
      <c r="H21551">
        <v>109</v>
      </c>
    </row>
    <row r="21552" spans="1:8" x14ac:dyDescent="0.2">
      <c r="A21552">
        <v>428674.77093499998</v>
      </c>
      <c r="B21552">
        <v>4583521.3341399999</v>
      </c>
      <c r="C21552">
        <v>23</v>
      </c>
      <c r="D21552">
        <v>5</v>
      </c>
      <c r="E21552" s="8" t="s">
        <v>223</v>
      </c>
      <c r="F21552">
        <v>26</v>
      </c>
      <c r="G21552" s="8" t="s">
        <v>45</v>
      </c>
      <c r="H21552">
        <v>109</v>
      </c>
    </row>
    <row r="21553" spans="1:8" x14ac:dyDescent="0.2">
      <c r="A21553">
        <v>428714.75077300001</v>
      </c>
      <c r="B21553">
        <v>4583491.8777900003</v>
      </c>
      <c r="C21553">
        <v>24</v>
      </c>
      <c r="D21553">
        <v>5</v>
      </c>
      <c r="E21553" s="8" t="s">
        <v>223</v>
      </c>
      <c r="F21553">
        <v>26</v>
      </c>
      <c r="G21553" s="8" t="s">
        <v>45</v>
      </c>
      <c r="H21553">
        <v>109</v>
      </c>
    </row>
    <row r="21554" spans="1:8" x14ac:dyDescent="0.2">
      <c r="A21554">
        <v>428661.10105100001</v>
      </c>
      <c r="B21554">
        <v>4583539.3382700002</v>
      </c>
      <c r="C21554">
        <v>25</v>
      </c>
      <c r="D21554">
        <v>5</v>
      </c>
      <c r="E21554" s="8" t="s">
        <v>223</v>
      </c>
      <c r="F21554">
        <v>26</v>
      </c>
      <c r="G21554" s="8" t="s">
        <v>45</v>
      </c>
      <c r="H21554">
        <v>109</v>
      </c>
    </row>
    <row r="21555" spans="1:8" x14ac:dyDescent="0.2">
      <c r="A21555">
        <v>428710.580801</v>
      </c>
      <c r="B21555">
        <v>4583496.3918300001</v>
      </c>
      <c r="C21555">
        <v>26</v>
      </c>
      <c r="D21555">
        <v>5</v>
      </c>
      <c r="E21555" s="8" t="s">
        <v>223</v>
      </c>
      <c r="F21555">
        <v>26</v>
      </c>
      <c r="G21555" s="8" t="s">
        <v>45</v>
      </c>
      <c r="H21555">
        <v>109</v>
      </c>
    </row>
    <row r="21556" spans="1:8" x14ac:dyDescent="0.2">
      <c r="A21556">
        <v>428652.33708899998</v>
      </c>
      <c r="B21556">
        <v>4583546.1423399998</v>
      </c>
      <c r="C21556">
        <v>27</v>
      </c>
      <c r="D21556">
        <v>5</v>
      </c>
      <c r="E21556" s="8" t="s">
        <v>223</v>
      </c>
      <c r="F21556">
        <v>26</v>
      </c>
      <c r="G21556" s="8" t="s">
        <v>45</v>
      </c>
      <c r="H21556">
        <v>109</v>
      </c>
    </row>
    <row r="21557" spans="1:8" x14ac:dyDescent="0.2">
      <c r="A21557">
        <v>428706.88282699999</v>
      </c>
      <c r="B21557">
        <v>4583500.5738599999</v>
      </c>
      <c r="C21557">
        <v>28</v>
      </c>
      <c r="D21557">
        <v>5</v>
      </c>
      <c r="E21557" s="8" t="s">
        <v>223</v>
      </c>
      <c r="F21557">
        <v>26</v>
      </c>
      <c r="G21557" s="8" t="s">
        <v>45</v>
      </c>
      <c r="H21557">
        <v>109</v>
      </c>
    </row>
    <row r="21558" spans="1:8" x14ac:dyDescent="0.2">
      <c r="A21558">
        <v>428645.84513500001</v>
      </c>
      <c r="B21558">
        <v>4583553.55241</v>
      </c>
      <c r="C21558">
        <v>29</v>
      </c>
      <c r="D21558">
        <v>5</v>
      </c>
      <c r="E21558" s="8" t="s">
        <v>223</v>
      </c>
      <c r="F21558">
        <v>26</v>
      </c>
      <c r="G21558" s="8" t="s">
        <v>45</v>
      </c>
      <c r="H21558">
        <v>109</v>
      </c>
    </row>
    <row r="21559" spans="1:8" x14ac:dyDescent="0.2">
      <c r="A21559">
        <v>428699.25387999997</v>
      </c>
      <c r="B21559">
        <v>4583509.0909299999</v>
      </c>
      <c r="C21559">
        <v>30</v>
      </c>
      <c r="D21559">
        <v>5</v>
      </c>
      <c r="E21559" s="8" t="s">
        <v>223</v>
      </c>
      <c r="F21559">
        <v>26</v>
      </c>
      <c r="G21559" s="8" t="s">
        <v>45</v>
      </c>
      <c r="H21559">
        <v>109</v>
      </c>
    </row>
    <row r="21560" spans="1:8" x14ac:dyDescent="0.2">
      <c r="A21560">
        <v>428641.49118800001</v>
      </c>
      <c r="B21560">
        <v>4583561.3784499997</v>
      </c>
      <c r="C21560">
        <v>31</v>
      </c>
      <c r="D21560">
        <v>5</v>
      </c>
      <c r="E21560" s="8" t="s">
        <v>223</v>
      </c>
      <c r="F21560">
        <v>26</v>
      </c>
      <c r="G21560" s="8" t="s">
        <v>45</v>
      </c>
      <c r="H21560">
        <v>109</v>
      </c>
    </row>
    <row r="21561" spans="1:8" x14ac:dyDescent="0.2">
      <c r="A21561">
        <v>428689.60194000002</v>
      </c>
      <c r="B21561">
        <v>4583518.9460199997</v>
      </c>
      <c r="C21561">
        <v>32</v>
      </c>
      <c r="D21561">
        <v>5</v>
      </c>
      <c r="E21561" s="8" t="s">
        <v>223</v>
      </c>
      <c r="F21561">
        <v>26</v>
      </c>
      <c r="G21561" s="8" t="s">
        <v>45</v>
      </c>
      <c r="H21561">
        <v>109</v>
      </c>
    </row>
    <row r="21562" spans="1:8" x14ac:dyDescent="0.2">
      <c r="A21562">
        <v>428635.507231</v>
      </c>
      <c r="B21562">
        <v>4583568.1845100001</v>
      </c>
      <c r="C21562">
        <v>33</v>
      </c>
      <c r="D21562">
        <v>5</v>
      </c>
      <c r="E21562" s="8" t="s">
        <v>223</v>
      </c>
      <c r="F21562">
        <v>26</v>
      </c>
      <c r="G21562" s="8" t="s">
        <v>45</v>
      </c>
      <c r="H21562">
        <v>109</v>
      </c>
    </row>
    <row r="21563" spans="1:8" x14ac:dyDescent="0.2">
      <c r="A21563">
        <v>428627.91925500002</v>
      </c>
      <c r="B21563">
        <v>4583572.8865700001</v>
      </c>
      <c r="C21563">
        <v>35</v>
      </c>
      <c r="D21563">
        <v>5</v>
      </c>
      <c r="E21563" s="8" t="s">
        <v>223</v>
      </c>
      <c r="F21563">
        <v>26</v>
      </c>
      <c r="G21563" s="8" t="s">
        <v>45</v>
      </c>
      <c r="H21563">
        <v>109</v>
      </c>
    </row>
    <row r="21564" spans="1:8" x14ac:dyDescent="0.2">
      <c r="A21564">
        <v>428630.04327000002</v>
      </c>
      <c r="B21564">
        <v>4583574.43456</v>
      </c>
      <c r="C21564">
        <v>35</v>
      </c>
      <c r="D21564">
        <v>5</v>
      </c>
      <c r="E21564" s="8" t="s">
        <v>223</v>
      </c>
      <c r="F21564">
        <v>26</v>
      </c>
      <c r="G21564" s="8" t="s">
        <v>45</v>
      </c>
      <c r="H21564">
        <v>109</v>
      </c>
    </row>
    <row r="21565" spans="1:8" x14ac:dyDescent="0.2">
      <c r="A21565">
        <v>428680.74300199997</v>
      </c>
      <c r="B21565">
        <v>4583528.9360999996</v>
      </c>
      <c r="C21565">
        <v>36</v>
      </c>
      <c r="D21565">
        <v>5</v>
      </c>
      <c r="E21565" s="8" t="s">
        <v>223</v>
      </c>
      <c r="F21565">
        <v>26</v>
      </c>
      <c r="G21565" s="8" t="s">
        <v>45</v>
      </c>
      <c r="H21565">
        <v>109</v>
      </c>
    </row>
    <row r="21566" spans="1:8" x14ac:dyDescent="0.2">
      <c r="A21566">
        <v>428597.313471</v>
      </c>
      <c r="B21566">
        <v>4583607.52886</v>
      </c>
      <c r="C21566">
        <v>37</v>
      </c>
      <c r="D21566">
        <v>5</v>
      </c>
      <c r="E21566" s="8" t="s">
        <v>223</v>
      </c>
      <c r="F21566">
        <v>26</v>
      </c>
      <c r="G21566" s="8" t="s">
        <v>45</v>
      </c>
      <c r="H21566">
        <v>110</v>
      </c>
    </row>
    <row r="21567" spans="1:8" x14ac:dyDescent="0.2">
      <c r="A21567">
        <v>428571.93464499997</v>
      </c>
      <c r="B21567">
        <v>4583635.6070900001</v>
      </c>
      <c r="C21567">
        <v>39</v>
      </c>
      <c r="D21567">
        <v>5</v>
      </c>
      <c r="E21567" s="8" t="s">
        <v>223</v>
      </c>
      <c r="F21567">
        <v>26</v>
      </c>
      <c r="G21567" s="8" t="s">
        <v>45</v>
      </c>
      <c r="H21567">
        <v>110</v>
      </c>
    </row>
    <row r="21568" spans="1:8" x14ac:dyDescent="0.2">
      <c r="A21568">
        <v>428662.57812700002</v>
      </c>
      <c r="B21568">
        <v>4583549.0782700004</v>
      </c>
      <c r="C21568">
        <v>40</v>
      </c>
      <c r="D21568">
        <v>5</v>
      </c>
      <c r="E21568" s="8" t="s">
        <v>223</v>
      </c>
      <c r="F21568">
        <v>26</v>
      </c>
      <c r="G21568" s="8" t="s">
        <v>45</v>
      </c>
      <c r="H21568">
        <v>109</v>
      </c>
    </row>
    <row r="21569" spans="1:8" x14ac:dyDescent="0.2">
      <c r="A21569">
        <v>428546.53882000002</v>
      </c>
      <c r="B21569">
        <v>4583663.8633300001</v>
      </c>
      <c r="C21569">
        <v>43</v>
      </c>
      <c r="D21569">
        <v>5</v>
      </c>
      <c r="E21569" s="8" t="s">
        <v>223</v>
      </c>
      <c r="F21569">
        <v>26</v>
      </c>
      <c r="G21569" s="8" t="s">
        <v>45</v>
      </c>
      <c r="H21569">
        <v>110</v>
      </c>
    </row>
    <row r="21570" spans="1:8" x14ac:dyDescent="0.2">
      <c r="A21570">
        <v>428546.53882000002</v>
      </c>
      <c r="B21570">
        <v>4583663.8633300001</v>
      </c>
      <c r="C21570">
        <v>45</v>
      </c>
      <c r="D21570">
        <v>5</v>
      </c>
      <c r="E21570" s="8" t="s">
        <v>223</v>
      </c>
      <c r="F21570">
        <v>26</v>
      </c>
      <c r="G21570" s="8" t="s">
        <v>45</v>
      </c>
      <c r="H21570">
        <v>110</v>
      </c>
    </row>
    <row r="21571" spans="1:8" x14ac:dyDescent="0.2">
      <c r="A21571">
        <v>428520.11999699997</v>
      </c>
      <c r="B21571">
        <v>4583692.4535699999</v>
      </c>
      <c r="C21571">
        <v>47</v>
      </c>
      <c r="D21571">
        <v>5</v>
      </c>
      <c r="E21571" s="8" t="s">
        <v>223</v>
      </c>
      <c r="F21571">
        <v>26</v>
      </c>
      <c r="G21571" s="8" t="s">
        <v>45</v>
      </c>
      <c r="H21571">
        <v>110</v>
      </c>
    </row>
    <row r="21572" spans="1:8" x14ac:dyDescent="0.2">
      <c r="A21572">
        <v>428655.891175</v>
      </c>
      <c r="B21572">
        <v>4583556.6903299997</v>
      </c>
      <c r="C21572">
        <v>48</v>
      </c>
      <c r="D21572">
        <v>5</v>
      </c>
      <c r="E21572" s="8" t="s">
        <v>223</v>
      </c>
      <c r="F21572">
        <v>26</v>
      </c>
      <c r="G21572" s="8" t="s">
        <v>45</v>
      </c>
      <c r="H21572">
        <v>109</v>
      </c>
    </row>
    <row r="21573" spans="1:8" x14ac:dyDescent="0.2">
      <c r="A21573">
        <v>428650.34221500001</v>
      </c>
      <c r="B21573">
        <v>4583563.1343900003</v>
      </c>
      <c r="C21573">
        <v>50</v>
      </c>
      <c r="D21573">
        <v>5</v>
      </c>
      <c r="E21573" s="8" t="s">
        <v>223</v>
      </c>
      <c r="F21573">
        <v>26</v>
      </c>
      <c r="G21573" s="8" t="s">
        <v>45</v>
      </c>
      <c r="H21573">
        <v>109</v>
      </c>
    </row>
    <row r="21574" spans="1:8" x14ac:dyDescent="0.2">
      <c r="A21574">
        <v>428490.79318899999</v>
      </c>
      <c r="B21574">
        <v>4583723.6698399996</v>
      </c>
      <c r="C21574">
        <v>51</v>
      </c>
      <c r="D21574">
        <v>5</v>
      </c>
      <c r="E21574" s="8" t="s">
        <v>223</v>
      </c>
      <c r="F21574">
        <v>26</v>
      </c>
      <c r="G21574" s="8" t="s">
        <v>45</v>
      </c>
      <c r="H21574">
        <v>110</v>
      </c>
    </row>
    <row r="21575" spans="1:8" x14ac:dyDescent="0.2">
      <c r="A21575">
        <v>428644.37925599999</v>
      </c>
      <c r="B21575">
        <v>4583569.6594399996</v>
      </c>
      <c r="C21575">
        <v>52</v>
      </c>
      <c r="D21575">
        <v>5</v>
      </c>
      <c r="E21575" s="8" t="s">
        <v>223</v>
      </c>
      <c r="F21575">
        <v>26</v>
      </c>
      <c r="G21575" s="8" t="s">
        <v>45</v>
      </c>
      <c r="H21575">
        <v>109</v>
      </c>
    </row>
    <row r="21576" spans="1:8" x14ac:dyDescent="0.2">
      <c r="A21576">
        <v>428638.046302</v>
      </c>
      <c r="B21576">
        <v>4583577.0724999998</v>
      </c>
      <c r="C21576">
        <v>54</v>
      </c>
      <c r="D21576">
        <v>5</v>
      </c>
      <c r="E21576" s="8" t="s">
        <v>223</v>
      </c>
      <c r="F21576">
        <v>26</v>
      </c>
      <c r="G21576" s="8" t="s">
        <v>45</v>
      </c>
      <c r="H21576">
        <v>109</v>
      </c>
    </row>
    <row r="21577" spans="1:8" x14ac:dyDescent="0.2">
      <c r="A21577">
        <v>428611.26948800002</v>
      </c>
      <c r="B21577">
        <v>4583606.9037499996</v>
      </c>
      <c r="C21577">
        <v>56</v>
      </c>
      <c r="D21577">
        <v>5</v>
      </c>
      <c r="E21577" s="8" t="s">
        <v>223</v>
      </c>
      <c r="F21577">
        <v>26</v>
      </c>
      <c r="G21577" s="8" t="s">
        <v>45</v>
      </c>
      <c r="H21577">
        <v>110</v>
      </c>
    </row>
    <row r="21578" spans="1:8" x14ac:dyDescent="0.2">
      <c r="A21578">
        <v>428611.26948800002</v>
      </c>
      <c r="B21578">
        <v>4583606.9037499996</v>
      </c>
      <c r="C21578">
        <v>58</v>
      </c>
      <c r="D21578">
        <v>5</v>
      </c>
      <c r="E21578" s="8" t="s">
        <v>223</v>
      </c>
      <c r="F21578">
        <v>26</v>
      </c>
      <c r="G21578" s="8" t="s">
        <v>45</v>
      </c>
      <c r="H21578">
        <v>110</v>
      </c>
    </row>
    <row r="21579" spans="1:8" x14ac:dyDescent="0.2">
      <c r="A21579">
        <v>428592.86661500001</v>
      </c>
      <c r="B21579">
        <v>4583627.40692</v>
      </c>
      <c r="C21579">
        <v>60</v>
      </c>
      <c r="D21579">
        <v>5</v>
      </c>
      <c r="E21579" s="8" t="s">
        <v>223</v>
      </c>
      <c r="F21579">
        <v>26</v>
      </c>
      <c r="G21579" s="8" t="s">
        <v>45</v>
      </c>
      <c r="H21579">
        <v>110</v>
      </c>
    </row>
    <row r="21580" spans="1:8" x14ac:dyDescent="0.2">
      <c r="A21580">
        <v>428592.86661500001</v>
      </c>
      <c r="B21580">
        <v>4583627.40692</v>
      </c>
      <c r="C21580">
        <v>62</v>
      </c>
      <c r="D21580">
        <v>5</v>
      </c>
      <c r="E21580" s="8" t="s">
        <v>223</v>
      </c>
      <c r="F21580">
        <v>26</v>
      </c>
      <c r="G21580" s="8" t="s">
        <v>45</v>
      </c>
      <c r="H21580">
        <v>110</v>
      </c>
    </row>
    <row r="21581" spans="1:8" x14ac:dyDescent="0.2">
      <c r="A21581">
        <v>428575.84473200003</v>
      </c>
      <c r="B21581">
        <v>4583646.23508</v>
      </c>
      <c r="C21581">
        <v>74</v>
      </c>
      <c r="D21581">
        <v>5</v>
      </c>
      <c r="E21581" s="8" t="s">
        <v>223</v>
      </c>
      <c r="F21581">
        <v>26</v>
      </c>
      <c r="G21581" s="8" t="s">
        <v>45</v>
      </c>
      <c r="H21581">
        <v>110</v>
      </c>
    </row>
    <row r="21582" spans="1:8" x14ac:dyDescent="0.2">
      <c r="A21582">
        <v>428572.15375599999</v>
      </c>
      <c r="B21582">
        <v>4583650.2261100002</v>
      </c>
      <c r="C21582">
        <v>76</v>
      </c>
      <c r="D21582">
        <v>5</v>
      </c>
      <c r="E21582" s="8" t="s">
        <v>223</v>
      </c>
      <c r="F21582">
        <v>26</v>
      </c>
      <c r="G21582" s="8" t="s">
        <v>45</v>
      </c>
      <c r="H21582">
        <v>110</v>
      </c>
    </row>
    <row r="21583" spans="1:8" x14ac:dyDescent="0.2">
      <c r="A21583">
        <v>428568.155784</v>
      </c>
      <c r="B21583">
        <v>4583654.6971500004</v>
      </c>
      <c r="C21583">
        <v>78</v>
      </c>
      <c r="D21583">
        <v>5</v>
      </c>
      <c r="E21583" s="8" t="s">
        <v>223</v>
      </c>
      <c r="F21583">
        <v>26</v>
      </c>
      <c r="G21583" s="8" t="s">
        <v>45</v>
      </c>
      <c r="H21583">
        <v>110</v>
      </c>
    </row>
    <row r="21584" spans="1:8" x14ac:dyDescent="0.2">
      <c r="A21584">
        <v>428564.39581000002</v>
      </c>
      <c r="B21584">
        <v>4583658.8811900001</v>
      </c>
      <c r="C21584">
        <v>80</v>
      </c>
      <c r="D21584">
        <v>5</v>
      </c>
      <c r="E21584" s="8" t="s">
        <v>223</v>
      </c>
      <c r="F21584">
        <v>26</v>
      </c>
      <c r="G21584" s="8" t="s">
        <v>45</v>
      </c>
      <c r="H21584">
        <v>110</v>
      </c>
    </row>
    <row r="21585" spans="1:8" x14ac:dyDescent="0.2">
      <c r="A21585">
        <v>428559.64984299999</v>
      </c>
      <c r="B21585">
        <v>4583664.1612299997</v>
      </c>
      <c r="C21585">
        <v>82</v>
      </c>
      <c r="D21585">
        <v>5</v>
      </c>
      <c r="E21585" s="8" t="s">
        <v>223</v>
      </c>
      <c r="F21585">
        <v>26</v>
      </c>
      <c r="G21585" s="8" t="s">
        <v>45</v>
      </c>
      <c r="H21585">
        <v>110</v>
      </c>
    </row>
    <row r="21586" spans="1:8" x14ac:dyDescent="0.2">
      <c r="A21586">
        <v>428554.15788100002</v>
      </c>
      <c r="B21586">
        <v>4583670.2752799997</v>
      </c>
      <c r="C21586">
        <v>84</v>
      </c>
      <c r="D21586">
        <v>5</v>
      </c>
      <c r="E21586" s="8" t="s">
        <v>223</v>
      </c>
      <c r="F21586">
        <v>26</v>
      </c>
      <c r="G21586" s="8" t="s">
        <v>45</v>
      </c>
      <c r="H21586">
        <v>110</v>
      </c>
    </row>
    <row r="21587" spans="1:8" x14ac:dyDescent="0.2">
      <c r="A21587">
        <v>428548.275922</v>
      </c>
      <c r="B21587">
        <v>4583676.8323400002</v>
      </c>
      <c r="C21587">
        <v>86</v>
      </c>
      <c r="D21587">
        <v>5</v>
      </c>
      <c r="E21587" s="8" t="s">
        <v>223</v>
      </c>
      <c r="F21587">
        <v>26</v>
      </c>
      <c r="G21587" s="8" t="s">
        <v>45</v>
      </c>
      <c r="H21587">
        <v>110</v>
      </c>
    </row>
    <row r="21588" spans="1:8" x14ac:dyDescent="0.2">
      <c r="A21588">
        <v>428527.600056</v>
      </c>
      <c r="B21588">
        <v>4583698.6875299998</v>
      </c>
      <c r="C21588">
        <v>88</v>
      </c>
      <c r="D21588">
        <v>5</v>
      </c>
      <c r="E21588" s="8" t="s">
        <v>223</v>
      </c>
      <c r="F21588">
        <v>26</v>
      </c>
      <c r="G21588" s="8" t="s">
        <v>45</v>
      </c>
      <c r="H21588">
        <v>110</v>
      </c>
    </row>
    <row r="21589" spans="1:8" x14ac:dyDescent="0.2">
      <c r="A21589">
        <v>428516.29212900001</v>
      </c>
      <c r="B21589">
        <v>4583710.65063</v>
      </c>
      <c r="C21589">
        <v>92</v>
      </c>
      <c r="D21589">
        <v>5</v>
      </c>
      <c r="E21589" s="8" t="s">
        <v>223</v>
      </c>
      <c r="F21589">
        <v>26</v>
      </c>
      <c r="G21589" s="8" t="s">
        <v>45</v>
      </c>
      <c r="H21589">
        <v>110</v>
      </c>
    </row>
    <row r="21590" spans="1:8" x14ac:dyDescent="0.2">
      <c r="A21590">
        <v>428494.08427400002</v>
      </c>
      <c r="B21590">
        <v>4583734.2498399997</v>
      </c>
      <c r="C21590">
        <v>94</v>
      </c>
      <c r="D21590">
        <v>5</v>
      </c>
      <c r="E21590" s="8" t="s">
        <v>223</v>
      </c>
      <c r="F21590">
        <v>26</v>
      </c>
      <c r="G21590" s="8" t="s">
        <v>45</v>
      </c>
      <c r="H21590">
        <v>110</v>
      </c>
    </row>
    <row r="21591" spans="1:8" x14ac:dyDescent="0.2">
      <c r="A21591">
        <v>428467.12849799998</v>
      </c>
      <c r="B21591">
        <v>4583769.1190900002</v>
      </c>
      <c r="C21591">
        <v>102</v>
      </c>
      <c r="D21591">
        <v>5</v>
      </c>
      <c r="E21591" s="8" t="s">
        <v>223</v>
      </c>
      <c r="F21591">
        <v>26</v>
      </c>
      <c r="G21591" s="8" t="s">
        <v>45</v>
      </c>
      <c r="H21591">
        <v>110</v>
      </c>
    </row>
    <row r="21592" spans="1:8" x14ac:dyDescent="0.2">
      <c r="A21592">
        <v>428463.01759100001</v>
      </c>
      <c r="B21592">
        <v>4583782.1621399997</v>
      </c>
      <c r="C21592">
        <v>106</v>
      </c>
      <c r="D21592">
        <v>5</v>
      </c>
      <c r="E21592" s="8" t="s">
        <v>223</v>
      </c>
      <c r="F21592">
        <v>26</v>
      </c>
      <c r="G21592" s="8" t="s">
        <v>45</v>
      </c>
      <c r="H21592">
        <v>110</v>
      </c>
    </row>
    <row r="21593" spans="1:8" x14ac:dyDescent="0.2">
      <c r="A21593">
        <v>430537.788726</v>
      </c>
      <c r="B21593">
        <v>4585350.29275</v>
      </c>
      <c r="C21593">
        <v>1</v>
      </c>
      <c r="D21593">
        <v>7</v>
      </c>
      <c r="E21593" s="8" t="s">
        <v>213</v>
      </c>
      <c r="F21593">
        <v>35</v>
      </c>
      <c r="G21593" s="8" t="s">
        <v>228</v>
      </c>
      <c r="H21593">
        <v>139</v>
      </c>
    </row>
    <row r="21594" spans="1:8" x14ac:dyDescent="0.2">
      <c r="A21594">
        <v>430536.93764800002</v>
      </c>
      <c r="B21594">
        <v>4585340.1667400002</v>
      </c>
      <c r="C21594">
        <v>2</v>
      </c>
      <c r="D21594">
        <v>7</v>
      </c>
      <c r="E21594" s="8" t="s">
        <v>213</v>
      </c>
      <c r="F21594">
        <v>35</v>
      </c>
      <c r="G21594" s="8" t="s">
        <v>228</v>
      </c>
      <c r="H21594">
        <v>139</v>
      </c>
    </row>
    <row r="21595" spans="1:8" x14ac:dyDescent="0.2">
      <c r="A21595">
        <v>430537.788726</v>
      </c>
      <c r="B21595">
        <v>4585350.29275</v>
      </c>
      <c r="C21595">
        <v>3</v>
      </c>
      <c r="D21595">
        <v>7</v>
      </c>
      <c r="E21595" s="8" t="s">
        <v>213</v>
      </c>
      <c r="F21595">
        <v>35</v>
      </c>
      <c r="G21595" s="8" t="s">
        <v>228</v>
      </c>
      <c r="H21595">
        <v>139</v>
      </c>
    </row>
    <row r="21596" spans="1:8" x14ac:dyDescent="0.2">
      <c r="A21596">
        <v>430536.93764800002</v>
      </c>
      <c r="B21596">
        <v>4585340.1667400002</v>
      </c>
      <c r="C21596">
        <v>4</v>
      </c>
      <c r="D21596">
        <v>7</v>
      </c>
      <c r="E21596" s="8" t="s">
        <v>213</v>
      </c>
      <c r="F21596">
        <v>35</v>
      </c>
      <c r="G21596" s="8" t="s">
        <v>228</v>
      </c>
      <c r="H21596">
        <v>139</v>
      </c>
    </row>
    <row r="21597" spans="1:8" x14ac:dyDescent="0.2">
      <c r="A21597">
        <v>430567.204853</v>
      </c>
      <c r="B21597">
        <v>4585361.1185400002</v>
      </c>
      <c r="C21597">
        <v>5</v>
      </c>
      <c r="D21597">
        <v>7</v>
      </c>
      <c r="E21597" s="8" t="s">
        <v>213</v>
      </c>
      <c r="F21597">
        <v>35</v>
      </c>
      <c r="G21597" s="8" t="s">
        <v>228</v>
      </c>
      <c r="H21597">
        <v>139</v>
      </c>
    </row>
    <row r="21598" spans="1:8" x14ac:dyDescent="0.2">
      <c r="A21598">
        <v>430536.93764800002</v>
      </c>
      <c r="B21598">
        <v>4585340.1667400002</v>
      </c>
      <c r="C21598">
        <v>6</v>
      </c>
      <c r="D21598">
        <v>7</v>
      </c>
      <c r="E21598" s="8" t="s">
        <v>213</v>
      </c>
      <c r="F21598">
        <v>35</v>
      </c>
      <c r="G21598" s="8" t="s">
        <v>228</v>
      </c>
      <c r="H21598">
        <v>139</v>
      </c>
    </row>
    <row r="21599" spans="1:8" x14ac:dyDescent="0.2">
      <c r="A21599">
        <v>430567.204853</v>
      </c>
      <c r="B21599">
        <v>4585361.1185400002</v>
      </c>
      <c r="C21599">
        <v>7</v>
      </c>
      <c r="D21599">
        <v>7</v>
      </c>
      <c r="E21599" s="8" t="s">
        <v>213</v>
      </c>
      <c r="F21599">
        <v>35</v>
      </c>
      <c r="G21599" s="8" t="s">
        <v>228</v>
      </c>
      <c r="H21599">
        <v>139</v>
      </c>
    </row>
    <row r="21600" spans="1:8" x14ac:dyDescent="0.2">
      <c r="A21600">
        <v>430567.204853</v>
      </c>
      <c r="B21600">
        <v>4585361.1185400002</v>
      </c>
      <c r="C21600">
        <v>9</v>
      </c>
      <c r="D21600">
        <v>7</v>
      </c>
      <c r="E21600" s="8" t="s">
        <v>213</v>
      </c>
      <c r="F21600">
        <v>35</v>
      </c>
      <c r="G21600" s="8" t="s">
        <v>228</v>
      </c>
      <c r="H21600">
        <v>139</v>
      </c>
    </row>
    <row r="21601" spans="1:8" x14ac:dyDescent="0.2">
      <c r="A21601">
        <v>430603.49884000001</v>
      </c>
      <c r="B21601">
        <v>4585352.0442500003</v>
      </c>
      <c r="C21601">
        <v>10</v>
      </c>
      <c r="D21601">
        <v>7</v>
      </c>
      <c r="E21601" s="8" t="s">
        <v>213</v>
      </c>
      <c r="F21601">
        <v>35</v>
      </c>
      <c r="G21601" s="8" t="s">
        <v>228</v>
      </c>
      <c r="H21601">
        <v>139</v>
      </c>
    </row>
    <row r="21602" spans="1:8" x14ac:dyDescent="0.2">
      <c r="A21602">
        <v>430567.204853</v>
      </c>
      <c r="B21602">
        <v>4585361.1185400002</v>
      </c>
      <c r="C21602">
        <v>11</v>
      </c>
      <c r="D21602">
        <v>7</v>
      </c>
      <c r="E21602" s="8" t="s">
        <v>213</v>
      </c>
      <c r="F21602">
        <v>35</v>
      </c>
      <c r="G21602" s="8" t="s">
        <v>228</v>
      </c>
      <c r="H21602">
        <v>139</v>
      </c>
    </row>
    <row r="21603" spans="1:8" x14ac:dyDescent="0.2">
      <c r="A21603">
        <v>430561.462038</v>
      </c>
      <c r="B21603">
        <v>4585386.7456299998</v>
      </c>
      <c r="C21603">
        <v>12</v>
      </c>
      <c r="D21603">
        <v>7</v>
      </c>
      <c r="E21603" s="8" t="s">
        <v>213</v>
      </c>
      <c r="F21603">
        <v>35</v>
      </c>
      <c r="G21603" s="8" t="s">
        <v>228</v>
      </c>
      <c r="H21603">
        <v>139</v>
      </c>
    </row>
    <row r="21604" spans="1:8" x14ac:dyDescent="0.2">
      <c r="A21604">
        <v>430567.204853</v>
      </c>
      <c r="B21604">
        <v>4585361.1185400002</v>
      </c>
      <c r="C21604">
        <v>13</v>
      </c>
      <c r="D21604">
        <v>7</v>
      </c>
      <c r="E21604" s="8" t="s">
        <v>213</v>
      </c>
      <c r="F21604">
        <v>35</v>
      </c>
      <c r="G21604" s="8" t="s">
        <v>228</v>
      </c>
      <c r="H21604">
        <v>139</v>
      </c>
    </row>
    <row r="21605" spans="1:8" x14ac:dyDescent="0.2">
      <c r="A21605">
        <v>430567.204853</v>
      </c>
      <c r="B21605">
        <v>4585361.1185400002</v>
      </c>
      <c r="C21605">
        <v>15</v>
      </c>
      <c r="D21605">
        <v>7</v>
      </c>
      <c r="E21605" s="8" t="s">
        <v>213</v>
      </c>
      <c r="F21605">
        <v>35</v>
      </c>
      <c r="G21605" s="8" t="s">
        <v>228</v>
      </c>
      <c r="H21605">
        <v>139</v>
      </c>
    </row>
    <row r="21606" spans="1:8" x14ac:dyDescent="0.2">
      <c r="A21606">
        <v>430567.204853</v>
      </c>
      <c r="B21606">
        <v>4585361.1185400002</v>
      </c>
      <c r="C21606">
        <v>17</v>
      </c>
      <c r="D21606">
        <v>7</v>
      </c>
      <c r="E21606" s="8" t="s">
        <v>213</v>
      </c>
      <c r="F21606">
        <v>35</v>
      </c>
      <c r="G21606" s="8" t="s">
        <v>228</v>
      </c>
      <c r="H21606">
        <v>139</v>
      </c>
    </row>
    <row r="21607" spans="1:8" x14ac:dyDescent="0.2">
      <c r="A21607">
        <v>430567.204853</v>
      </c>
      <c r="B21607">
        <v>4585361.1185400002</v>
      </c>
      <c r="C21607">
        <v>19</v>
      </c>
      <c r="D21607">
        <v>7</v>
      </c>
      <c r="E21607" s="8" t="s">
        <v>213</v>
      </c>
      <c r="F21607">
        <v>35</v>
      </c>
      <c r="G21607" s="8" t="s">
        <v>228</v>
      </c>
      <c r="H21607">
        <v>139</v>
      </c>
    </row>
    <row r="21608" spans="1:8" x14ac:dyDescent="0.2">
      <c r="A21608">
        <v>430568.74806000001</v>
      </c>
      <c r="B21608">
        <v>4585388.1665700004</v>
      </c>
      <c r="C21608">
        <v>20</v>
      </c>
      <c r="D21608">
        <v>7</v>
      </c>
      <c r="E21608" s="8" t="s">
        <v>213</v>
      </c>
      <c r="F21608">
        <v>35</v>
      </c>
      <c r="G21608" s="8" t="s">
        <v>228</v>
      </c>
      <c r="H21608">
        <v>139</v>
      </c>
    </row>
    <row r="21609" spans="1:8" x14ac:dyDescent="0.2">
      <c r="A21609">
        <v>430567.204853</v>
      </c>
      <c r="B21609">
        <v>4585361.1185400002</v>
      </c>
      <c r="C21609">
        <v>21</v>
      </c>
      <c r="D21609">
        <v>7</v>
      </c>
      <c r="E21609" s="8" t="s">
        <v>213</v>
      </c>
      <c r="F21609">
        <v>35</v>
      </c>
      <c r="G21609" s="8" t="s">
        <v>228</v>
      </c>
      <c r="H21609">
        <v>139</v>
      </c>
    </row>
    <row r="21610" spans="1:8" x14ac:dyDescent="0.2">
      <c r="A21610">
        <v>430578.21221299999</v>
      </c>
      <c r="B21610">
        <v>4585406.4225300001</v>
      </c>
      <c r="C21610">
        <v>22</v>
      </c>
      <c r="D21610">
        <v>7</v>
      </c>
      <c r="E21610" s="8" t="s">
        <v>213</v>
      </c>
      <c r="F21610">
        <v>35</v>
      </c>
      <c r="G21610" s="8" t="s">
        <v>228</v>
      </c>
      <c r="H21610">
        <v>139</v>
      </c>
    </row>
    <row r="21611" spans="1:8" x14ac:dyDescent="0.2">
      <c r="A21611">
        <v>430567.204853</v>
      </c>
      <c r="B21611">
        <v>4585361.1185400002</v>
      </c>
      <c r="C21611">
        <v>23</v>
      </c>
      <c r="D21611">
        <v>7</v>
      </c>
      <c r="E21611" s="8" t="s">
        <v>213</v>
      </c>
      <c r="F21611">
        <v>35</v>
      </c>
      <c r="G21611" s="8" t="s">
        <v>228</v>
      </c>
      <c r="H21611">
        <v>139</v>
      </c>
    </row>
    <row r="21612" spans="1:8" x14ac:dyDescent="0.2">
      <c r="A21612">
        <v>430567.204853</v>
      </c>
      <c r="B21612">
        <v>4585361.1185400002</v>
      </c>
      <c r="C21612">
        <v>25</v>
      </c>
      <c r="D21612">
        <v>7</v>
      </c>
      <c r="E21612" s="8" t="s">
        <v>213</v>
      </c>
      <c r="F21612">
        <v>35</v>
      </c>
      <c r="G21612" s="8" t="s">
        <v>228</v>
      </c>
      <c r="H21612">
        <v>139</v>
      </c>
    </row>
    <row r="21613" spans="1:8" x14ac:dyDescent="0.2">
      <c r="A21613">
        <v>430578.21221299999</v>
      </c>
      <c r="B21613">
        <v>4585406.4225300001</v>
      </c>
      <c r="C21613">
        <v>26</v>
      </c>
      <c r="D21613">
        <v>7</v>
      </c>
      <c r="E21613" s="8" t="s">
        <v>213</v>
      </c>
      <c r="F21613">
        <v>35</v>
      </c>
      <c r="G21613" s="8" t="s">
        <v>228</v>
      </c>
      <c r="H21613">
        <v>139</v>
      </c>
    </row>
    <row r="21614" spans="1:8" x14ac:dyDescent="0.2">
      <c r="A21614">
        <v>430567.204853</v>
      </c>
      <c r="B21614">
        <v>4585361.1185400002</v>
      </c>
      <c r="C21614">
        <v>27</v>
      </c>
      <c r="D21614">
        <v>7</v>
      </c>
      <c r="E21614" s="8" t="s">
        <v>213</v>
      </c>
      <c r="F21614">
        <v>35</v>
      </c>
      <c r="G21614" s="8" t="s">
        <v>228</v>
      </c>
      <c r="H21614">
        <v>139</v>
      </c>
    </row>
    <row r="21615" spans="1:8" x14ac:dyDescent="0.2">
      <c r="A21615">
        <v>430567.204853</v>
      </c>
      <c r="B21615">
        <v>4585361.1185400002</v>
      </c>
      <c r="C21615">
        <v>29</v>
      </c>
      <c r="D21615">
        <v>7</v>
      </c>
      <c r="E21615" s="8" t="s">
        <v>213</v>
      </c>
      <c r="F21615">
        <v>35</v>
      </c>
      <c r="G21615" s="8" t="s">
        <v>228</v>
      </c>
      <c r="H21615">
        <v>139</v>
      </c>
    </row>
    <row r="21616" spans="1:8" x14ac:dyDescent="0.2">
      <c r="A21616">
        <v>430594.36846700002</v>
      </c>
      <c r="B21616">
        <v>4585436.7864600001</v>
      </c>
      <c r="C21616">
        <v>30</v>
      </c>
      <c r="D21616">
        <v>7</v>
      </c>
      <c r="E21616" s="8" t="s">
        <v>213</v>
      </c>
      <c r="F21616">
        <v>35</v>
      </c>
      <c r="G21616" s="8" t="s">
        <v>228</v>
      </c>
      <c r="H21616">
        <v>139</v>
      </c>
    </row>
    <row r="21617" spans="1:8" x14ac:dyDescent="0.2">
      <c r="A21617">
        <v>430567.204853</v>
      </c>
      <c r="B21617">
        <v>4585361.1185400002</v>
      </c>
      <c r="C21617">
        <v>31</v>
      </c>
      <c r="D21617">
        <v>7</v>
      </c>
      <c r="E21617" s="8" t="s">
        <v>213</v>
      </c>
      <c r="F21617">
        <v>35</v>
      </c>
      <c r="G21617" s="8" t="s">
        <v>228</v>
      </c>
      <c r="H21617">
        <v>139</v>
      </c>
    </row>
    <row r="21618" spans="1:8" x14ac:dyDescent="0.2">
      <c r="A21618">
        <v>430594.36846700002</v>
      </c>
      <c r="B21618">
        <v>4585436.7864600001</v>
      </c>
      <c r="C21618">
        <v>32</v>
      </c>
      <c r="D21618">
        <v>7</v>
      </c>
      <c r="E21618" s="8" t="s">
        <v>213</v>
      </c>
      <c r="F21618">
        <v>35</v>
      </c>
      <c r="G21618" s="8" t="s">
        <v>228</v>
      </c>
      <c r="H21618">
        <v>139</v>
      </c>
    </row>
    <row r="21619" spans="1:8" x14ac:dyDescent="0.2">
      <c r="A21619">
        <v>430567.204853</v>
      </c>
      <c r="B21619">
        <v>4585361.1185400002</v>
      </c>
      <c r="C21619">
        <v>33</v>
      </c>
      <c r="D21619">
        <v>7</v>
      </c>
      <c r="E21619" s="8" t="s">
        <v>213</v>
      </c>
      <c r="F21619">
        <v>35</v>
      </c>
      <c r="G21619" s="8" t="s">
        <v>228</v>
      </c>
      <c r="H21619">
        <v>139</v>
      </c>
    </row>
    <row r="21620" spans="1:8" x14ac:dyDescent="0.2">
      <c r="A21620">
        <v>430624.128952</v>
      </c>
      <c r="B21620">
        <v>4585494.7103300001</v>
      </c>
      <c r="C21620">
        <v>34</v>
      </c>
      <c r="D21620">
        <v>7</v>
      </c>
      <c r="E21620" s="8" t="s">
        <v>213</v>
      </c>
      <c r="F21620">
        <v>35</v>
      </c>
      <c r="G21620" s="8" t="s">
        <v>228</v>
      </c>
      <c r="H21620">
        <v>139</v>
      </c>
    </row>
    <row r="21621" spans="1:8" x14ac:dyDescent="0.2">
      <c r="A21621">
        <v>430562.70415800001</v>
      </c>
      <c r="B21621">
        <v>4585402.39164</v>
      </c>
      <c r="C21621">
        <v>35</v>
      </c>
      <c r="D21621">
        <v>7</v>
      </c>
      <c r="E21621" s="8" t="s">
        <v>213</v>
      </c>
      <c r="F21621">
        <v>35</v>
      </c>
      <c r="G21621" s="8" t="s">
        <v>228</v>
      </c>
      <c r="H21621">
        <v>139</v>
      </c>
    </row>
    <row r="21622" spans="1:8" x14ac:dyDescent="0.2">
      <c r="A21622">
        <v>430570.01727499999</v>
      </c>
      <c r="B21622">
        <v>4585416.3906100001</v>
      </c>
      <c r="C21622">
        <v>37</v>
      </c>
      <c r="D21622">
        <v>7</v>
      </c>
      <c r="E21622" s="8" t="s">
        <v>213</v>
      </c>
      <c r="F21622">
        <v>35</v>
      </c>
      <c r="G21622" s="8" t="s">
        <v>228</v>
      </c>
      <c r="H21622">
        <v>139</v>
      </c>
    </row>
    <row r="21623" spans="1:8" x14ac:dyDescent="0.2">
      <c r="A21623">
        <v>430573.25032699999</v>
      </c>
      <c r="B21623">
        <v>4585422.5815899996</v>
      </c>
      <c r="C21623">
        <v>37</v>
      </c>
      <c r="D21623">
        <v>7</v>
      </c>
      <c r="E21623" s="8" t="s">
        <v>213</v>
      </c>
      <c r="F21623">
        <v>35</v>
      </c>
      <c r="G21623" s="8" t="s">
        <v>228</v>
      </c>
      <c r="H21623">
        <v>139</v>
      </c>
    </row>
    <row r="21624" spans="1:8" x14ac:dyDescent="0.2">
      <c r="A21624">
        <v>430576.76438399998</v>
      </c>
      <c r="B21624">
        <v>4585429.3185799997</v>
      </c>
      <c r="C21624">
        <v>39</v>
      </c>
      <c r="D21624">
        <v>7</v>
      </c>
      <c r="E21624" s="8" t="s">
        <v>213</v>
      </c>
      <c r="F21624">
        <v>35</v>
      </c>
      <c r="G21624" s="8" t="s">
        <v>228</v>
      </c>
      <c r="H21624">
        <v>139</v>
      </c>
    </row>
    <row r="21625" spans="1:8" x14ac:dyDescent="0.2">
      <c r="A21625">
        <v>430581.682463</v>
      </c>
      <c r="B21625">
        <v>4585438.7395599997</v>
      </c>
      <c r="C21625">
        <v>41</v>
      </c>
      <c r="D21625">
        <v>7</v>
      </c>
      <c r="E21625" s="8" t="s">
        <v>213</v>
      </c>
      <c r="F21625">
        <v>35</v>
      </c>
      <c r="G21625" s="8" t="s">
        <v>228</v>
      </c>
      <c r="H21625">
        <v>139</v>
      </c>
    </row>
    <row r="21626" spans="1:8" x14ac:dyDescent="0.2">
      <c r="A21626">
        <v>430648.004319</v>
      </c>
      <c r="B21626">
        <v>4585538.4222100005</v>
      </c>
      <c r="C21626">
        <v>42</v>
      </c>
      <c r="D21626">
        <v>7</v>
      </c>
      <c r="E21626" s="8" t="s">
        <v>213</v>
      </c>
      <c r="F21626">
        <v>35</v>
      </c>
      <c r="G21626" s="8" t="s">
        <v>228</v>
      </c>
      <c r="H21626">
        <v>139</v>
      </c>
    </row>
    <row r="21627" spans="1:8" x14ac:dyDescent="0.2">
      <c r="A21627">
        <v>430587.82055900001</v>
      </c>
      <c r="B21627">
        <v>4585450.1625300003</v>
      </c>
      <c r="C21627">
        <v>43</v>
      </c>
      <c r="D21627">
        <v>7</v>
      </c>
      <c r="E21627" s="8" t="s">
        <v>213</v>
      </c>
      <c r="F21627">
        <v>35</v>
      </c>
      <c r="G21627" s="8" t="s">
        <v>228</v>
      </c>
      <c r="H21627">
        <v>139</v>
      </c>
    </row>
    <row r="21628" spans="1:8" x14ac:dyDescent="0.2">
      <c r="A21628">
        <v>430650.53937499999</v>
      </c>
      <c r="B21628">
        <v>4585545.2222100003</v>
      </c>
      <c r="C21628">
        <v>44</v>
      </c>
      <c r="D21628">
        <v>7</v>
      </c>
      <c r="E21628" s="8" t="s">
        <v>213</v>
      </c>
      <c r="F21628">
        <v>35</v>
      </c>
      <c r="G21628" s="8" t="s">
        <v>228</v>
      </c>
      <c r="H21628">
        <v>139</v>
      </c>
    </row>
    <row r="21629" spans="1:8" x14ac:dyDescent="0.2">
      <c r="A21629">
        <v>430602.54279199999</v>
      </c>
      <c r="B21629">
        <v>4585478.0384600004</v>
      </c>
      <c r="C21629">
        <v>45</v>
      </c>
      <c r="D21629">
        <v>7</v>
      </c>
      <c r="E21629" s="8" t="s">
        <v>213</v>
      </c>
      <c r="F21629">
        <v>35</v>
      </c>
      <c r="G21629" s="8" t="s">
        <v>228</v>
      </c>
      <c r="H21629">
        <v>139</v>
      </c>
    </row>
    <row r="21630" spans="1:8" x14ac:dyDescent="0.2">
      <c r="A21630">
        <v>430655.07944900001</v>
      </c>
      <c r="B21630">
        <v>4585554.06219</v>
      </c>
      <c r="C21630">
        <v>46</v>
      </c>
      <c r="D21630">
        <v>7</v>
      </c>
      <c r="E21630" s="8" t="s">
        <v>213</v>
      </c>
      <c r="F21630">
        <v>35</v>
      </c>
      <c r="G21630" s="8" t="s">
        <v>228</v>
      </c>
      <c r="H21630">
        <v>139</v>
      </c>
    </row>
    <row r="21631" spans="1:8" x14ac:dyDescent="0.2">
      <c r="A21631">
        <v>430604.30882400001</v>
      </c>
      <c r="B21631">
        <v>4585481.9404499996</v>
      </c>
      <c r="C21631">
        <v>47</v>
      </c>
      <c r="D21631">
        <v>7</v>
      </c>
      <c r="E21631" s="8" t="s">
        <v>213</v>
      </c>
      <c r="F21631">
        <v>35</v>
      </c>
      <c r="G21631" s="8" t="s">
        <v>228</v>
      </c>
      <c r="H21631">
        <v>139</v>
      </c>
    </row>
    <row r="21632" spans="1:8" x14ac:dyDescent="0.2">
      <c r="A21632">
        <v>430670.14062299998</v>
      </c>
      <c r="B21632">
        <v>4585574.0021000002</v>
      </c>
      <c r="C21632">
        <v>48</v>
      </c>
      <c r="D21632">
        <v>7</v>
      </c>
      <c r="E21632" s="8" t="s">
        <v>213</v>
      </c>
      <c r="F21632">
        <v>35</v>
      </c>
      <c r="G21632" s="8" t="s">
        <v>228</v>
      </c>
      <c r="H21632">
        <v>139</v>
      </c>
    </row>
    <row r="21633" spans="1:8" x14ac:dyDescent="0.2">
      <c r="A21633">
        <v>430607.92488100001</v>
      </c>
      <c r="B21633">
        <v>4585488.7214400005</v>
      </c>
      <c r="C21633">
        <v>49</v>
      </c>
      <c r="D21633">
        <v>7</v>
      </c>
      <c r="E21633" s="8" t="s">
        <v>213</v>
      </c>
      <c r="F21633">
        <v>35</v>
      </c>
      <c r="G21633" s="8" t="s">
        <v>228</v>
      </c>
      <c r="H21633">
        <v>139</v>
      </c>
    </row>
    <row r="21634" spans="1:8" x14ac:dyDescent="0.2">
      <c r="A21634">
        <v>430611.89694499999</v>
      </c>
      <c r="B21634">
        <v>4585496.3544199998</v>
      </c>
      <c r="C21634">
        <v>51</v>
      </c>
      <c r="D21634">
        <v>7</v>
      </c>
      <c r="E21634" s="8" t="s">
        <v>213</v>
      </c>
      <c r="F21634">
        <v>35</v>
      </c>
      <c r="G21634" s="8" t="s">
        <v>228</v>
      </c>
      <c r="H21634">
        <v>139</v>
      </c>
    </row>
    <row r="21635" spans="1:8" x14ac:dyDescent="0.2">
      <c r="A21635">
        <v>430617.88704200002</v>
      </c>
      <c r="B21635">
        <v>4585507.9363900004</v>
      </c>
      <c r="C21635">
        <v>55</v>
      </c>
      <c r="D21635">
        <v>7</v>
      </c>
      <c r="E21635" s="8" t="s">
        <v>213</v>
      </c>
      <c r="F21635">
        <v>35</v>
      </c>
      <c r="G21635" s="8" t="s">
        <v>228</v>
      </c>
      <c r="H21635">
        <v>139</v>
      </c>
    </row>
    <row r="21636" spans="1:8" x14ac:dyDescent="0.2">
      <c r="A21636">
        <v>430621.04109299998</v>
      </c>
      <c r="B21636">
        <v>4585514.0123800002</v>
      </c>
      <c r="C21636">
        <v>59</v>
      </c>
      <c r="D21636">
        <v>7</v>
      </c>
      <c r="E21636" s="8" t="s">
        <v>213</v>
      </c>
      <c r="F21636">
        <v>35</v>
      </c>
      <c r="G21636" s="8" t="s">
        <v>228</v>
      </c>
      <c r="H21636">
        <v>139</v>
      </c>
    </row>
    <row r="21637" spans="1:8" x14ac:dyDescent="0.2">
      <c r="A21637">
        <v>430623.04414399998</v>
      </c>
      <c r="B21637">
        <v>4585520.3373699998</v>
      </c>
      <c r="C21637">
        <v>61</v>
      </c>
      <c r="D21637">
        <v>7</v>
      </c>
      <c r="E21637" s="8" t="s">
        <v>213</v>
      </c>
      <c r="F21637">
        <v>35</v>
      </c>
      <c r="G21637" s="8" t="s">
        <v>228</v>
      </c>
      <c r="H21637">
        <v>139</v>
      </c>
    </row>
    <row r="21638" spans="1:8" x14ac:dyDescent="0.2">
      <c r="A21638">
        <v>430645.89949400001</v>
      </c>
      <c r="B21638">
        <v>4585561.9062700002</v>
      </c>
      <c r="C21638">
        <v>63</v>
      </c>
      <c r="D21638">
        <v>7</v>
      </c>
      <c r="E21638" s="8" t="s">
        <v>213</v>
      </c>
      <c r="F21638">
        <v>35</v>
      </c>
      <c r="G21638" s="8" t="s">
        <v>228</v>
      </c>
      <c r="H21638">
        <v>139</v>
      </c>
    </row>
    <row r="21639" spans="1:8" x14ac:dyDescent="0.2">
      <c r="A21639">
        <v>430635.66033899999</v>
      </c>
      <c r="B21639">
        <v>4585543.6093199998</v>
      </c>
      <c r="C21639">
        <v>63</v>
      </c>
      <c r="D21639">
        <v>7</v>
      </c>
      <c r="E21639" s="8" t="s">
        <v>213</v>
      </c>
      <c r="F21639">
        <v>35</v>
      </c>
      <c r="G21639" s="8" t="s">
        <v>228</v>
      </c>
      <c r="H21639">
        <v>139</v>
      </c>
    </row>
    <row r="21640" spans="1:8" x14ac:dyDescent="0.2">
      <c r="A21640">
        <v>430645.89949400001</v>
      </c>
      <c r="B21640">
        <v>4585561.9062700002</v>
      </c>
      <c r="C21640">
        <v>69</v>
      </c>
      <c r="D21640">
        <v>7</v>
      </c>
      <c r="E21640" s="8" t="s">
        <v>213</v>
      </c>
      <c r="F21640">
        <v>35</v>
      </c>
      <c r="G21640" s="8" t="s">
        <v>228</v>
      </c>
      <c r="H21640">
        <v>139</v>
      </c>
    </row>
    <row r="21641" spans="1:8" x14ac:dyDescent="0.2">
      <c r="A21641">
        <v>430652.59363900003</v>
      </c>
      <c r="B21641">
        <v>4585579.6842499999</v>
      </c>
      <c r="C21641">
        <v>71</v>
      </c>
      <c r="D21641">
        <v>7</v>
      </c>
      <c r="E21641" s="8" t="s">
        <v>213</v>
      </c>
      <c r="F21641">
        <v>35</v>
      </c>
      <c r="G21641" s="8" t="s">
        <v>228</v>
      </c>
      <c r="H21641">
        <v>139</v>
      </c>
    </row>
    <row r="21642" spans="1:8" x14ac:dyDescent="0.2">
      <c r="A21642">
        <v>430327.32354999997</v>
      </c>
      <c r="B21642">
        <v>4585370.1183700003</v>
      </c>
      <c r="C21642">
        <v>1</v>
      </c>
      <c r="D21642">
        <v>7</v>
      </c>
      <c r="E21642" s="8" t="s">
        <v>213</v>
      </c>
      <c r="F21642">
        <v>34</v>
      </c>
      <c r="G21642" s="8" t="s">
        <v>214</v>
      </c>
      <c r="H21642">
        <v>138</v>
      </c>
    </row>
    <row r="21643" spans="1:8" x14ac:dyDescent="0.2">
      <c r="A21643">
        <v>430355.80363500002</v>
      </c>
      <c r="B21643">
        <v>4585375.5411599996</v>
      </c>
      <c r="C21643">
        <v>2</v>
      </c>
      <c r="D21643">
        <v>7</v>
      </c>
      <c r="E21643" s="8" t="s">
        <v>213</v>
      </c>
      <c r="F21643">
        <v>35</v>
      </c>
      <c r="G21643" s="8" t="s">
        <v>228</v>
      </c>
      <c r="H21643">
        <v>139</v>
      </c>
    </row>
    <row r="21644" spans="1:8" x14ac:dyDescent="0.2">
      <c r="A21644">
        <v>430327.32354999997</v>
      </c>
      <c r="B21644">
        <v>4585370.1183700003</v>
      </c>
      <c r="C21644">
        <v>3</v>
      </c>
      <c r="D21644">
        <v>7</v>
      </c>
      <c r="E21644" s="8" t="s">
        <v>213</v>
      </c>
      <c r="F21644">
        <v>34</v>
      </c>
      <c r="G21644" s="8" t="s">
        <v>214</v>
      </c>
      <c r="H21644">
        <v>138</v>
      </c>
    </row>
    <row r="21645" spans="1:8" x14ac:dyDescent="0.2">
      <c r="A21645">
        <v>430355.80363500002</v>
      </c>
      <c r="B21645">
        <v>4585375.5411599996</v>
      </c>
      <c r="C21645">
        <v>4</v>
      </c>
      <c r="D21645">
        <v>7</v>
      </c>
      <c r="E21645" s="8" t="s">
        <v>213</v>
      </c>
      <c r="F21645">
        <v>35</v>
      </c>
      <c r="G21645" s="8" t="s">
        <v>228</v>
      </c>
      <c r="H21645">
        <v>139</v>
      </c>
    </row>
    <row r="21646" spans="1:8" x14ac:dyDescent="0.2">
      <c r="A21646">
        <v>430344.05966500001</v>
      </c>
      <c r="B21646">
        <v>4585381.8302600002</v>
      </c>
      <c r="C21646">
        <v>5</v>
      </c>
      <c r="D21646">
        <v>7</v>
      </c>
      <c r="E21646" s="8" t="s">
        <v>213</v>
      </c>
      <c r="F21646">
        <v>34</v>
      </c>
      <c r="G21646" s="8" t="s">
        <v>214</v>
      </c>
      <c r="H21646">
        <v>138</v>
      </c>
    </row>
    <row r="21647" spans="1:8" x14ac:dyDescent="0.2">
      <c r="A21647">
        <v>430355.80363500002</v>
      </c>
      <c r="B21647">
        <v>4585375.5411599996</v>
      </c>
      <c r="C21647">
        <v>6</v>
      </c>
      <c r="D21647">
        <v>7</v>
      </c>
      <c r="E21647" s="8" t="s">
        <v>213</v>
      </c>
      <c r="F21647">
        <v>35</v>
      </c>
      <c r="G21647" s="8" t="s">
        <v>228</v>
      </c>
      <c r="H21647">
        <v>139</v>
      </c>
    </row>
    <row r="21648" spans="1:8" x14ac:dyDescent="0.2">
      <c r="A21648">
        <v>430344.05966500001</v>
      </c>
      <c r="B21648">
        <v>4585381.8302600002</v>
      </c>
      <c r="C21648">
        <v>7</v>
      </c>
      <c r="D21648">
        <v>7</v>
      </c>
      <c r="E21648" s="8" t="s">
        <v>213</v>
      </c>
      <c r="F21648">
        <v>34</v>
      </c>
      <c r="G21648" s="8" t="s">
        <v>214</v>
      </c>
      <c r="H21648">
        <v>138</v>
      </c>
    </row>
    <row r="21649" spans="1:8" x14ac:dyDescent="0.2">
      <c r="A21649">
        <v>430355.80363500002</v>
      </c>
      <c r="B21649">
        <v>4585375.5411599996</v>
      </c>
      <c r="C21649">
        <v>8</v>
      </c>
      <c r="D21649">
        <v>7</v>
      </c>
      <c r="E21649" s="8" t="s">
        <v>213</v>
      </c>
      <c r="F21649">
        <v>35</v>
      </c>
      <c r="G21649" s="8" t="s">
        <v>228</v>
      </c>
      <c r="H21649">
        <v>139</v>
      </c>
    </row>
    <row r="21650" spans="1:8" x14ac:dyDescent="0.2">
      <c r="A21650">
        <v>430363.71180799999</v>
      </c>
      <c r="B21650">
        <v>4585396.8221399998</v>
      </c>
      <c r="C21650">
        <v>9</v>
      </c>
      <c r="D21650">
        <v>7</v>
      </c>
      <c r="E21650" s="8" t="s">
        <v>213</v>
      </c>
      <c r="F21650">
        <v>34</v>
      </c>
      <c r="G21650" s="8" t="s">
        <v>214</v>
      </c>
      <c r="H21650">
        <v>138</v>
      </c>
    </row>
    <row r="21651" spans="1:8" x14ac:dyDescent="0.2">
      <c r="A21651">
        <v>430355.80363500002</v>
      </c>
      <c r="B21651">
        <v>4585375.5411599996</v>
      </c>
      <c r="C21651">
        <v>10</v>
      </c>
      <c r="D21651">
        <v>7</v>
      </c>
      <c r="E21651" s="8" t="s">
        <v>213</v>
      </c>
      <c r="F21651">
        <v>35</v>
      </c>
      <c r="G21651" s="8" t="s">
        <v>228</v>
      </c>
      <c r="H21651">
        <v>139</v>
      </c>
    </row>
    <row r="21652" spans="1:8" x14ac:dyDescent="0.2">
      <c r="A21652">
        <v>430363.71180799999</v>
      </c>
      <c r="B21652">
        <v>4585396.8221399998</v>
      </c>
      <c r="C21652">
        <v>11</v>
      </c>
      <c r="D21652">
        <v>7</v>
      </c>
      <c r="E21652" s="8" t="s">
        <v>213</v>
      </c>
      <c r="F21652">
        <v>34</v>
      </c>
      <c r="G21652" s="8" t="s">
        <v>214</v>
      </c>
      <c r="H21652">
        <v>138</v>
      </c>
    </row>
    <row r="21653" spans="1:8" x14ac:dyDescent="0.2">
      <c r="A21653">
        <v>430389.74190800003</v>
      </c>
      <c r="B21653">
        <v>4585404.6009499999</v>
      </c>
      <c r="C21653">
        <v>12</v>
      </c>
      <c r="D21653">
        <v>7</v>
      </c>
      <c r="E21653" s="8" t="s">
        <v>213</v>
      </c>
      <c r="F21653">
        <v>35</v>
      </c>
      <c r="G21653" s="8" t="s">
        <v>228</v>
      </c>
      <c r="H21653">
        <v>139</v>
      </c>
    </row>
    <row r="21654" spans="1:8" x14ac:dyDescent="0.2">
      <c r="A21654">
        <v>430363.71180799999</v>
      </c>
      <c r="B21654">
        <v>4585396.8221399998</v>
      </c>
      <c r="C21654">
        <v>13</v>
      </c>
      <c r="D21654">
        <v>7</v>
      </c>
      <c r="E21654" s="8" t="s">
        <v>213</v>
      </c>
      <c r="F21654">
        <v>34</v>
      </c>
      <c r="G21654" s="8" t="s">
        <v>214</v>
      </c>
      <c r="H21654">
        <v>138</v>
      </c>
    </row>
    <row r="21655" spans="1:8" x14ac:dyDescent="0.2">
      <c r="A21655">
        <v>430353.22997500002</v>
      </c>
      <c r="B21655">
        <v>4585421.0022600004</v>
      </c>
      <c r="C21655">
        <v>13</v>
      </c>
      <c r="D21655">
        <v>7</v>
      </c>
      <c r="E21655" s="8" t="s">
        <v>213</v>
      </c>
      <c r="F21655">
        <v>34</v>
      </c>
      <c r="G21655" s="8" t="s">
        <v>214</v>
      </c>
      <c r="H21655">
        <v>138</v>
      </c>
    </row>
    <row r="21656" spans="1:8" x14ac:dyDescent="0.2">
      <c r="A21656">
        <v>430389.74190800003</v>
      </c>
      <c r="B21656">
        <v>4585404.6009499999</v>
      </c>
      <c r="C21656">
        <v>14</v>
      </c>
      <c r="D21656">
        <v>7</v>
      </c>
      <c r="E21656" s="8" t="s">
        <v>213</v>
      </c>
      <c r="F21656">
        <v>35</v>
      </c>
      <c r="G21656" s="8" t="s">
        <v>228</v>
      </c>
      <c r="H21656">
        <v>139</v>
      </c>
    </row>
    <row r="21657" spans="1:8" x14ac:dyDescent="0.2">
      <c r="A21657">
        <v>430383.50797400001</v>
      </c>
      <c r="B21657">
        <v>4585414.69802</v>
      </c>
      <c r="C21657">
        <v>15</v>
      </c>
      <c r="D21657">
        <v>7</v>
      </c>
      <c r="E21657" s="8" t="s">
        <v>213</v>
      </c>
      <c r="F21657">
        <v>34</v>
      </c>
      <c r="G21657" s="8" t="s">
        <v>214</v>
      </c>
      <c r="H21657">
        <v>138</v>
      </c>
    </row>
    <row r="21658" spans="1:8" x14ac:dyDescent="0.2">
      <c r="A21658">
        <v>430423.51220499998</v>
      </c>
      <c r="B21658">
        <v>4585437.0097500002</v>
      </c>
      <c r="C21658">
        <v>16</v>
      </c>
      <c r="D21658">
        <v>7</v>
      </c>
      <c r="E21658" s="8" t="s">
        <v>213</v>
      </c>
      <c r="F21658">
        <v>35</v>
      </c>
      <c r="G21658" s="8" t="s">
        <v>228</v>
      </c>
      <c r="H21658">
        <v>139</v>
      </c>
    </row>
    <row r="21659" spans="1:8" x14ac:dyDescent="0.2">
      <c r="A21659">
        <v>430383.50797400001</v>
      </c>
      <c r="B21659">
        <v>4585414.69802</v>
      </c>
      <c r="C21659">
        <v>17</v>
      </c>
      <c r="D21659">
        <v>7</v>
      </c>
      <c r="E21659" s="8" t="s">
        <v>213</v>
      </c>
      <c r="F21659">
        <v>34</v>
      </c>
      <c r="G21659" s="8" t="s">
        <v>214</v>
      </c>
      <c r="H21659">
        <v>138</v>
      </c>
    </row>
    <row r="21660" spans="1:8" x14ac:dyDescent="0.2">
      <c r="A21660">
        <v>430423.51220499998</v>
      </c>
      <c r="B21660">
        <v>4585437.0097500002</v>
      </c>
      <c r="C21660">
        <v>18</v>
      </c>
      <c r="D21660">
        <v>7</v>
      </c>
      <c r="E21660" s="8" t="s">
        <v>213</v>
      </c>
      <c r="F21660">
        <v>35</v>
      </c>
      <c r="G21660" s="8" t="s">
        <v>228</v>
      </c>
      <c r="H21660">
        <v>139</v>
      </c>
    </row>
    <row r="21661" spans="1:8" x14ac:dyDescent="0.2">
      <c r="A21661">
        <v>430395.65208099998</v>
      </c>
      <c r="B21661">
        <v>4585426.3109400002</v>
      </c>
      <c r="C21661">
        <v>19</v>
      </c>
      <c r="D21661">
        <v>7</v>
      </c>
      <c r="E21661" s="8" t="s">
        <v>213</v>
      </c>
      <c r="F21661">
        <v>34</v>
      </c>
      <c r="G21661" s="8" t="s">
        <v>214</v>
      </c>
      <c r="H21661">
        <v>138</v>
      </c>
    </row>
    <row r="21662" spans="1:8" x14ac:dyDescent="0.2">
      <c r="A21662">
        <v>430361.49742500001</v>
      </c>
      <c r="B21662">
        <v>4585478.8012899999</v>
      </c>
      <c r="C21662">
        <v>19</v>
      </c>
      <c r="D21662">
        <v>7</v>
      </c>
      <c r="E21662" s="8" t="s">
        <v>213</v>
      </c>
      <c r="F21662">
        <v>34</v>
      </c>
      <c r="G21662" s="8" t="s">
        <v>214</v>
      </c>
      <c r="H21662">
        <v>138</v>
      </c>
    </row>
    <row r="21663" spans="1:8" x14ac:dyDescent="0.2">
      <c r="A21663">
        <v>430423.51220499998</v>
      </c>
      <c r="B21663">
        <v>4585437.0097500002</v>
      </c>
      <c r="C21663">
        <v>20</v>
      </c>
      <c r="D21663">
        <v>7</v>
      </c>
      <c r="E21663" s="8" t="s">
        <v>213</v>
      </c>
      <c r="F21663">
        <v>35</v>
      </c>
      <c r="G21663" s="8" t="s">
        <v>228</v>
      </c>
      <c r="H21663">
        <v>139</v>
      </c>
    </row>
    <row r="21664" spans="1:8" x14ac:dyDescent="0.2">
      <c r="A21664">
        <v>430426.32835899998</v>
      </c>
      <c r="B21664">
        <v>4585456.7917600004</v>
      </c>
      <c r="C21664">
        <v>21</v>
      </c>
      <c r="D21664">
        <v>7</v>
      </c>
      <c r="E21664" s="8" t="s">
        <v>213</v>
      </c>
      <c r="F21664">
        <v>34</v>
      </c>
      <c r="G21664" s="8" t="s">
        <v>214</v>
      </c>
      <c r="H21664">
        <v>138</v>
      </c>
    </row>
    <row r="21665" spans="1:8" x14ac:dyDescent="0.2">
      <c r="A21665">
        <v>430423.51220499998</v>
      </c>
      <c r="B21665">
        <v>4585437.0097500002</v>
      </c>
      <c r="C21665">
        <v>22</v>
      </c>
      <c r="D21665">
        <v>7</v>
      </c>
      <c r="E21665" s="8" t="s">
        <v>213</v>
      </c>
      <c r="F21665">
        <v>35</v>
      </c>
      <c r="G21665" s="8" t="s">
        <v>228</v>
      </c>
      <c r="H21665">
        <v>139</v>
      </c>
    </row>
    <row r="21666" spans="1:8" x14ac:dyDescent="0.2">
      <c r="A21666">
        <v>430426.32835899998</v>
      </c>
      <c r="B21666">
        <v>4585456.7917600004</v>
      </c>
      <c r="C21666">
        <v>23</v>
      </c>
      <c r="D21666">
        <v>7</v>
      </c>
      <c r="E21666" s="8" t="s">
        <v>213</v>
      </c>
      <c r="F21666">
        <v>34</v>
      </c>
      <c r="G21666" s="8" t="s">
        <v>214</v>
      </c>
      <c r="H21666">
        <v>138</v>
      </c>
    </row>
    <row r="21667" spans="1:8" x14ac:dyDescent="0.2">
      <c r="A21667">
        <v>430454.56754900003</v>
      </c>
      <c r="B21667">
        <v>4585476.2025800003</v>
      </c>
      <c r="C21667">
        <v>24</v>
      </c>
      <c r="D21667">
        <v>7</v>
      </c>
      <c r="E21667" s="8" t="s">
        <v>213</v>
      </c>
      <c r="F21667">
        <v>35</v>
      </c>
      <c r="G21667" s="8" t="s">
        <v>228</v>
      </c>
      <c r="H21667">
        <v>139</v>
      </c>
    </row>
    <row r="21668" spans="1:8" x14ac:dyDescent="0.2">
      <c r="A21668">
        <v>430426.32835899998</v>
      </c>
      <c r="B21668">
        <v>4585456.7917600004</v>
      </c>
      <c r="C21668">
        <v>25</v>
      </c>
      <c r="D21668">
        <v>7</v>
      </c>
      <c r="E21668" s="8" t="s">
        <v>213</v>
      </c>
      <c r="F21668">
        <v>34</v>
      </c>
      <c r="G21668" s="8" t="s">
        <v>214</v>
      </c>
      <c r="H21668">
        <v>138</v>
      </c>
    </row>
    <row r="21669" spans="1:8" x14ac:dyDescent="0.2">
      <c r="A21669">
        <v>430426.32835899998</v>
      </c>
      <c r="B21669">
        <v>4585456.7917600004</v>
      </c>
      <c r="C21669">
        <v>27</v>
      </c>
      <c r="D21669">
        <v>7</v>
      </c>
      <c r="E21669" s="8" t="s">
        <v>213</v>
      </c>
      <c r="F21669">
        <v>34</v>
      </c>
      <c r="G21669" s="8" t="s">
        <v>214</v>
      </c>
      <c r="H21669">
        <v>138</v>
      </c>
    </row>
    <row r="21670" spans="1:8" x14ac:dyDescent="0.2">
      <c r="A21670">
        <v>430426.32835899998</v>
      </c>
      <c r="B21670">
        <v>4585456.7917600004</v>
      </c>
      <c r="C21670">
        <v>29</v>
      </c>
      <c r="D21670">
        <v>7</v>
      </c>
      <c r="E21670" s="8" t="s">
        <v>213</v>
      </c>
      <c r="F21670">
        <v>34</v>
      </c>
      <c r="G21670" s="8" t="s">
        <v>214</v>
      </c>
      <c r="H21670">
        <v>138</v>
      </c>
    </row>
    <row r="21671" spans="1:8" x14ac:dyDescent="0.2">
      <c r="A21671">
        <v>430446.32578200003</v>
      </c>
      <c r="B21671">
        <v>4585508.6696899999</v>
      </c>
      <c r="C21671">
        <v>30</v>
      </c>
      <c r="D21671">
        <v>7</v>
      </c>
      <c r="E21671" s="8" t="s">
        <v>213</v>
      </c>
      <c r="F21671">
        <v>35</v>
      </c>
      <c r="G21671" s="8" t="s">
        <v>228</v>
      </c>
      <c r="H21671">
        <v>139</v>
      </c>
    </row>
    <row r="21672" spans="1:8" x14ac:dyDescent="0.2">
      <c r="A21672">
        <v>430426.32835899998</v>
      </c>
      <c r="B21672">
        <v>4585456.7917600004</v>
      </c>
      <c r="C21672">
        <v>31</v>
      </c>
      <c r="D21672">
        <v>7</v>
      </c>
      <c r="E21672" s="8" t="s">
        <v>213</v>
      </c>
      <c r="F21672">
        <v>34</v>
      </c>
      <c r="G21672" s="8" t="s">
        <v>214</v>
      </c>
      <c r="H21672">
        <v>138</v>
      </c>
    </row>
    <row r="21673" spans="1:8" x14ac:dyDescent="0.2">
      <c r="A21673">
        <v>430426.32835899998</v>
      </c>
      <c r="B21673">
        <v>4585456.7917600004</v>
      </c>
      <c r="C21673">
        <v>33</v>
      </c>
      <c r="D21673">
        <v>7</v>
      </c>
      <c r="E21673" s="8" t="s">
        <v>213</v>
      </c>
      <c r="F21673">
        <v>34</v>
      </c>
      <c r="G21673" s="8" t="s">
        <v>214</v>
      </c>
      <c r="H21673">
        <v>138</v>
      </c>
    </row>
    <row r="21674" spans="1:8" x14ac:dyDescent="0.2">
      <c r="A21674">
        <v>430487.34503899998</v>
      </c>
      <c r="B21674">
        <v>4585534.2414199999</v>
      </c>
      <c r="C21674">
        <v>34</v>
      </c>
      <c r="D21674">
        <v>7</v>
      </c>
      <c r="E21674" s="8" t="s">
        <v>213</v>
      </c>
      <c r="F21674">
        <v>35</v>
      </c>
      <c r="G21674" s="8" t="s">
        <v>228</v>
      </c>
      <c r="H21674">
        <v>139</v>
      </c>
    </row>
    <row r="21675" spans="1:8" x14ac:dyDescent="0.2">
      <c r="A21675">
        <v>430426.32835899998</v>
      </c>
      <c r="B21675">
        <v>4585456.7917600004</v>
      </c>
      <c r="C21675">
        <v>35</v>
      </c>
      <c r="D21675">
        <v>7</v>
      </c>
      <c r="E21675" s="8" t="s">
        <v>213</v>
      </c>
      <c r="F21675">
        <v>34</v>
      </c>
      <c r="G21675" s="8" t="s">
        <v>214</v>
      </c>
      <c r="H21675">
        <v>138</v>
      </c>
    </row>
    <row r="21676" spans="1:8" x14ac:dyDescent="0.2">
      <c r="A21676">
        <v>430487.34503899998</v>
      </c>
      <c r="B21676">
        <v>4585534.2414199999</v>
      </c>
      <c r="C21676">
        <v>36</v>
      </c>
      <c r="D21676">
        <v>7</v>
      </c>
      <c r="E21676" s="8" t="s">
        <v>213</v>
      </c>
      <c r="F21676">
        <v>35</v>
      </c>
      <c r="G21676" s="8" t="s">
        <v>228</v>
      </c>
      <c r="H21676">
        <v>139</v>
      </c>
    </row>
    <row r="21677" spans="1:8" x14ac:dyDescent="0.2">
      <c r="A21677">
        <v>430426.32835899998</v>
      </c>
      <c r="B21677">
        <v>4585456.7917600004</v>
      </c>
      <c r="C21677">
        <v>37</v>
      </c>
      <c r="D21677">
        <v>7</v>
      </c>
      <c r="E21677" s="8" t="s">
        <v>213</v>
      </c>
      <c r="F21677">
        <v>34</v>
      </c>
      <c r="G21677" s="8" t="s">
        <v>214</v>
      </c>
      <c r="H21677">
        <v>138</v>
      </c>
    </row>
    <row r="21678" spans="1:8" x14ac:dyDescent="0.2">
      <c r="A21678">
        <v>430494.58915399999</v>
      </c>
      <c r="B21678">
        <v>4585547.9123900002</v>
      </c>
      <c r="C21678">
        <v>38</v>
      </c>
      <c r="D21678">
        <v>7</v>
      </c>
      <c r="E21678" s="8" t="s">
        <v>213</v>
      </c>
      <c r="F21678">
        <v>35</v>
      </c>
      <c r="G21678" s="8" t="s">
        <v>228</v>
      </c>
      <c r="H21678">
        <v>139</v>
      </c>
    </row>
    <row r="21679" spans="1:8" x14ac:dyDescent="0.2">
      <c r="A21679">
        <v>430506.51951700001</v>
      </c>
      <c r="B21679">
        <v>4585593.5153700002</v>
      </c>
      <c r="C21679">
        <v>39</v>
      </c>
      <c r="D21679">
        <v>7</v>
      </c>
      <c r="E21679" s="8" t="s">
        <v>213</v>
      </c>
      <c r="F21679">
        <v>35</v>
      </c>
      <c r="G21679" s="8" t="s">
        <v>228</v>
      </c>
      <c r="H21679">
        <v>139</v>
      </c>
    </row>
    <row r="21680" spans="1:8" x14ac:dyDescent="0.2">
      <c r="A21680">
        <v>430503.72028900002</v>
      </c>
      <c r="B21680">
        <v>4585563.8493499998</v>
      </c>
      <c r="C21680">
        <v>40</v>
      </c>
      <c r="D21680">
        <v>7</v>
      </c>
      <c r="E21680" s="8" t="s">
        <v>213</v>
      </c>
      <c r="F21680">
        <v>35</v>
      </c>
      <c r="G21680" s="8" t="s">
        <v>228</v>
      </c>
      <c r="H21680">
        <v>139</v>
      </c>
    </row>
    <row r="21681" spans="1:8" x14ac:dyDescent="0.2">
      <c r="A21681">
        <v>430506.51951700001</v>
      </c>
      <c r="B21681">
        <v>4585593.5153700002</v>
      </c>
      <c r="C21681">
        <v>41</v>
      </c>
      <c r="D21681">
        <v>7</v>
      </c>
      <c r="E21681" s="8" t="s">
        <v>213</v>
      </c>
      <c r="F21681">
        <v>35</v>
      </c>
      <c r="G21681" s="8" t="s">
        <v>228</v>
      </c>
      <c r="H21681">
        <v>139</v>
      </c>
    </row>
    <row r="21682" spans="1:8" x14ac:dyDescent="0.2">
      <c r="A21682">
        <v>430503.72028900002</v>
      </c>
      <c r="B21682">
        <v>4585563.8493499998</v>
      </c>
      <c r="C21682">
        <v>42</v>
      </c>
      <c r="D21682">
        <v>7</v>
      </c>
      <c r="E21682" s="8" t="s">
        <v>213</v>
      </c>
      <c r="F21682">
        <v>35</v>
      </c>
      <c r="G21682" s="8" t="s">
        <v>228</v>
      </c>
      <c r="H21682">
        <v>139</v>
      </c>
    </row>
    <row r="21683" spans="1:8" x14ac:dyDescent="0.2">
      <c r="A21683">
        <v>430506.51951700001</v>
      </c>
      <c r="B21683">
        <v>4585593.5153700002</v>
      </c>
      <c r="C21683">
        <v>43</v>
      </c>
      <c r="D21683">
        <v>7</v>
      </c>
      <c r="E21683" s="8" t="s">
        <v>213</v>
      </c>
      <c r="F21683">
        <v>35</v>
      </c>
      <c r="G21683" s="8" t="s">
        <v>228</v>
      </c>
      <c r="H21683">
        <v>139</v>
      </c>
    </row>
    <row r="21684" spans="1:8" x14ac:dyDescent="0.2">
      <c r="A21684">
        <v>431693.40020600002</v>
      </c>
      <c r="B21684">
        <v>4582417.3375399997</v>
      </c>
      <c r="C21684">
        <v>1</v>
      </c>
      <c r="D21684">
        <v>1</v>
      </c>
      <c r="E21684" s="8" t="s">
        <v>185</v>
      </c>
      <c r="F21684">
        <v>4</v>
      </c>
      <c r="G21684" s="8" t="s">
        <v>43</v>
      </c>
      <c r="H21684">
        <v>19</v>
      </c>
    </row>
    <row r="21685" spans="1:8" x14ac:dyDescent="0.2">
      <c r="A21685">
        <v>431694.99298600003</v>
      </c>
      <c r="B21685">
        <v>4582388.1294799997</v>
      </c>
      <c r="C21685">
        <v>2</v>
      </c>
      <c r="D21685">
        <v>1</v>
      </c>
      <c r="E21685" s="8" t="s">
        <v>185</v>
      </c>
      <c r="F21685">
        <v>4</v>
      </c>
      <c r="G21685" s="8" t="s">
        <v>43</v>
      </c>
      <c r="H21685">
        <v>19</v>
      </c>
    </row>
    <row r="21686" spans="1:8" x14ac:dyDescent="0.2">
      <c r="A21686">
        <v>431708.77311100002</v>
      </c>
      <c r="B21686">
        <v>4582401.7993999999</v>
      </c>
      <c r="C21686">
        <v>4</v>
      </c>
      <c r="D21686">
        <v>1</v>
      </c>
      <c r="E21686" s="8" t="s">
        <v>185</v>
      </c>
      <c r="F21686">
        <v>4</v>
      </c>
      <c r="G21686" s="8" t="s">
        <v>43</v>
      </c>
      <c r="H21686">
        <v>19</v>
      </c>
    </row>
    <row r="21687" spans="1:8" x14ac:dyDescent="0.2">
      <c r="A21687">
        <v>431750.69471700001</v>
      </c>
      <c r="B21687">
        <v>4582472.9521899996</v>
      </c>
      <c r="C21687">
        <v>5</v>
      </c>
      <c r="D21687">
        <v>10</v>
      </c>
      <c r="E21687" s="8" t="s">
        <v>211</v>
      </c>
      <c r="F21687">
        <v>66</v>
      </c>
      <c r="G21687" s="8" t="s">
        <v>54</v>
      </c>
      <c r="H21687">
        <v>209</v>
      </c>
    </row>
    <row r="21688" spans="1:8" x14ac:dyDescent="0.2">
      <c r="A21688">
        <v>431717.61719199998</v>
      </c>
      <c r="B21688">
        <v>4582410.5753499996</v>
      </c>
      <c r="C21688">
        <v>6</v>
      </c>
      <c r="D21688">
        <v>1</v>
      </c>
      <c r="E21688" s="8" t="s">
        <v>185</v>
      </c>
      <c r="F21688">
        <v>4</v>
      </c>
      <c r="G21688" s="8" t="s">
        <v>43</v>
      </c>
      <c r="H21688">
        <v>19</v>
      </c>
    </row>
    <row r="21689" spans="1:8" x14ac:dyDescent="0.2">
      <c r="A21689">
        <v>431767.39786700002</v>
      </c>
      <c r="B21689">
        <v>4582489.2420899998</v>
      </c>
      <c r="C21689">
        <v>7</v>
      </c>
      <c r="D21689">
        <v>10</v>
      </c>
      <c r="E21689" s="8" t="s">
        <v>211</v>
      </c>
      <c r="F21689">
        <v>66</v>
      </c>
      <c r="G21689" s="8" t="s">
        <v>54</v>
      </c>
      <c r="H21689">
        <v>209</v>
      </c>
    </row>
    <row r="21690" spans="1:8" x14ac:dyDescent="0.2">
      <c r="A21690">
        <v>431724.13924599998</v>
      </c>
      <c r="B21690">
        <v>4582416.3683000002</v>
      </c>
      <c r="C21690">
        <v>8</v>
      </c>
      <c r="D21690">
        <v>1</v>
      </c>
      <c r="E21690" s="8" t="s">
        <v>185</v>
      </c>
      <c r="F21690">
        <v>4</v>
      </c>
      <c r="G21690" s="8" t="s">
        <v>43</v>
      </c>
      <c r="H21690">
        <v>19</v>
      </c>
    </row>
    <row r="21691" spans="1:8" x14ac:dyDescent="0.2">
      <c r="A21691">
        <v>431767.39786700002</v>
      </c>
      <c r="B21691">
        <v>4582489.2420899998</v>
      </c>
      <c r="C21691">
        <v>9</v>
      </c>
      <c r="D21691">
        <v>10</v>
      </c>
      <c r="E21691" s="8" t="s">
        <v>211</v>
      </c>
      <c r="F21691">
        <v>66</v>
      </c>
      <c r="G21691" s="8" t="s">
        <v>54</v>
      </c>
      <c r="H21691">
        <v>209</v>
      </c>
    </row>
    <row r="21692" spans="1:8" x14ac:dyDescent="0.2">
      <c r="A21692">
        <v>431764.73461300001</v>
      </c>
      <c r="B21692">
        <v>4582456.4140600003</v>
      </c>
      <c r="C21692">
        <v>10</v>
      </c>
      <c r="D21692">
        <v>10</v>
      </c>
      <c r="E21692" s="8" t="s">
        <v>211</v>
      </c>
      <c r="F21692">
        <v>66</v>
      </c>
      <c r="G21692" s="8" t="s">
        <v>54</v>
      </c>
      <c r="H21692">
        <v>209</v>
      </c>
    </row>
    <row r="21693" spans="1:8" x14ac:dyDescent="0.2">
      <c r="A21693">
        <v>431774.273698</v>
      </c>
      <c r="B21693">
        <v>4582465.6919999998</v>
      </c>
      <c r="C21693">
        <v>10</v>
      </c>
      <c r="D21693">
        <v>10</v>
      </c>
      <c r="E21693" s="8" t="s">
        <v>211</v>
      </c>
      <c r="F21693">
        <v>66</v>
      </c>
      <c r="G21693" s="8" t="s">
        <v>54</v>
      </c>
      <c r="H21693">
        <v>209</v>
      </c>
    </row>
    <row r="21694" spans="1:8" x14ac:dyDescent="0.2">
      <c r="A21694">
        <v>431767.39786700002</v>
      </c>
      <c r="B21694">
        <v>4582489.2420899998</v>
      </c>
      <c r="C21694">
        <v>11</v>
      </c>
      <c r="D21694">
        <v>10</v>
      </c>
      <c r="E21694" s="8" t="s">
        <v>211</v>
      </c>
      <c r="F21694">
        <v>66</v>
      </c>
      <c r="G21694" s="8" t="s">
        <v>54</v>
      </c>
      <c r="H21694">
        <v>209</v>
      </c>
    </row>
    <row r="21695" spans="1:8" x14ac:dyDescent="0.2">
      <c r="A21695">
        <v>431788.13582199998</v>
      </c>
      <c r="B21695">
        <v>4582479.1529200003</v>
      </c>
      <c r="C21695">
        <v>12</v>
      </c>
      <c r="D21695">
        <v>10</v>
      </c>
      <c r="E21695" s="8" t="s">
        <v>211</v>
      </c>
      <c r="F21695">
        <v>66</v>
      </c>
      <c r="G21695" s="8" t="s">
        <v>54</v>
      </c>
      <c r="H21695">
        <v>209</v>
      </c>
    </row>
    <row r="21696" spans="1:8" x14ac:dyDescent="0.2">
      <c r="A21696">
        <v>431786.48803800001</v>
      </c>
      <c r="B21696">
        <v>4582507.8549699998</v>
      </c>
      <c r="C21696">
        <v>13</v>
      </c>
      <c r="D21696">
        <v>10</v>
      </c>
      <c r="E21696" s="8" t="s">
        <v>211</v>
      </c>
      <c r="F21696">
        <v>66</v>
      </c>
      <c r="G21696" s="8" t="s">
        <v>54</v>
      </c>
      <c r="H21696">
        <v>209</v>
      </c>
    </row>
    <row r="21697" spans="1:8" x14ac:dyDescent="0.2">
      <c r="A21697">
        <v>431753.43611000001</v>
      </c>
      <c r="B21697">
        <v>4582524.0452500004</v>
      </c>
      <c r="C21697">
        <v>13</v>
      </c>
      <c r="D21697">
        <v>10</v>
      </c>
      <c r="E21697" s="8" t="s">
        <v>211</v>
      </c>
      <c r="F21697">
        <v>66</v>
      </c>
      <c r="G21697" s="8" t="s">
        <v>54</v>
      </c>
      <c r="H21697">
        <v>209</v>
      </c>
    </row>
    <row r="21698" spans="1:8" x14ac:dyDescent="0.2">
      <c r="A21698">
        <v>431786.48803800001</v>
      </c>
      <c r="B21698">
        <v>4582507.8549699998</v>
      </c>
      <c r="C21698">
        <v>15</v>
      </c>
      <c r="D21698">
        <v>10</v>
      </c>
      <c r="E21698" s="8" t="s">
        <v>211</v>
      </c>
      <c r="F21698">
        <v>66</v>
      </c>
      <c r="G21698" s="8" t="s">
        <v>54</v>
      </c>
      <c r="H21698">
        <v>209</v>
      </c>
    </row>
    <row r="21699" spans="1:8" x14ac:dyDescent="0.2">
      <c r="A21699">
        <v>431753.43611000001</v>
      </c>
      <c r="B21699">
        <v>4582524.0452500004</v>
      </c>
      <c r="C21699">
        <v>15</v>
      </c>
      <c r="D21699">
        <v>10</v>
      </c>
      <c r="E21699" s="8" t="s">
        <v>211</v>
      </c>
      <c r="F21699">
        <v>66</v>
      </c>
      <c r="G21699" s="8" t="s">
        <v>54</v>
      </c>
      <c r="H21699">
        <v>209</v>
      </c>
    </row>
    <row r="21700" spans="1:8" x14ac:dyDescent="0.2">
      <c r="A21700">
        <v>431808.21400099999</v>
      </c>
      <c r="B21700">
        <v>4582498.6527899997</v>
      </c>
      <c r="C21700">
        <v>16</v>
      </c>
      <c r="D21700">
        <v>10</v>
      </c>
      <c r="E21700" s="8" t="s">
        <v>211</v>
      </c>
      <c r="F21700">
        <v>66</v>
      </c>
      <c r="G21700" s="8" t="s">
        <v>54</v>
      </c>
      <c r="H21700">
        <v>209</v>
      </c>
    </row>
    <row r="21701" spans="1:8" x14ac:dyDescent="0.2">
      <c r="A21701">
        <v>431800.55016400001</v>
      </c>
      <c r="B21701">
        <v>4582521.6548899999</v>
      </c>
      <c r="C21701">
        <v>17</v>
      </c>
      <c r="D21701">
        <v>10</v>
      </c>
      <c r="E21701" s="8" t="s">
        <v>211</v>
      </c>
      <c r="F21701">
        <v>66</v>
      </c>
      <c r="G21701" s="8" t="s">
        <v>54</v>
      </c>
      <c r="H21701">
        <v>209</v>
      </c>
    </row>
    <row r="21702" spans="1:8" x14ac:dyDescent="0.2">
      <c r="A21702">
        <v>431817.89608799998</v>
      </c>
      <c r="B21702">
        <v>4582508.0727300001</v>
      </c>
      <c r="C21702">
        <v>18</v>
      </c>
      <c r="D21702">
        <v>10</v>
      </c>
      <c r="E21702" s="8" t="s">
        <v>211</v>
      </c>
      <c r="F21702">
        <v>66</v>
      </c>
      <c r="G21702" s="8" t="s">
        <v>54</v>
      </c>
      <c r="H21702">
        <v>209</v>
      </c>
    </row>
    <row r="21703" spans="1:8" x14ac:dyDescent="0.2">
      <c r="A21703">
        <v>431854.32636399998</v>
      </c>
      <c r="B21703">
        <v>4582537.0175000001</v>
      </c>
      <c r="C21703">
        <v>20</v>
      </c>
      <c r="D21703">
        <v>10</v>
      </c>
      <c r="E21703" s="8" t="s">
        <v>211</v>
      </c>
      <c r="F21703">
        <v>66</v>
      </c>
      <c r="G21703" s="8" t="s">
        <v>54</v>
      </c>
      <c r="H21703">
        <v>209</v>
      </c>
    </row>
    <row r="21704" spans="1:8" x14ac:dyDescent="0.2">
      <c r="A21704">
        <v>431843.29354500002</v>
      </c>
      <c r="B21704">
        <v>4582563.0566299995</v>
      </c>
      <c r="C21704">
        <v>21</v>
      </c>
      <c r="D21704">
        <v>10</v>
      </c>
      <c r="E21704" s="8" t="s">
        <v>211</v>
      </c>
      <c r="F21704">
        <v>66</v>
      </c>
      <c r="G21704" s="8" t="s">
        <v>54</v>
      </c>
      <c r="H21704">
        <v>209</v>
      </c>
    </row>
    <row r="21705" spans="1:8" x14ac:dyDescent="0.2">
      <c r="A21705">
        <v>431854.32636399998</v>
      </c>
      <c r="B21705">
        <v>4582537.0175000001</v>
      </c>
      <c r="C21705">
        <v>22</v>
      </c>
      <c r="D21705">
        <v>10</v>
      </c>
      <c r="E21705" s="8" t="s">
        <v>211</v>
      </c>
      <c r="F21705">
        <v>66</v>
      </c>
      <c r="G21705" s="8" t="s">
        <v>54</v>
      </c>
      <c r="H21705">
        <v>209</v>
      </c>
    </row>
    <row r="21706" spans="1:8" x14ac:dyDescent="0.2">
      <c r="A21706">
        <v>431854.300644</v>
      </c>
      <c r="B21706">
        <v>4582573.87256</v>
      </c>
      <c r="C21706">
        <v>23</v>
      </c>
      <c r="D21706">
        <v>10</v>
      </c>
      <c r="E21706" s="8" t="s">
        <v>211</v>
      </c>
      <c r="F21706">
        <v>66</v>
      </c>
      <c r="G21706" s="8" t="s">
        <v>54</v>
      </c>
      <c r="H21706">
        <v>209</v>
      </c>
    </row>
    <row r="21707" spans="1:8" x14ac:dyDescent="0.2">
      <c r="A21707">
        <v>431877.16461799998</v>
      </c>
      <c r="B21707">
        <v>4582565.7403699998</v>
      </c>
      <c r="C21707">
        <v>24</v>
      </c>
      <c r="D21707">
        <v>10</v>
      </c>
      <c r="E21707" s="8" t="s">
        <v>211</v>
      </c>
      <c r="F21707">
        <v>66</v>
      </c>
      <c r="G21707" s="8" t="s">
        <v>54</v>
      </c>
      <c r="H21707">
        <v>209</v>
      </c>
    </row>
    <row r="21708" spans="1:8" x14ac:dyDescent="0.2">
      <c r="A21708">
        <v>431897.42648999998</v>
      </c>
      <c r="B21708">
        <v>4582544.8151900005</v>
      </c>
      <c r="C21708">
        <v>24</v>
      </c>
      <c r="D21708">
        <v>10</v>
      </c>
      <c r="E21708" s="8" t="s">
        <v>211</v>
      </c>
      <c r="F21708">
        <v>66</v>
      </c>
      <c r="G21708" s="8" t="s">
        <v>54</v>
      </c>
      <c r="H21708">
        <v>209</v>
      </c>
    </row>
    <row r="21709" spans="1:8" x14ac:dyDescent="0.2">
      <c r="A21709">
        <v>431871.61680000002</v>
      </c>
      <c r="B21709">
        <v>4582590.86845</v>
      </c>
      <c r="C21709">
        <v>25</v>
      </c>
      <c r="D21709">
        <v>10</v>
      </c>
      <c r="E21709" s="8" t="s">
        <v>211</v>
      </c>
      <c r="F21709">
        <v>66</v>
      </c>
      <c r="G21709" s="8" t="s">
        <v>54</v>
      </c>
      <c r="H21709">
        <v>209</v>
      </c>
    </row>
    <row r="21710" spans="1:8" x14ac:dyDescent="0.2">
      <c r="A21710">
        <v>431877.16461799998</v>
      </c>
      <c r="B21710">
        <v>4582565.7403699998</v>
      </c>
      <c r="C21710">
        <v>26</v>
      </c>
      <c r="D21710">
        <v>10</v>
      </c>
      <c r="E21710" s="8" t="s">
        <v>211</v>
      </c>
      <c r="F21710">
        <v>66</v>
      </c>
      <c r="G21710" s="8" t="s">
        <v>54</v>
      </c>
      <c r="H21710">
        <v>209</v>
      </c>
    </row>
    <row r="21711" spans="1:8" x14ac:dyDescent="0.2">
      <c r="A21711">
        <v>431897.42648999998</v>
      </c>
      <c r="B21711">
        <v>4582544.8151900005</v>
      </c>
      <c r="C21711">
        <v>26</v>
      </c>
      <c r="D21711">
        <v>10</v>
      </c>
      <c r="E21711" s="8" t="s">
        <v>211</v>
      </c>
      <c r="F21711">
        <v>66</v>
      </c>
      <c r="G21711" s="8" t="s">
        <v>54</v>
      </c>
      <c r="H21711">
        <v>209</v>
      </c>
    </row>
    <row r="21712" spans="1:8" x14ac:dyDescent="0.2">
      <c r="A21712">
        <v>431893.84176699998</v>
      </c>
      <c r="B21712">
        <v>4582581.9802700002</v>
      </c>
      <c r="C21712">
        <v>28</v>
      </c>
      <c r="D21712">
        <v>10</v>
      </c>
      <c r="E21712" s="8" t="s">
        <v>211</v>
      </c>
      <c r="F21712">
        <v>66</v>
      </c>
      <c r="G21712" s="8" t="s">
        <v>54</v>
      </c>
      <c r="H21712">
        <v>209</v>
      </c>
    </row>
    <row r="21713" spans="1:8" x14ac:dyDescent="0.2">
      <c r="A21713">
        <v>431892.65898599999</v>
      </c>
      <c r="B21713">
        <v>4582611.1003299998</v>
      </c>
      <c r="C21713">
        <v>29</v>
      </c>
      <c r="D21713">
        <v>10</v>
      </c>
      <c r="E21713" s="8" t="s">
        <v>211</v>
      </c>
      <c r="F21713">
        <v>66</v>
      </c>
      <c r="G21713" s="8" t="s">
        <v>54</v>
      </c>
      <c r="H21713">
        <v>209</v>
      </c>
    </row>
    <row r="21714" spans="1:8" x14ac:dyDescent="0.2">
      <c r="A21714">
        <v>431938.44539900002</v>
      </c>
      <c r="B21714">
        <v>4582656.1430500001</v>
      </c>
      <c r="C21714">
        <v>31</v>
      </c>
      <c r="D21714">
        <v>10</v>
      </c>
      <c r="E21714" s="8" t="s">
        <v>211</v>
      </c>
      <c r="F21714">
        <v>66</v>
      </c>
      <c r="G21714" s="8" t="s">
        <v>54</v>
      </c>
      <c r="H21714">
        <v>209</v>
      </c>
    </row>
    <row r="21715" spans="1:8" x14ac:dyDescent="0.2">
      <c r="A21715">
        <v>431907.17688500002</v>
      </c>
      <c r="B21715">
        <v>4582594.8511899998</v>
      </c>
      <c r="C21715">
        <v>32</v>
      </c>
      <c r="D21715">
        <v>10</v>
      </c>
      <c r="E21715" s="8" t="s">
        <v>211</v>
      </c>
      <c r="F21715">
        <v>66</v>
      </c>
      <c r="G21715" s="8" t="s">
        <v>54</v>
      </c>
      <c r="H21715">
        <v>209</v>
      </c>
    </row>
    <row r="21716" spans="1:8" x14ac:dyDescent="0.2">
      <c r="A21716">
        <v>431947.34647799999</v>
      </c>
      <c r="B21716">
        <v>4582664.7159900004</v>
      </c>
      <c r="C21716">
        <v>33</v>
      </c>
      <c r="D21716">
        <v>10</v>
      </c>
      <c r="E21716" s="8" t="s">
        <v>211</v>
      </c>
      <c r="F21716">
        <v>66</v>
      </c>
      <c r="G21716" s="8" t="s">
        <v>54</v>
      </c>
      <c r="H21716">
        <v>209</v>
      </c>
    </row>
    <row r="21717" spans="1:8" x14ac:dyDescent="0.2">
      <c r="A21717">
        <v>431920.66797000001</v>
      </c>
      <c r="B21717">
        <v>4582603.2481000004</v>
      </c>
      <c r="C21717">
        <v>34</v>
      </c>
      <c r="D21717">
        <v>10</v>
      </c>
      <c r="E21717" s="8" t="s">
        <v>211</v>
      </c>
      <c r="F21717">
        <v>66</v>
      </c>
      <c r="G21717" s="8" t="s">
        <v>54</v>
      </c>
      <c r="H21717">
        <v>209</v>
      </c>
    </row>
    <row r="21718" spans="1:8" x14ac:dyDescent="0.2">
      <c r="A21718">
        <v>431958.93158099998</v>
      </c>
      <c r="B21718">
        <v>4582675.8539199997</v>
      </c>
      <c r="C21718">
        <v>35</v>
      </c>
      <c r="D21718">
        <v>10</v>
      </c>
      <c r="E21718" s="8" t="s">
        <v>211</v>
      </c>
      <c r="F21718">
        <v>66</v>
      </c>
      <c r="G21718" s="8" t="s">
        <v>54</v>
      </c>
      <c r="H21718">
        <v>209</v>
      </c>
    </row>
    <row r="21719" spans="1:8" x14ac:dyDescent="0.2">
      <c r="A21719">
        <v>431950.91327800002</v>
      </c>
      <c r="B21719">
        <v>4582637.6549300002</v>
      </c>
      <c r="C21719">
        <v>36</v>
      </c>
      <c r="D21719">
        <v>10</v>
      </c>
      <c r="E21719" s="8" t="s">
        <v>211</v>
      </c>
      <c r="F21719">
        <v>66</v>
      </c>
      <c r="G21719" s="8" t="s">
        <v>54</v>
      </c>
      <c r="H21719">
        <v>209</v>
      </c>
    </row>
    <row r="21720" spans="1:8" x14ac:dyDescent="0.2">
      <c r="A21720">
        <v>431964.30039500003</v>
      </c>
      <c r="B21720">
        <v>4582650.3348399997</v>
      </c>
      <c r="C21720">
        <v>36</v>
      </c>
      <c r="D21720">
        <v>10</v>
      </c>
      <c r="E21720" s="8" t="s">
        <v>211</v>
      </c>
      <c r="F21720">
        <v>66</v>
      </c>
      <c r="G21720" s="8" t="s">
        <v>54</v>
      </c>
      <c r="H21720">
        <v>209</v>
      </c>
    </row>
    <row r="21721" spans="1:8" x14ac:dyDescent="0.2">
      <c r="A21721">
        <v>431964.30039500003</v>
      </c>
      <c r="B21721">
        <v>4582650.3348399997</v>
      </c>
      <c r="C21721">
        <v>38</v>
      </c>
      <c r="D21721">
        <v>10</v>
      </c>
      <c r="E21721" s="8" t="s">
        <v>211</v>
      </c>
      <c r="F21721">
        <v>66</v>
      </c>
      <c r="G21721" s="8" t="s">
        <v>54</v>
      </c>
      <c r="H21721">
        <v>209</v>
      </c>
    </row>
    <row r="21722" spans="1:8" x14ac:dyDescent="0.2">
      <c r="A21722">
        <v>431971.525692</v>
      </c>
      <c r="B21722">
        <v>4582687.96985</v>
      </c>
      <c r="C21722">
        <v>39</v>
      </c>
      <c r="D21722">
        <v>10</v>
      </c>
      <c r="E21722" s="8" t="s">
        <v>211</v>
      </c>
      <c r="F21722">
        <v>66</v>
      </c>
      <c r="G21722" s="8" t="s">
        <v>54</v>
      </c>
      <c r="H21722">
        <v>209</v>
      </c>
    </row>
    <row r="21723" spans="1:8" x14ac:dyDescent="0.2">
      <c r="A21723">
        <v>431947.25375899998</v>
      </c>
      <c r="B21723">
        <v>4582701.6730500003</v>
      </c>
      <c r="C21723">
        <v>39</v>
      </c>
      <c r="D21723">
        <v>10</v>
      </c>
      <c r="E21723" s="8" t="s">
        <v>211</v>
      </c>
      <c r="F21723">
        <v>66</v>
      </c>
      <c r="G21723" s="8" t="s">
        <v>54</v>
      </c>
      <c r="H21723">
        <v>209</v>
      </c>
    </row>
    <row r="21724" spans="1:8" x14ac:dyDescent="0.2">
      <c r="A21724">
        <v>431964.30039500003</v>
      </c>
      <c r="B21724">
        <v>4582650.3348399997</v>
      </c>
      <c r="C21724">
        <v>40</v>
      </c>
      <c r="D21724">
        <v>10</v>
      </c>
      <c r="E21724" s="8" t="s">
        <v>211</v>
      </c>
      <c r="F21724">
        <v>66</v>
      </c>
      <c r="G21724" s="8" t="s">
        <v>54</v>
      </c>
      <c r="H21724">
        <v>209</v>
      </c>
    </row>
    <row r="21725" spans="1:8" x14ac:dyDescent="0.2">
      <c r="A21725">
        <v>431932.111798</v>
      </c>
      <c r="B21725">
        <v>4582709.8141799998</v>
      </c>
      <c r="C21725">
        <v>41</v>
      </c>
      <c r="D21725">
        <v>10</v>
      </c>
      <c r="E21725" s="8" t="s">
        <v>211</v>
      </c>
      <c r="F21725">
        <v>66</v>
      </c>
      <c r="G21725" s="8" t="s">
        <v>54</v>
      </c>
      <c r="H21725">
        <v>209</v>
      </c>
    </row>
    <row r="21726" spans="1:8" x14ac:dyDescent="0.2">
      <c r="A21726">
        <v>431981.745551</v>
      </c>
      <c r="B21726">
        <v>4582667.3307400001</v>
      </c>
      <c r="C21726">
        <v>42</v>
      </c>
      <c r="D21726">
        <v>10</v>
      </c>
      <c r="E21726" s="8" t="s">
        <v>211</v>
      </c>
      <c r="F21726">
        <v>66</v>
      </c>
      <c r="G21726" s="8" t="s">
        <v>54</v>
      </c>
      <c r="H21726">
        <v>209</v>
      </c>
    </row>
    <row r="21727" spans="1:8" x14ac:dyDescent="0.2">
      <c r="A21727">
        <v>431981.063777</v>
      </c>
      <c r="B21727">
        <v>4582697.1397900004</v>
      </c>
      <c r="C21727">
        <v>43</v>
      </c>
      <c r="D21727">
        <v>10</v>
      </c>
      <c r="E21727" s="8" t="s">
        <v>211</v>
      </c>
      <c r="F21727">
        <v>66</v>
      </c>
      <c r="G21727" s="8" t="s">
        <v>54</v>
      </c>
      <c r="H21727">
        <v>209</v>
      </c>
    </row>
    <row r="21728" spans="1:8" x14ac:dyDescent="0.2">
      <c r="A21728">
        <v>431988.873617</v>
      </c>
      <c r="B21728">
        <v>4582674.5476900004</v>
      </c>
      <c r="C21728">
        <v>44</v>
      </c>
      <c r="D21728">
        <v>10</v>
      </c>
      <c r="E21728" s="8" t="s">
        <v>211</v>
      </c>
      <c r="F21728">
        <v>66</v>
      </c>
      <c r="G21728" s="8" t="s">
        <v>54</v>
      </c>
      <c r="H21728">
        <v>209</v>
      </c>
    </row>
    <row r="21729" spans="1:8" x14ac:dyDescent="0.2">
      <c r="A21729">
        <v>431990.64986200002</v>
      </c>
      <c r="B21729">
        <v>4582706.3657299997</v>
      </c>
      <c r="C21729">
        <v>45</v>
      </c>
      <c r="D21729">
        <v>10</v>
      </c>
      <c r="E21729" s="8" t="s">
        <v>211</v>
      </c>
      <c r="F21729">
        <v>66</v>
      </c>
      <c r="G21729" s="8" t="s">
        <v>54</v>
      </c>
      <c r="H21729">
        <v>209</v>
      </c>
    </row>
    <row r="21730" spans="1:8" x14ac:dyDescent="0.2">
      <c r="A21730">
        <v>432049.82816400001</v>
      </c>
      <c r="B21730">
        <v>4582734.1073200004</v>
      </c>
      <c r="C21730">
        <v>46</v>
      </c>
      <c r="D21730">
        <v>10</v>
      </c>
      <c r="E21730" s="8" t="s">
        <v>211</v>
      </c>
      <c r="F21730">
        <v>66</v>
      </c>
      <c r="G21730" s="8" t="s">
        <v>54</v>
      </c>
      <c r="H21730">
        <v>209</v>
      </c>
    </row>
    <row r="21731" spans="1:8" x14ac:dyDescent="0.2">
      <c r="A21731">
        <v>431990.64986200002</v>
      </c>
      <c r="B21731">
        <v>4582706.3657299997</v>
      </c>
      <c r="C21731">
        <v>47</v>
      </c>
      <c r="D21731">
        <v>10</v>
      </c>
      <c r="E21731" s="8" t="s">
        <v>211</v>
      </c>
      <c r="F21731">
        <v>66</v>
      </c>
      <c r="G21731" s="8" t="s">
        <v>54</v>
      </c>
      <c r="H21731">
        <v>209</v>
      </c>
    </row>
    <row r="21732" spans="1:8" x14ac:dyDescent="0.2">
      <c r="A21732">
        <v>432049.82816400001</v>
      </c>
      <c r="B21732">
        <v>4582734.1073200004</v>
      </c>
      <c r="C21732">
        <v>48</v>
      </c>
      <c r="D21732">
        <v>10</v>
      </c>
      <c r="E21732" s="8" t="s">
        <v>211</v>
      </c>
      <c r="F21732">
        <v>66</v>
      </c>
      <c r="G21732" s="8" t="s">
        <v>54</v>
      </c>
      <c r="H21732">
        <v>209</v>
      </c>
    </row>
    <row r="21733" spans="1:8" x14ac:dyDescent="0.2">
      <c r="A21733">
        <v>432058.56746499997</v>
      </c>
      <c r="B21733">
        <v>4582771.9413200002</v>
      </c>
      <c r="C21733">
        <v>49</v>
      </c>
      <c r="D21733">
        <v>10</v>
      </c>
      <c r="E21733" s="8" t="s">
        <v>211</v>
      </c>
      <c r="F21733">
        <v>66</v>
      </c>
      <c r="G21733" s="8" t="s">
        <v>54</v>
      </c>
      <c r="H21733">
        <v>209</v>
      </c>
    </row>
    <row r="21734" spans="1:8" x14ac:dyDescent="0.2">
      <c r="A21734">
        <v>432063.37828599999</v>
      </c>
      <c r="B21734">
        <v>4582747.4452400003</v>
      </c>
      <c r="C21734">
        <v>50</v>
      </c>
      <c r="D21734">
        <v>10</v>
      </c>
      <c r="E21734" s="8" t="s">
        <v>211</v>
      </c>
      <c r="F21734">
        <v>66</v>
      </c>
      <c r="G21734" s="8" t="s">
        <v>54</v>
      </c>
      <c r="H21734">
        <v>209</v>
      </c>
    </row>
    <row r="21735" spans="1:8" x14ac:dyDescent="0.2">
      <c r="A21735">
        <v>432088.71623199998</v>
      </c>
      <c r="B21735">
        <v>4582735.1410299996</v>
      </c>
      <c r="C21735">
        <v>50</v>
      </c>
      <c r="D21735">
        <v>10</v>
      </c>
      <c r="E21735" s="8" t="s">
        <v>211</v>
      </c>
      <c r="F21735">
        <v>66</v>
      </c>
      <c r="G21735" s="8" t="s">
        <v>54</v>
      </c>
      <c r="H21735">
        <v>209</v>
      </c>
    </row>
    <row r="21736" spans="1:8" x14ac:dyDescent="0.2">
      <c r="A21736">
        <v>432072.582589</v>
      </c>
      <c r="B21736">
        <v>4582785.4532300001</v>
      </c>
      <c r="C21736">
        <v>51</v>
      </c>
      <c r="D21736">
        <v>10</v>
      </c>
      <c r="E21736" s="8" t="s">
        <v>211</v>
      </c>
      <c r="F21736">
        <v>66</v>
      </c>
      <c r="G21736" s="8" t="s">
        <v>54</v>
      </c>
      <c r="H21736">
        <v>209</v>
      </c>
    </row>
    <row r="21737" spans="1:8" x14ac:dyDescent="0.2">
      <c r="A21737">
        <v>432063.37828599999</v>
      </c>
      <c r="B21737">
        <v>4582747.4452400003</v>
      </c>
      <c r="C21737">
        <v>52</v>
      </c>
      <c r="D21737">
        <v>10</v>
      </c>
      <c r="E21737" s="8" t="s">
        <v>211</v>
      </c>
      <c r="F21737">
        <v>66</v>
      </c>
      <c r="G21737" s="8" t="s">
        <v>54</v>
      </c>
      <c r="H21737">
        <v>209</v>
      </c>
    </row>
    <row r="21738" spans="1:8" x14ac:dyDescent="0.2">
      <c r="A21738">
        <v>432063.37828599999</v>
      </c>
      <c r="B21738">
        <v>4582747.4452400003</v>
      </c>
      <c r="C21738">
        <v>54</v>
      </c>
      <c r="D21738">
        <v>10</v>
      </c>
      <c r="E21738" s="8" t="s">
        <v>211</v>
      </c>
      <c r="F21738">
        <v>66</v>
      </c>
      <c r="G21738" s="8" t="s">
        <v>54</v>
      </c>
      <c r="H21738">
        <v>209</v>
      </c>
    </row>
    <row r="21739" spans="1:8" x14ac:dyDescent="0.2">
      <c r="A21739">
        <v>432063.37828599999</v>
      </c>
      <c r="B21739">
        <v>4582747.4452400003</v>
      </c>
      <c r="C21739">
        <v>56</v>
      </c>
      <c r="D21739">
        <v>10</v>
      </c>
      <c r="E21739" s="8" t="s">
        <v>211</v>
      </c>
      <c r="F21739">
        <v>66</v>
      </c>
      <c r="G21739" s="8" t="s">
        <v>54</v>
      </c>
      <c r="H21739">
        <v>209</v>
      </c>
    </row>
    <row r="21740" spans="1:8" x14ac:dyDescent="0.2">
      <c r="A21740">
        <v>432076.19440199999</v>
      </c>
      <c r="B21740">
        <v>4582760.0511600003</v>
      </c>
      <c r="C21740">
        <v>62</v>
      </c>
      <c r="D21740">
        <v>10</v>
      </c>
      <c r="E21740" s="8" t="s">
        <v>211</v>
      </c>
      <c r="F21740">
        <v>66</v>
      </c>
      <c r="G21740" s="8" t="s">
        <v>54</v>
      </c>
      <c r="H21740">
        <v>209</v>
      </c>
    </row>
    <row r="21741" spans="1:8" x14ac:dyDescent="0.2">
      <c r="A21741">
        <v>432086.690497</v>
      </c>
      <c r="B21741">
        <v>4582770.3991</v>
      </c>
      <c r="C21741">
        <v>66</v>
      </c>
      <c r="D21741">
        <v>10</v>
      </c>
      <c r="E21741" s="8" t="s">
        <v>211</v>
      </c>
      <c r="F21741">
        <v>66</v>
      </c>
      <c r="G21741" s="8" t="s">
        <v>54</v>
      </c>
      <c r="H21741">
        <v>209</v>
      </c>
    </row>
    <row r="21742" spans="1:8" x14ac:dyDescent="0.2">
      <c r="A21742">
        <v>428472.53267799999</v>
      </c>
      <c r="B21742">
        <v>4582476.0510799997</v>
      </c>
      <c r="C21742">
        <v>1</v>
      </c>
      <c r="D21742">
        <v>2</v>
      </c>
      <c r="E21742" s="8" t="s">
        <v>186</v>
      </c>
      <c r="F21742">
        <v>8</v>
      </c>
      <c r="G21742" s="8" t="s">
        <v>53</v>
      </c>
      <c r="H21742">
        <v>43</v>
      </c>
    </row>
    <row r="21743" spans="1:8" x14ac:dyDescent="0.2">
      <c r="A21743">
        <v>428532.860988</v>
      </c>
      <c r="B21743">
        <v>4582504.5096699996</v>
      </c>
      <c r="C21743">
        <v>2</v>
      </c>
      <c r="D21743">
        <v>2</v>
      </c>
      <c r="E21743" s="8" t="s">
        <v>186</v>
      </c>
      <c r="F21743">
        <v>8</v>
      </c>
      <c r="G21743" s="8" t="s">
        <v>53</v>
      </c>
      <c r="H21743">
        <v>43</v>
      </c>
    </row>
    <row r="21744" spans="1:8" x14ac:dyDescent="0.2">
      <c r="A21744">
        <v>428539.259043</v>
      </c>
      <c r="B21744">
        <v>4582510.5516299997</v>
      </c>
      <c r="C21744">
        <v>6</v>
      </c>
      <c r="D21744">
        <v>2</v>
      </c>
      <c r="E21744" s="8" t="s">
        <v>186</v>
      </c>
      <c r="F21744">
        <v>8</v>
      </c>
      <c r="G21744" s="8" t="s">
        <v>53</v>
      </c>
      <c r="H21744">
        <v>43</v>
      </c>
    </row>
    <row r="21745" spans="1:8" x14ac:dyDescent="0.2">
      <c r="A21745">
        <v>428518.16208699998</v>
      </c>
      <c r="B21745">
        <v>4582520.5367999999</v>
      </c>
      <c r="C21745">
        <v>9</v>
      </c>
      <c r="D21745">
        <v>2</v>
      </c>
      <c r="E21745" s="8" t="s">
        <v>186</v>
      </c>
      <c r="F21745">
        <v>8</v>
      </c>
      <c r="G21745" s="8" t="s">
        <v>53</v>
      </c>
      <c r="H21745">
        <v>43</v>
      </c>
    </row>
    <row r="21746" spans="1:8" x14ac:dyDescent="0.2">
      <c r="A21746">
        <v>428552.66116000002</v>
      </c>
      <c r="B21746">
        <v>4582523.2095400002</v>
      </c>
      <c r="C21746">
        <v>10</v>
      </c>
      <c r="D21746">
        <v>2</v>
      </c>
      <c r="E21746" s="8" t="s">
        <v>186</v>
      </c>
      <c r="F21746">
        <v>8</v>
      </c>
      <c r="G21746" s="8" t="s">
        <v>53</v>
      </c>
      <c r="H21746">
        <v>43</v>
      </c>
    </row>
    <row r="21747" spans="1:8" x14ac:dyDescent="0.2">
      <c r="A21747">
        <v>428527.051164</v>
      </c>
      <c r="B21747">
        <v>4582528.9337499999</v>
      </c>
      <c r="C21747">
        <v>11</v>
      </c>
      <c r="D21747">
        <v>2</v>
      </c>
      <c r="E21747" s="8" t="s">
        <v>186</v>
      </c>
      <c r="F21747">
        <v>8</v>
      </c>
      <c r="G21747" s="8" t="s">
        <v>53</v>
      </c>
      <c r="H21747">
        <v>43</v>
      </c>
    </row>
    <row r="21748" spans="1:8" x14ac:dyDescent="0.2">
      <c r="A21748">
        <v>428560.80323100003</v>
      </c>
      <c r="B21748">
        <v>4582530.9004899999</v>
      </c>
      <c r="C21748">
        <v>12</v>
      </c>
      <c r="D21748">
        <v>2</v>
      </c>
      <c r="E21748" s="8" t="s">
        <v>186</v>
      </c>
      <c r="F21748">
        <v>8</v>
      </c>
      <c r="G21748" s="8" t="s">
        <v>53</v>
      </c>
      <c r="H21748">
        <v>43</v>
      </c>
    </row>
    <row r="21749" spans="1:8" x14ac:dyDescent="0.2">
      <c r="A21749">
        <v>428539.52127299999</v>
      </c>
      <c r="B21749">
        <v>4582540.7136700004</v>
      </c>
      <c r="C21749">
        <v>15</v>
      </c>
      <c r="D21749">
        <v>2</v>
      </c>
      <c r="E21749" s="8" t="s">
        <v>186</v>
      </c>
      <c r="F21749">
        <v>8</v>
      </c>
      <c r="G21749" s="8" t="s">
        <v>53</v>
      </c>
      <c r="H21749">
        <v>43</v>
      </c>
    </row>
    <row r="21750" spans="1:8" x14ac:dyDescent="0.2">
      <c r="A21750">
        <v>428571.13332099997</v>
      </c>
      <c r="B21750">
        <v>4582540.6564300004</v>
      </c>
      <c r="C21750">
        <v>16</v>
      </c>
      <c r="D21750">
        <v>2</v>
      </c>
      <c r="E21750" s="8" t="s">
        <v>186</v>
      </c>
      <c r="F21750">
        <v>8</v>
      </c>
      <c r="G21750" s="8" t="s">
        <v>53</v>
      </c>
      <c r="H21750">
        <v>43</v>
      </c>
    </row>
    <row r="21751" spans="1:8" x14ac:dyDescent="0.2">
      <c r="A21751">
        <v>428556.796424</v>
      </c>
      <c r="B21751">
        <v>4582557.0275600003</v>
      </c>
      <c r="C21751">
        <v>19</v>
      </c>
      <c r="D21751">
        <v>2</v>
      </c>
      <c r="E21751" s="8" t="s">
        <v>186</v>
      </c>
      <c r="F21751">
        <v>8</v>
      </c>
      <c r="G21751" s="8" t="s">
        <v>53</v>
      </c>
      <c r="H21751">
        <v>43</v>
      </c>
    </row>
    <row r="21752" spans="1:8" x14ac:dyDescent="0.2">
      <c r="A21752">
        <v>428530.59350999998</v>
      </c>
      <c r="B21752">
        <v>4582573.7637900002</v>
      </c>
      <c r="C21752">
        <v>19</v>
      </c>
      <c r="D21752">
        <v>2</v>
      </c>
      <c r="E21752" s="8" t="s">
        <v>186</v>
      </c>
      <c r="F21752">
        <v>8</v>
      </c>
      <c r="G21752" s="8" t="s">
        <v>53</v>
      </c>
      <c r="H21752">
        <v>43</v>
      </c>
    </row>
    <row r="21753" spans="1:8" x14ac:dyDescent="0.2">
      <c r="A21753">
        <v>428582.73342300003</v>
      </c>
      <c r="B21753">
        <v>4582551.61436</v>
      </c>
      <c r="C21753">
        <v>20</v>
      </c>
      <c r="D21753">
        <v>2</v>
      </c>
      <c r="E21753" s="8" t="s">
        <v>186</v>
      </c>
      <c r="F21753">
        <v>8</v>
      </c>
      <c r="G21753" s="8" t="s">
        <v>53</v>
      </c>
      <c r="H21753">
        <v>43</v>
      </c>
    </row>
    <row r="21754" spans="1:8" x14ac:dyDescent="0.2">
      <c r="A21754">
        <v>428634.545874</v>
      </c>
      <c r="B21754">
        <v>4582600.4560399996</v>
      </c>
      <c r="C21754">
        <v>24</v>
      </c>
      <c r="D21754">
        <v>2</v>
      </c>
      <c r="E21754" s="8" t="s">
        <v>186</v>
      </c>
      <c r="F21754">
        <v>8</v>
      </c>
      <c r="G21754" s="8" t="s">
        <v>53</v>
      </c>
      <c r="H21754">
        <v>43</v>
      </c>
    </row>
    <row r="21755" spans="1:8" x14ac:dyDescent="0.2">
      <c r="A21755">
        <v>428570.05053900002</v>
      </c>
      <c r="B21755">
        <v>4582569.5494799996</v>
      </c>
      <c r="C21755">
        <v>25</v>
      </c>
      <c r="D21755">
        <v>2</v>
      </c>
      <c r="E21755" s="8" t="s">
        <v>186</v>
      </c>
      <c r="F21755">
        <v>8</v>
      </c>
      <c r="G21755" s="8" t="s">
        <v>53</v>
      </c>
      <c r="H21755">
        <v>43</v>
      </c>
    </row>
    <row r="21756" spans="1:8" x14ac:dyDescent="0.2">
      <c r="A21756">
        <v>428634.545874</v>
      </c>
      <c r="B21756">
        <v>4582600.4560399996</v>
      </c>
      <c r="C21756">
        <v>26</v>
      </c>
      <c r="D21756">
        <v>2</v>
      </c>
      <c r="E21756" s="8" t="s">
        <v>186</v>
      </c>
      <c r="F21756">
        <v>8</v>
      </c>
      <c r="G21756" s="8" t="s">
        <v>53</v>
      </c>
      <c r="H21756">
        <v>43</v>
      </c>
    </row>
    <row r="21757" spans="1:8" x14ac:dyDescent="0.2">
      <c r="A21757">
        <v>428621.89999000001</v>
      </c>
      <c r="B21757">
        <v>4582618.2631599996</v>
      </c>
      <c r="C21757">
        <v>27</v>
      </c>
      <c r="D21757">
        <v>2</v>
      </c>
      <c r="E21757" s="8" t="s">
        <v>186</v>
      </c>
      <c r="F21757">
        <v>8</v>
      </c>
      <c r="G21757" s="8" t="s">
        <v>53</v>
      </c>
      <c r="H21757">
        <v>43</v>
      </c>
    </row>
    <row r="21758" spans="1:8" x14ac:dyDescent="0.2">
      <c r="A21758">
        <v>428646.341976</v>
      </c>
      <c r="B21758">
        <v>4582611.5699699996</v>
      </c>
      <c r="C21758">
        <v>28</v>
      </c>
      <c r="D21758">
        <v>2</v>
      </c>
      <c r="E21758" s="8" t="s">
        <v>186</v>
      </c>
      <c r="F21758">
        <v>8</v>
      </c>
      <c r="G21758" s="8" t="s">
        <v>53</v>
      </c>
      <c r="H21758">
        <v>43</v>
      </c>
    </row>
    <row r="21759" spans="1:8" x14ac:dyDescent="0.2">
      <c r="A21759">
        <v>428621.89999000001</v>
      </c>
      <c r="B21759">
        <v>4582618.2631599996</v>
      </c>
      <c r="C21759">
        <v>29</v>
      </c>
      <c r="D21759">
        <v>2</v>
      </c>
      <c r="E21759" s="8" t="s">
        <v>186</v>
      </c>
      <c r="F21759">
        <v>8</v>
      </c>
      <c r="G21759" s="8" t="s">
        <v>53</v>
      </c>
      <c r="H21759">
        <v>43</v>
      </c>
    </row>
    <row r="21760" spans="1:8" x14ac:dyDescent="0.2">
      <c r="A21760">
        <v>428621.89999000001</v>
      </c>
      <c r="B21760">
        <v>4582618.2631599996</v>
      </c>
      <c r="C21760">
        <v>31</v>
      </c>
      <c r="D21760">
        <v>2</v>
      </c>
      <c r="E21760" s="8" t="s">
        <v>186</v>
      </c>
      <c r="F21760">
        <v>8</v>
      </c>
      <c r="G21760" s="8" t="s">
        <v>53</v>
      </c>
      <c r="H21760">
        <v>43</v>
      </c>
    </row>
    <row r="21761" spans="1:8" x14ac:dyDescent="0.2">
      <c r="A21761">
        <v>428630.06206000003</v>
      </c>
      <c r="B21761">
        <v>4582625.8431099998</v>
      </c>
      <c r="C21761">
        <v>33</v>
      </c>
      <c r="D21761">
        <v>2</v>
      </c>
      <c r="E21761" s="8" t="s">
        <v>186</v>
      </c>
      <c r="F21761">
        <v>8</v>
      </c>
      <c r="G21761" s="8" t="s">
        <v>53</v>
      </c>
      <c r="H21761">
        <v>43</v>
      </c>
    </row>
    <row r="21762" spans="1:8" x14ac:dyDescent="0.2">
      <c r="A21762">
        <v>428660.92010300001</v>
      </c>
      <c r="B21762">
        <v>4582625.3048799997</v>
      </c>
      <c r="C21762">
        <v>34</v>
      </c>
      <c r="D21762">
        <v>2</v>
      </c>
      <c r="E21762" s="8" t="s">
        <v>186</v>
      </c>
      <c r="F21762">
        <v>8</v>
      </c>
      <c r="G21762" s="8" t="s">
        <v>53</v>
      </c>
      <c r="H21762">
        <v>43</v>
      </c>
    </row>
    <row r="21763" spans="1:8" x14ac:dyDescent="0.2">
      <c r="A21763">
        <v>428654.57627100003</v>
      </c>
      <c r="B21763">
        <v>4582648.6069599995</v>
      </c>
      <c r="C21763">
        <v>35</v>
      </c>
      <c r="D21763">
        <v>2</v>
      </c>
      <c r="E21763" s="8" t="s">
        <v>186</v>
      </c>
      <c r="F21763">
        <v>8</v>
      </c>
      <c r="G21763" s="8" t="s">
        <v>53</v>
      </c>
      <c r="H21763">
        <v>43</v>
      </c>
    </row>
    <row r="21764" spans="1:8" x14ac:dyDescent="0.2">
      <c r="A21764">
        <v>428674.52622200001</v>
      </c>
      <c r="B21764">
        <v>4582638.1237899996</v>
      </c>
      <c r="C21764">
        <v>38</v>
      </c>
      <c r="D21764">
        <v>2</v>
      </c>
      <c r="E21764" s="8" t="s">
        <v>186</v>
      </c>
      <c r="F21764">
        <v>8</v>
      </c>
      <c r="G21764" s="8" t="s">
        <v>53</v>
      </c>
      <c r="H21764">
        <v>43</v>
      </c>
    </row>
    <row r="21765" spans="1:8" x14ac:dyDescent="0.2">
      <c r="A21765">
        <v>428685.64231899998</v>
      </c>
      <c r="B21765">
        <v>4582648.5987200001</v>
      </c>
      <c r="C21765">
        <v>42</v>
      </c>
      <c r="D21765">
        <v>2</v>
      </c>
      <c r="E21765" s="8" t="s">
        <v>186</v>
      </c>
      <c r="F21765">
        <v>8</v>
      </c>
      <c r="G21765" s="8" t="s">
        <v>53</v>
      </c>
      <c r="H21765">
        <v>43</v>
      </c>
    </row>
    <row r="21766" spans="1:8" x14ac:dyDescent="0.2">
      <c r="A21766">
        <v>428728.73869099998</v>
      </c>
      <c r="B21766">
        <v>4582688.8984599998</v>
      </c>
      <c r="C21766">
        <v>44</v>
      </c>
      <c r="D21766">
        <v>2</v>
      </c>
      <c r="E21766" s="8" t="s">
        <v>186</v>
      </c>
      <c r="F21766">
        <v>8</v>
      </c>
      <c r="G21766" s="8" t="s">
        <v>53</v>
      </c>
      <c r="H21766">
        <v>43</v>
      </c>
    </row>
    <row r="21767" spans="1:8" x14ac:dyDescent="0.2">
      <c r="A21767">
        <v>428738.54477899999</v>
      </c>
      <c r="B21767">
        <v>4582698.4024</v>
      </c>
      <c r="C21767">
        <v>46</v>
      </c>
      <c r="D21767">
        <v>2</v>
      </c>
      <c r="E21767" s="8" t="s">
        <v>186</v>
      </c>
      <c r="F21767">
        <v>8</v>
      </c>
      <c r="G21767" s="8" t="s">
        <v>53</v>
      </c>
      <c r="H21767">
        <v>43</v>
      </c>
    </row>
    <row r="21768" spans="1:8" x14ac:dyDescent="0.2">
      <c r="A21768">
        <v>428711.396771</v>
      </c>
      <c r="B21768">
        <v>4582702.8526100004</v>
      </c>
      <c r="C21768">
        <v>47</v>
      </c>
      <c r="D21768">
        <v>2</v>
      </c>
      <c r="E21768" s="8" t="s">
        <v>186</v>
      </c>
      <c r="F21768">
        <v>8</v>
      </c>
      <c r="G21768" s="8" t="s">
        <v>53</v>
      </c>
      <c r="H21768">
        <v>43</v>
      </c>
    </row>
    <row r="21769" spans="1:8" x14ac:dyDescent="0.2">
      <c r="A21769">
        <v>428751.86889699998</v>
      </c>
      <c r="B21769">
        <v>4582711.3203199999</v>
      </c>
      <c r="C21769">
        <v>48</v>
      </c>
      <c r="D21769">
        <v>2</v>
      </c>
      <c r="E21769" s="8" t="s">
        <v>186</v>
      </c>
      <c r="F21769">
        <v>8</v>
      </c>
      <c r="G21769" s="8" t="s">
        <v>53</v>
      </c>
      <c r="H21769">
        <v>43</v>
      </c>
    </row>
    <row r="21770" spans="1:8" x14ac:dyDescent="0.2">
      <c r="A21770">
        <v>428720.64285200002</v>
      </c>
      <c r="B21770">
        <v>4582711.7235500002</v>
      </c>
      <c r="C21770">
        <v>49</v>
      </c>
      <c r="D21770">
        <v>2</v>
      </c>
      <c r="E21770" s="8" t="s">
        <v>186</v>
      </c>
      <c r="F21770">
        <v>8</v>
      </c>
      <c r="G21770" s="8" t="s">
        <v>53</v>
      </c>
      <c r="H21770">
        <v>43</v>
      </c>
    </row>
    <row r="21771" spans="1:8" x14ac:dyDescent="0.2">
      <c r="A21771">
        <v>428758.84795999998</v>
      </c>
      <c r="B21771">
        <v>4582718.0842700005</v>
      </c>
      <c r="C21771">
        <v>50</v>
      </c>
      <c r="D21771">
        <v>2</v>
      </c>
      <c r="E21771" s="8" t="s">
        <v>186</v>
      </c>
      <c r="F21771">
        <v>8</v>
      </c>
      <c r="G21771" s="8" t="s">
        <v>53</v>
      </c>
      <c r="H21771">
        <v>43</v>
      </c>
    </row>
    <row r="21772" spans="1:8" x14ac:dyDescent="0.2">
      <c r="A21772">
        <v>428733.39696500002</v>
      </c>
      <c r="B21772">
        <v>4582723.9604700003</v>
      </c>
      <c r="C21772">
        <v>51</v>
      </c>
      <c r="D21772">
        <v>2</v>
      </c>
      <c r="E21772" s="8" t="s">
        <v>186</v>
      </c>
      <c r="F21772">
        <v>8</v>
      </c>
      <c r="G21772" s="8" t="s">
        <v>53</v>
      </c>
      <c r="H21772">
        <v>43</v>
      </c>
    </row>
    <row r="21773" spans="1:8" x14ac:dyDescent="0.2">
      <c r="A21773">
        <v>428768.31204400002</v>
      </c>
      <c r="B21773">
        <v>4582727.2592099998</v>
      </c>
      <c r="C21773">
        <v>52</v>
      </c>
      <c r="D21773">
        <v>2</v>
      </c>
      <c r="E21773" s="8" t="s">
        <v>186</v>
      </c>
      <c r="F21773">
        <v>8</v>
      </c>
      <c r="G21773" s="8" t="s">
        <v>53</v>
      </c>
      <c r="H21773">
        <v>43</v>
      </c>
    </row>
    <row r="21774" spans="1:8" x14ac:dyDescent="0.2">
      <c r="A21774">
        <v>428749.43310700002</v>
      </c>
      <c r="B21774">
        <v>4582739.3473800002</v>
      </c>
      <c r="C21774">
        <v>53</v>
      </c>
      <c r="D21774">
        <v>2</v>
      </c>
      <c r="E21774" s="8" t="s">
        <v>186</v>
      </c>
      <c r="F21774">
        <v>8</v>
      </c>
      <c r="G21774" s="8" t="s">
        <v>53</v>
      </c>
      <c r="H21774">
        <v>43</v>
      </c>
    </row>
    <row r="21775" spans="1:8" x14ac:dyDescent="0.2">
      <c r="A21775">
        <v>428778.701137</v>
      </c>
      <c r="B21775">
        <v>4582737.3291499997</v>
      </c>
      <c r="C21775">
        <v>54</v>
      </c>
      <c r="D21775">
        <v>2</v>
      </c>
      <c r="E21775" s="8" t="s">
        <v>186</v>
      </c>
      <c r="F21775">
        <v>8</v>
      </c>
      <c r="G21775" s="8" t="s">
        <v>53</v>
      </c>
      <c r="H21775">
        <v>43</v>
      </c>
    </row>
    <row r="21776" spans="1:8" x14ac:dyDescent="0.2">
      <c r="A21776">
        <v>428760.07320099999</v>
      </c>
      <c r="B21776">
        <v>4582749.5563099999</v>
      </c>
      <c r="C21776">
        <v>55</v>
      </c>
      <c r="D21776">
        <v>2</v>
      </c>
      <c r="E21776" s="8" t="s">
        <v>186</v>
      </c>
      <c r="F21776">
        <v>8</v>
      </c>
      <c r="G21776" s="8" t="s">
        <v>53</v>
      </c>
      <c r="H21776">
        <v>43</v>
      </c>
    </row>
    <row r="21777" spans="1:8" x14ac:dyDescent="0.2">
      <c r="A21777">
        <v>428786.89921</v>
      </c>
      <c r="B21777">
        <v>4582745.2761000004</v>
      </c>
      <c r="C21777">
        <v>56</v>
      </c>
      <c r="D21777">
        <v>2</v>
      </c>
      <c r="E21777" s="8" t="s">
        <v>186</v>
      </c>
      <c r="F21777">
        <v>8</v>
      </c>
      <c r="G21777" s="8" t="s">
        <v>53</v>
      </c>
      <c r="H21777">
        <v>43</v>
      </c>
    </row>
    <row r="21778" spans="1:8" x14ac:dyDescent="0.2">
      <c r="A21778">
        <v>428770.90929600003</v>
      </c>
      <c r="B21778">
        <v>4582759.9532399997</v>
      </c>
      <c r="C21778">
        <v>57</v>
      </c>
      <c r="D21778">
        <v>2</v>
      </c>
      <c r="E21778" s="8" t="s">
        <v>186</v>
      </c>
      <c r="F21778">
        <v>8</v>
      </c>
      <c r="G21778" s="8" t="s">
        <v>53</v>
      </c>
      <c r="H21778">
        <v>43</v>
      </c>
    </row>
    <row r="21779" spans="1:8" x14ac:dyDescent="0.2">
      <c r="A21779">
        <v>428818.38948700001</v>
      </c>
      <c r="B21779">
        <v>4582775.3599100001</v>
      </c>
      <c r="C21779">
        <v>60</v>
      </c>
      <c r="D21779">
        <v>2</v>
      </c>
      <c r="E21779" s="8" t="s">
        <v>186</v>
      </c>
      <c r="F21779">
        <v>8</v>
      </c>
      <c r="G21779" s="8" t="s">
        <v>53</v>
      </c>
      <c r="H21779">
        <v>43</v>
      </c>
    </row>
    <row r="21780" spans="1:8" x14ac:dyDescent="0.2">
      <c r="A21780">
        <v>428833.69762300001</v>
      </c>
      <c r="B21780">
        <v>4582790.1678099995</v>
      </c>
      <c r="C21780">
        <v>62</v>
      </c>
      <c r="D21780">
        <v>2</v>
      </c>
      <c r="E21780" s="8" t="s">
        <v>186</v>
      </c>
      <c r="F21780">
        <v>8</v>
      </c>
      <c r="G21780" s="8" t="s">
        <v>53</v>
      </c>
      <c r="H21780">
        <v>43</v>
      </c>
    </row>
    <row r="21781" spans="1:8" x14ac:dyDescent="0.2">
      <c r="A21781">
        <v>428802.775517</v>
      </c>
      <c r="B21781">
        <v>4582782.4780400004</v>
      </c>
      <c r="C21781">
        <v>9999</v>
      </c>
      <c r="D21781">
        <v>2</v>
      </c>
      <c r="E21781" s="8" t="s">
        <v>186</v>
      </c>
      <c r="F21781">
        <v>8</v>
      </c>
      <c r="G21781" s="8" t="s">
        <v>53</v>
      </c>
      <c r="H21781">
        <v>43</v>
      </c>
    </row>
    <row r="21782" spans="1:8" x14ac:dyDescent="0.2">
      <c r="A21782">
        <v>427251.88579099998</v>
      </c>
      <c r="B21782">
        <v>4582739.5377700003</v>
      </c>
      <c r="C21782">
        <v>1</v>
      </c>
      <c r="D21782">
        <v>5</v>
      </c>
      <c r="E21782" s="8" t="s">
        <v>223</v>
      </c>
      <c r="F21782">
        <v>24</v>
      </c>
      <c r="G21782" s="8" t="s">
        <v>39</v>
      </c>
      <c r="H21782">
        <v>98</v>
      </c>
    </row>
    <row r="21783" spans="1:8" x14ac:dyDescent="0.2">
      <c r="A21783">
        <v>427303.017115</v>
      </c>
      <c r="B21783">
        <v>4582771.72743</v>
      </c>
      <c r="C21783">
        <v>2</v>
      </c>
      <c r="D21783">
        <v>5</v>
      </c>
      <c r="E21783" s="8" t="s">
        <v>223</v>
      </c>
      <c r="F21783">
        <v>24</v>
      </c>
      <c r="G21783" s="8" t="s">
        <v>39</v>
      </c>
      <c r="H21783">
        <v>97</v>
      </c>
    </row>
    <row r="21784" spans="1:8" x14ac:dyDescent="0.2">
      <c r="A21784">
        <v>427189.07218299998</v>
      </c>
      <c r="B21784">
        <v>4582803.8663499998</v>
      </c>
      <c r="C21784">
        <v>3</v>
      </c>
      <c r="D21784">
        <v>5</v>
      </c>
      <c r="E21784" s="8" t="s">
        <v>223</v>
      </c>
      <c r="F21784">
        <v>24</v>
      </c>
      <c r="G21784" s="8" t="s">
        <v>39</v>
      </c>
      <c r="H21784">
        <v>98</v>
      </c>
    </row>
    <row r="21785" spans="1:8" x14ac:dyDescent="0.2">
      <c r="A21785">
        <v>427315.78720299999</v>
      </c>
      <c r="B21785">
        <v>4582780.6413500002</v>
      </c>
      <c r="C21785">
        <v>4</v>
      </c>
      <c r="D21785">
        <v>5</v>
      </c>
      <c r="E21785" s="8" t="s">
        <v>223</v>
      </c>
      <c r="F21785">
        <v>24</v>
      </c>
      <c r="G21785" s="8" t="s">
        <v>39</v>
      </c>
      <c r="H21785">
        <v>97</v>
      </c>
    </row>
    <row r="21786" spans="1:8" x14ac:dyDescent="0.2">
      <c r="A21786">
        <v>427280.87802200002</v>
      </c>
      <c r="B21786">
        <v>4582763.9395899996</v>
      </c>
      <c r="C21786">
        <v>5</v>
      </c>
      <c r="D21786">
        <v>5</v>
      </c>
      <c r="E21786" s="8" t="s">
        <v>223</v>
      </c>
      <c r="F21786">
        <v>24</v>
      </c>
      <c r="G21786" s="8" t="s">
        <v>39</v>
      </c>
      <c r="H21786">
        <v>98</v>
      </c>
    </row>
    <row r="21787" spans="1:8" x14ac:dyDescent="0.2">
      <c r="A21787">
        <v>427324.13326799998</v>
      </c>
      <c r="B21787">
        <v>4582787.5652999999</v>
      </c>
      <c r="C21787">
        <v>6</v>
      </c>
      <c r="D21787">
        <v>5</v>
      </c>
      <c r="E21787" s="8" t="s">
        <v>223</v>
      </c>
      <c r="F21787">
        <v>24</v>
      </c>
      <c r="G21787" s="8" t="s">
        <v>39</v>
      </c>
      <c r="H21787">
        <v>97</v>
      </c>
    </row>
    <row r="21788" spans="1:8" x14ac:dyDescent="0.2">
      <c r="A21788">
        <v>427329.17640400003</v>
      </c>
      <c r="B21788">
        <v>4582804.3952799998</v>
      </c>
      <c r="C21788">
        <v>7</v>
      </c>
      <c r="D21788">
        <v>5</v>
      </c>
      <c r="E21788" s="8" t="s">
        <v>223</v>
      </c>
      <c r="F21788">
        <v>24</v>
      </c>
      <c r="G21788" s="8" t="s">
        <v>39</v>
      </c>
      <c r="H21788">
        <v>98</v>
      </c>
    </row>
    <row r="21789" spans="1:8" x14ac:dyDescent="0.2">
      <c r="A21789">
        <v>427332.09333</v>
      </c>
      <c r="B21789">
        <v>4582794.1372499997</v>
      </c>
      <c r="C21789">
        <v>8</v>
      </c>
      <c r="D21789">
        <v>5</v>
      </c>
      <c r="E21789" s="8" t="s">
        <v>223</v>
      </c>
      <c r="F21789">
        <v>24</v>
      </c>
      <c r="G21789" s="8" t="s">
        <v>39</v>
      </c>
      <c r="H21789">
        <v>97</v>
      </c>
    </row>
    <row r="21790" spans="1:8" x14ac:dyDescent="0.2">
      <c r="A21790">
        <v>427341.98240799998</v>
      </c>
      <c r="B21790">
        <v>4582802.33818</v>
      </c>
      <c r="C21790">
        <v>10</v>
      </c>
      <c r="D21790">
        <v>5</v>
      </c>
      <c r="E21790" s="8" t="s">
        <v>223</v>
      </c>
      <c r="F21790">
        <v>24</v>
      </c>
      <c r="G21790" s="8" t="s">
        <v>39</v>
      </c>
      <c r="H21790">
        <v>97</v>
      </c>
    </row>
    <row r="21791" spans="1:8" x14ac:dyDescent="0.2">
      <c r="A21791">
        <v>427351.31448300002</v>
      </c>
      <c r="B21791">
        <v>4582810.3001199998</v>
      </c>
      <c r="C21791">
        <v>12</v>
      </c>
      <c r="D21791">
        <v>5</v>
      </c>
      <c r="E21791" s="8" t="s">
        <v>223</v>
      </c>
      <c r="F21791">
        <v>24</v>
      </c>
      <c r="G21791" s="8" t="s">
        <v>39</v>
      </c>
      <c r="H21791">
        <v>97</v>
      </c>
    </row>
    <row r="21792" spans="1:8" x14ac:dyDescent="0.2">
      <c r="A21792">
        <v>427361.81456600002</v>
      </c>
      <c r="B21792">
        <v>4582819.1010600002</v>
      </c>
      <c r="C21792">
        <v>14</v>
      </c>
      <c r="D21792">
        <v>5</v>
      </c>
      <c r="E21792" s="8" t="s">
        <v>223</v>
      </c>
      <c r="F21792">
        <v>24</v>
      </c>
      <c r="G21792" s="8" t="s">
        <v>39</v>
      </c>
      <c r="H21792">
        <v>97</v>
      </c>
    </row>
    <row r="21793" spans="1:8" x14ac:dyDescent="0.2">
      <c r="A21793">
        <v>427376.53969399998</v>
      </c>
      <c r="B21793">
        <v>4582832.9409699999</v>
      </c>
      <c r="C21793">
        <v>20</v>
      </c>
      <c r="D21793">
        <v>5</v>
      </c>
      <c r="E21793" s="8" t="s">
        <v>223</v>
      </c>
      <c r="F21793">
        <v>24</v>
      </c>
      <c r="G21793" s="8" t="s">
        <v>39</v>
      </c>
      <c r="H21793">
        <v>97</v>
      </c>
    </row>
    <row r="21794" spans="1:8" x14ac:dyDescent="0.2">
      <c r="A21794">
        <v>427374.60776300001</v>
      </c>
      <c r="B21794">
        <v>4582842.3689999999</v>
      </c>
      <c r="C21794">
        <v>21</v>
      </c>
      <c r="D21794">
        <v>5</v>
      </c>
      <c r="E21794" s="8" t="s">
        <v>223</v>
      </c>
      <c r="F21794">
        <v>24</v>
      </c>
      <c r="G21794" s="8" t="s">
        <v>39</v>
      </c>
      <c r="H21794">
        <v>98</v>
      </c>
    </row>
    <row r="21795" spans="1:8" x14ac:dyDescent="0.2">
      <c r="A21795">
        <v>427387.37978100003</v>
      </c>
      <c r="B21795">
        <v>4582842.2518999996</v>
      </c>
      <c r="C21795">
        <v>22</v>
      </c>
      <c r="D21795">
        <v>5</v>
      </c>
      <c r="E21795" s="8" t="s">
        <v>223</v>
      </c>
      <c r="F21795">
        <v>24</v>
      </c>
      <c r="G21795" s="8" t="s">
        <v>39</v>
      </c>
      <c r="H21795">
        <v>97</v>
      </c>
    </row>
    <row r="21796" spans="1:8" x14ac:dyDescent="0.2">
      <c r="A21796">
        <v>427374.60776300001</v>
      </c>
      <c r="B21796">
        <v>4582842.3689999999</v>
      </c>
      <c r="C21796">
        <v>23</v>
      </c>
      <c r="D21796">
        <v>5</v>
      </c>
      <c r="E21796" s="8" t="s">
        <v>223</v>
      </c>
      <c r="F21796">
        <v>24</v>
      </c>
      <c r="G21796" s="8" t="s">
        <v>39</v>
      </c>
      <c r="H21796">
        <v>98</v>
      </c>
    </row>
    <row r="21797" spans="1:8" x14ac:dyDescent="0.2">
      <c r="A21797">
        <v>427446.762254</v>
      </c>
      <c r="B21797">
        <v>4582892.3945199996</v>
      </c>
      <c r="C21797">
        <v>24</v>
      </c>
      <c r="D21797">
        <v>5</v>
      </c>
      <c r="E21797" s="8" t="s">
        <v>223</v>
      </c>
      <c r="F21797">
        <v>24</v>
      </c>
      <c r="G21797" s="8" t="s">
        <v>39</v>
      </c>
      <c r="H21797">
        <v>97</v>
      </c>
    </row>
    <row r="21798" spans="1:8" x14ac:dyDescent="0.2">
      <c r="A21798">
        <v>427467.19050099998</v>
      </c>
      <c r="B21798">
        <v>4582920.7384099998</v>
      </c>
      <c r="C21798">
        <v>25</v>
      </c>
      <c r="D21798">
        <v>5</v>
      </c>
      <c r="E21798" s="8" t="s">
        <v>223</v>
      </c>
      <c r="F21798">
        <v>24</v>
      </c>
      <c r="G21798" s="8" t="s">
        <v>39</v>
      </c>
      <c r="H21798">
        <v>98</v>
      </c>
    </row>
    <row r="21799" spans="1:8" x14ac:dyDescent="0.2">
      <c r="A21799">
        <v>427480.46653099998</v>
      </c>
      <c r="B21799">
        <v>4582921.8943100004</v>
      </c>
      <c r="C21799">
        <v>26</v>
      </c>
      <c r="D21799">
        <v>5</v>
      </c>
      <c r="E21799" s="8" t="s">
        <v>223</v>
      </c>
      <c r="F21799">
        <v>24</v>
      </c>
      <c r="G21799" s="8" t="s">
        <v>39</v>
      </c>
      <c r="H21799">
        <v>97</v>
      </c>
    </row>
    <row r="21800" spans="1:8" x14ac:dyDescent="0.2">
      <c r="A21800">
        <v>427467.19050099998</v>
      </c>
      <c r="B21800">
        <v>4582920.7384099998</v>
      </c>
      <c r="C21800">
        <v>27</v>
      </c>
      <c r="D21800">
        <v>5</v>
      </c>
      <c r="E21800" s="8" t="s">
        <v>223</v>
      </c>
      <c r="F21800">
        <v>24</v>
      </c>
      <c r="G21800" s="8" t="s">
        <v>39</v>
      </c>
      <c r="H21800">
        <v>98</v>
      </c>
    </row>
    <row r="21801" spans="1:8" x14ac:dyDescent="0.2">
      <c r="A21801">
        <v>427480.46653099998</v>
      </c>
      <c r="B21801">
        <v>4582921.8943100004</v>
      </c>
      <c r="C21801">
        <v>30</v>
      </c>
      <c r="D21801">
        <v>5</v>
      </c>
      <c r="E21801" s="8" t="s">
        <v>223</v>
      </c>
      <c r="F21801">
        <v>24</v>
      </c>
      <c r="G21801" s="8" t="s">
        <v>39</v>
      </c>
      <c r="H21801">
        <v>97</v>
      </c>
    </row>
    <row r="21802" spans="1:8" x14ac:dyDescent="0.2">
      <c r="A21802">
        <v>427484.762644</v>
      </c>
      <c r="B21802">
        <v>4582935.8963000001</v>
      </c>
      <c r="C21802">
        <v>31</v>
      </c>
      <c r="D21802">
        <v>5</v>
      </c>
      <c r="E21802" s="8" t="s">
        <v>223</v>
      </c>
      <c r="F21802">
        <v>24</v>
      </c>
      <c r="G21802" s="8" t="s">
        <v>39</v>
      </c>
      <c r="H21802">
        <v>98</v>
      </c>
    </row>
    <row r="21803" spans="1:8" x14ac:dyDescent="0.2">
      <c r="A21803">
        <v>427503.76872200001</v>
      </c>
      <c r="B21803">
        <v>4582942.2831699997</v>
      </c>
      <c r="C21803">
        <v>34</v>
      </c>
      <c r="D21803">
        <v>5</v>
      </c>
      <c r="E21803" s="8" t="s">
        <v>223</v>
      </c>
      <c r="F21803">
        <v>24</v>
      </c>
      <c r="G21803" s="8" t="s">
        <v>39</v>
      </c>
      <c r="H21803">
        <v>97</v>
      </c>
    </row>
    <row r="21804" spans="1:8" x14ac:dyDescent="0.2">
      <c r="A21804">
        <v>427484.762644</v>
      </c>
      <c r="B21804">
        <v>4582935.8963000001</v>
      </c>
      <c r="C21804">
        <v>35</v>
      </c>
      <c r="D21804">
        <v>5</v>
      </c>
      <c r="E21804" s="8" t="s">
        <v>223</v>
      </c>
      <c r="F21804">
        <v>24</v>
      </c>
      <c r="G21804" s="8" t="s">
        <v>39</v>
      </c>
      <c r="H21804">
        <v>98</v>
      </c>
    </row>
    <row r="21805" spans="1:8" x14ac:dyDescent="0.2">
      <c r="A21805">
        <v>427501.58877999999</v>
      </c>
      <c r="B21805">
        <v>4582950.4101900002</v>
      </c>
      <c r="C21805">
        <v>37</v>
      </c>
      <c r="D21805">
        <v>5</v>
      </c>
      <c r="E21805" s="8" t="s">
        <v>223</v>
      </c>
      <c r="F21805">
        <v>24</v>
      </c>
      <c r="G21805" s="8" t="s">
        <v>39</v>
      </c>
      <c r="H21805">
        <v>98</v>
      </c>
    </row>
    <row r="21806" spans="1:8" x14ac:dyDescent="0.2">
      <c r="A21806">
        <v>431031.32206899999</v>
      </c>
      <c r="B21806">
        <v>4587672.5087200003</v>
      </c>
      <c r="C21806">
        <v>1</v>
      </c>
      <c r="D21806">
        <v>8</v>
      </c>
      <c r="E21806" s="8" t="s">
        <v>188</v>
      </c>
      <c r="F21806">
        <v>45</v>
      </c>
      <c r="G21806" s="8" t="s">
        <v>15</v>
      </c>
      <c r="H21806">
        <v>163</v>
      </c>
    </row>
    <row r="21807" spans="1:8" x14ac:dyDescent="0.2">
      <c r="A21807">
        <v>431016.09498499997</v>
      </c>
      <c r="B21807">
        <v>4587664.49682</v>
      </c>
      <c r="C21807">
        <v>2</v>
      </c>
      <c r="D21807">
        <v>8</v>
      </c>
      <c r="E21807" s="8" t="s">
        <v>188</v>
      </c>
      <c r="F21807">
        <v>45</v>
      </c>
      <c r="G21807" s="8" t="s">
        <v>15</v>
      </c>
      <c r="H21807">
        <v>163</v>
      </c>
    </row>
    <row r="21808" spans="1:8" x14ac:dyDescent="0.2">
      <c r="A21808">
        <v>431027.32996100001</v>
      </c>
      <c r="B21808">
        <v>4587659.02073</v>
      </c>
      <c r="C21808">
        <v>4</v>
      </c>
      <c r="D21808">
        <v>8</v>
      </c>
      <c r="E21808" s="8" t="s">
        <v>188</v>
      </c>
      <c r="F21808">
        <v>45</v>
      </c>
      <c r="G21808" s="8" t="s">
        <v>15</v>
      </c>
      <c r="H21808">
        <v>163</v>
      </c>
    </row>
    <row r="21809" spans="1:8" x14ac:dyDescent="0.2">
      <c r="A21809">
        <v>431049.98502899997</v>
      </c>
      <c r="B21809">
        <v>4587663.3935599998</v>
      </c>
      <c r="C21809">
        <v>5</v>
      </c>
      <c r="D21809">
        <v>8</v>
      </c>
      <c r="E21809" s="8" t="s">
        <v>188</v>
      </c>
      <c r="F21809">
        <v>45</v>
      </c>
      <c r="G21809" s="8" t="s">
        <v>15</v>
      </c>
      <c r="H21809">
        <v>163</v>
      </c>
    </row>
    <row r="21810" spans="1:8" x14ac:dyDescent="0.2">
      <c r="A21810">
        <v>431038.091938</v>
      </c>
      <c r="B21810">
        <v>4587653.7766399998</v>
      </c>
      <c r="C21810">
        <v>6</v>
      </c>
      <c r="D21810">
        <v>8</v>
      </c>
      <c r="E21810" s="8" t="s">
        <v>188</v>
      </c>
      <c r="F21810">
        <v>45</v>
      </c>
      <c r="G21810" s="8" t="s">
        <v>15</v>
      </c>
      <c r="H21810">
        <v>163</v>
      </c>
    </row>
    <row r="21811" spans="1:8" x14ac:dyDescent="0.2">
      <c r="A21811">
        <v>431044.005925</v>
      </c>
      <c r="B21811">
        <v>4587650.8935900005</v>
      </c>
      <c r="C21811">
        <v>8</v>
      </c>
      <c r="D21811">
        <v>8</v>
      </c>
      <c r="E21811" s="8" t="s">
        <v>188</v>
      </c>
      <c r="F21811">
        <v>45</v>
      </c>
      <c r="G21811" s="8" t="s">
        <v>15</v>
      </c>
      <c r="H21811">
        <v>163</v>
      </c>
    </row>
    <row r="21812" spans="1:8" x14ac:dyDescent="0.2">
      <c r="A21812">
        <v>431066.24799399998</v>
      </c>
      <c r="B21812">
        <v>4587655.4484299999</v>
      </c>
      <c r="C21812">
        <v>9</v>
      </c>
      <c r="D21812">
        <v>8</v>
      </c>
      <c r="E21812" s="8" t="s">
        <v>188</v>
      </c>
      <c r="F21812">
        <v>45</v>
      </c>
      <c r="G21812" s="8" t="s">
        <v>15</v>
      </c>
      <c r="H21812">
        <v>163</v>
      </c>
    </row>
    <row r="21813" spans="1:8" x14ac:dyDescent="0.2">
      <c r="A21813">
        <v>431053.508905</v>
      </c>
      <c r="B21813">
        <v>4587646.2625099998</v>
      </c>
      <c r="C21813">
        <v>10</v>
      </c>
      <c r="D21813">
        <v>8</v>
      </c>
      <c r="E21813" s="8" t="s">
        <v>188</v>
      </c>
      <c r="F21813">
        <v>45</v>
      </c>
      <c r="G21813" s="8" t="s">
        <v>15</v>
      </c>
      <c r="H21813">
        <v>163</v>
      </c>
    </row>
    <row r="21814" spans="1:8" x14ac:dyDescent="0.2">
      <c r="A21814">
        <v>431062.83288499998</v>
      </c>
      <c r="B21814">
        <v>4587641.7184300004</v>
      </c>
      <c r="C21814">
        <v>14</v>
      </c>
      <c r="D21814">
        <v>8</v>
      </c>
      <c r="E21814" s="8" t="s">
        <v>188</v>
      </c>
      <c r="F21814">
        <v>45</v>
      </c>
      <c r="G21814" s="8" t="s">
        <v>15</v>
      </c>
      <c r="H21814">
        <v>163</v>
      </c>
    </row>
    <row r="21815" spans="1:8" x14ac:dyDescent="0.2">
      <c r="A21815">
        <v>431081.81896100001</v>
      </c>
      <c r="B21815">
        <v>4587647.8413000004</v>
      </c>
      <c r="C21815">
        <v>15</v>
      </c>
      <c r="D21815">
        <v>8</v>
      </c>
      <c r="E21815" s="8" t="s">
        <v>188</v>
      </c>
      <c r="F21815">
        <v>45</v>
      </c>
      <c r="G21815" s="8" t="s">
        <v>15</v>
      </c>
      <c r="H21815">
        <v>163</v>
      </c>
    </row>
    <row r="21816" spans="1:8" x14ac:dyDescent="0.2">
      <c r="A21816">
        <v>431072.59986399999</v>
      </c>
      <c r="B21816">
        <v>4587636.95835</v>
      </c>
      <c r="C21816">
        <v>16</v>
      </c>
      <c r="D21816">
        <v>8</v>
      </c>
      <c r="E21816" s="8" t="s">
        <v>188</v>
      </c>
      <c r="F21816">
        <v>45</v>
      </c>
      <c r="G21816" s="8" t="s">
        <v>15</v>
      </c>
      <c r="H21816">
        <v>163</v>
      </c>
    </row>
    <row r="21817" spans="1:8" x14ac:dyDescent="0.2">
      <c r="A21817">
        <v>431086.79095</v>
      </c>
      <c r="B21817">
        <v>4587645.4152600002</v>
      </c>
      <c r="C21817">
        <v>17</v>
      </c>
      <c r="D21817">
        <v>8</v>
      </c>
      <c r="E21817" s="8" t="s">
        <v>188</v>
      </c>
      <c r="F21817">
        <v>45</v>
      </c>
      <c r="G21817" s="8" t="s">
        <v>15</v>
      </c>
      <c r="H21817">
        <v>163</v>
      </c>
    </row>
    <row r="21818" spans="1:8" x14ac:dyDescent="0.2">
      <c r="A21818">
        <v>431091.64494000003</v>
      </c>
      <c r="B21818">
        <v>4587643.0432200003</v>
      </c>
      <c r="C21818">
        <v>19</v>
      </c>
      <c r="D21818">
        <v>8</v>
      </c>
      <c r="E21818" s="8" t="s">
        <v>188</v>
      </c>
      <c r="F21818">
        <v>45</v>
      </c>
      <c r="G21818" s="8" t="s">
        <v>15</v>
      </c>
      <c r="H21818">
        <v>163</v>
      </c>
    </row>
    <row r="21819" spans="1:8" x14ac:dyDescent="0.2">
      <c r="A21819">
        <v>431087.906831</v>
      </c>
      <c r="B21819">
        <v>4587629.4982200004</v>
      </c>
      <c r="C21819">
        <v>20</v>
      </c>
      <c r="D21819">
        <v>8</v>
      </c>
      <c r="E21819" s="8" t="s">
        <v>188</v>
      </c>
      <c r="F21819">
        <v>45</v>
      </c>
      <c r="G21819" s="8" t="s">
        <v>15</v>
      </c>
      <c r="H21819">
        <v>163</v>
      </c>
    </row>
    <row r="21820" spans="1:8" x14ac:dyDescent="0.2">
      <c r="A21820">
        <v>431096.61692900001</v>
      </c>
      <c r="B21820">
        <v>4587640.6141799996</v>
      </c>
      <c r="C21820">
        <v>21</v>
      </c>
      <c r="D21820">
        <v>8</v>
      </c>
      <c r="E21820" s="8" t="s">
        <v>188</v>
      </c>
      <c r="F21820">
        <v>45</v>
      </c>
      <c r="G21820" s="8" t="s">
        <v>15</v>
      </c>
      <c r="H21820">
        <v>163</v>
      </c>
    </row>
    <row r="21821" spans="1:8" x14ac:dyDescent="0.2">
      <c r="A21821">
        <v>431102.28391699999</v>
      </c>
      <c r="B21821">
        <v>4587637.8471299997</v>
      </c>
      <c r="C21821">
        <v>23</v>
      </c>
      <c r="D21821">
        <v>8</v>
      </c>
      <c r="E21821" s="8" t="s">
        <v>188</v>
      </c>
      <c r="F21821">
        <v>45</v>
      </c>
      <c r="G21821" s="8" t="s">
        <v>15</v>
      </c>
      <c r="H21821">
        <v>163</v>
      </c>
    </row>
    <row r="21822" spans="1:8" x14ac:dyDescent="0.2">
      <c r="A21822">
        <v>427480.87744800001</v>
      </c>
      <c r="B21822">
        <v>4580408.32345</v>
      </c>
      <c r="C21822">
        <v>2</v>
      </c>
      <c r="D21822">
        <v>3</v>
      </c>
      <c r="E21822" s="8" t="s">
        <v>215</v>
      </c>
      <c r="F21822">
        <v>18</v>
      </c>
      <c r="G21822" s="8" t="s">
        <v>8</v>
      </c>
      <c r="H21822">
        <v>73</v>
      </c>
    </row>
    <row r="21823" spans="1:8" x14ac:dyDescent="0.2">
      <c r="A21823">
        <v>427489.26148300001</v>
      </c>
      <c r="B21823">
        <v>4580411.2133900002</v>
      </c>
      <c r="C21823">
        <v>4</v>
      </c>
      <c r="D21823">
        <v>3</v>
      </c>
      <c r="E21823" s="8" t="s">
        <v>215</v>
      </c>
      <c r="F21823">
        <v>18</v>
      </c>
      <c r="G21823" s="8" t="s">
        <v>8</v>
      </c>
      <c r="H21823">
        <v>73</v>
      </c>
    </row>
    <row r="21824" spans="1:8" x14ac:dyDescent="0.2">
      <c r="A21824">
        <v>427495.73950999998</v>
      </c>
      <c r="B21824">
        <v>4580413.4553399999</v>
      </c>
      <c r="C21824">
        <v>6</v>
      </c>
      <c r="D21824">
        <v>3</v>
      </c>
      <c r="E21824" s="8" t="s">
        <v>215</v>
      </c>
      <c r="F21824">
        <v>18</v>
      </c>
      <c r="G21824" s="8" t="s">
        <v>8</v>
      </c>
      <c r="H21824">
        <v>73</v>
      </c>
    </row>
    <row r="21825" spans="1:8" x14ac:dyDescent="0.2">
      <c r="A21825">
        <v>427503.13354000001</v>
      </c>
      <c r="B21825">
        <v>4580415.9992899997</v>
      </c>
      <c r="C21825">
        <v>8</v>
      </c>
      <c r="D21825">
        <v>3</v>
      </c>
      <c r="E21825" s="8" t="s">
        <v>215</v>
      </c>
      <c r="F21825">
        <v>18</v>
      </c>
      <c r="G21825" s="8" t="s">
        <v>8</v>
      </c>
      <c r="H21825">
        <v>73</v>
      </c>
    </row>
    <row r="21826" spans="1:8" x14ac:dyDescent="0.2">
      <c r="A21826">
        <v>427511.91157699999</v>
      </c>
      <c r="B21826">
        <v>4580419.0282300003</v>
      </c>
      <c r="C21826">
        <v>12</v>
      </c>
      <c r="D21826">
        <v>3</v>
      </c>
      <c r="E21826" s="8" t="s">
        <v>215</v>
      </c>
      <c r="F21826">
        <v>18</v>
      </c>
      <c r="G21826" s="8" t="s">
        <v>8</v>
      </c>
      <c r="H21826">
        <v>73</v>
      </c>
    </row>
    <row r="21827" spans="1:8" x14ac:dyDescent="0.2">
      <c r="A21827">
        <v>427517.47659999999</v>
      </c>
      <c r="B21827">
        <v>4580420.9421899999</v>
      </c>
      <c r="C21827">
        <v>14</v>
      </c>
      <c r="D21827">
        <v>3</v>
      </c>
      <c r="E21827" s="8" t="s">
        <v>215</v>
      </c>
      <c r="F21827">
        <v>18</v>
      </c>
      <c r="G21827" s="8" t="s">
        <v>8</v>
      </c>
      <c r="H21827">
        <v>73</v>
      </c>
    </row>
    <row r="21828" spans="1:8" x14ac:dyDescent="0.2">
      <c r="A21828">
        <v>427559.67986199999</v>
      </c>
      <c r="B21828">
        <v>4580446.9289100002</v>
      </c>
      <c r="C21828">
        <v>15</v>
      </c>
      <c r="D21828">
        <v>3</v>
      </c>
      <c r="E21828" s="8" t="s">
        <v>215</v>
      </c>
      <c r="F21828">
        <v>18</v>
      </c>
      <c r="G21828" s="8" t="s">
        <v>8</v>
      </c>
      <c r="H21828">
        <v>73</v>
      </c>
    </row>
    <row r="21829" spans="1:8" x14ac:dyDescent="0.2">
      <c r="A21829">
        <v>427559.67986199999</v>
      </c>
      <c r="B21829">
        <v>4580446.9289100002</v>
      </c>
      <c r="C21829">
        <v>15</v>
      </c>
      <c r="D21829">
        <v>3</v>
      </c>
      <c r="E21829" s="8" t="s">
        <v>215</v>
      </c>
      <c r="F21829">
        <v>18</v>
      </c>
      <c r="G21829" s="8" t="s">
        <v>8</v>
      </c>
      <c r="H21829">
        <v>73</v>
      </c>
    </row>
    <row r="21830" spans="1:8" x14ac:dyDescent="0.2">
      <c r="A21830">
        <v>427523.38162499998</v>
      </c>
      <c r="B21830">
        <v>4580422.9901400004</v>
      </c>
      <c r="C21830">
        <v>16</v>
      </c>
      <c r="D21830">
        <v>3</v>
      </c>
      <c r="E21830" s="8" t="s">
        <v>215</v>
      </c>
      <c r="F21830">
        <v>18</v>
      </c>
      <c r="G21830" s="8" t="s">
        <v>8</v>
      </c>
      <c r="H21830">
        <v>73</v>
      </c>
    </row>
    <row r="21831" spans="1:8" x14ac:dyDescent="0.2">
      <c r="A21831">
        <v>427570.50692199997</v>
      </c>
      <c r="B21831">
        <v>4580452.64683</v>
      </c>
      <c r="C21831">
        <v>17</v>
      </c>
      <c r="D21831">
        <v>3</v>
      </c>
      <c r="E21831" s="8" t="s">
        <v>215</v>
      </c>
      <c r="F21831">
        <v>18</v>
      </c>
      <c r="G21831" s="8" t="s">
        <v>8</v>
      </c>
      <c r="H21831">
        <v>73</v>
      </c>
    </row>
    <row r="21832" spans="1:8" x14ac:dyDescent="0.2">
      <c r="A21832">
        <v>427528.95164799999</v>
      </c>
      <c r="B21832">
        <v>4580424.9421100002</v>
      </c>
      <c r="C21832">
        <v>18</v>
      </c>
      <c r="D21832">
        <v>3</v>
      </c>
      <c r="E21832" s="8" t="s">
        <v>215</v>
      </c>
      <c r="F21832">
        <v>18</v>
      </c>
      <c r="G21832" s="8" t="s">
        <v>8</v>
      </c>
      <c r="H21832">
        <v>73</v>
      </c>
    </row>
    <row r="21833" spans="1:8" x14ac:dyDescent="0.2">
      <c r="A21833">
        <v>427580.428977</v>
      </c>
      <c r="B21833">
        <v>4580457.8837599996</v>
      </c>
      <c r="C21833">
        <v>19</v>
      </c>
      <c r="D21833">
        <v>3</v>
      </c>
      <c r="E21833" s="8" t="s">
        <v>215</v>
      </c>
      <c r="F21833">
        <v>18</v>
      </c>
      <c r="G21833" s="8" t="s">
        <v>8</v>
      </c>
      <c r="H21833">
        <v>73</v>
      </c>
    </row>
    <row r="21834" spans="1:8" x14ac:dyDescent="0.2">
      <c r="A21834">
        <v>427534.46967100003</v>
      </c>
      <c r="B21834">
        <v>4580426.8440699996</v>
      </c>
      <c r="C21834">
        <v>20</v>
      </c>
      <c r="D21834">
        <v>3</v>
      </c>
      <c r="E21834" s="8" t="s">
        <v>215</v>
      </c>
      <c r="F21834">
        <v>18</v>
      </c>
      <c r="G21834" s="8" t="s">
        <v>8</v>
      </c>
      <c r="H21834">
        <v>73</v>
      </c>
    </row>
    <row r="21835" spans="1:8" x14ac:dyDescent="0.2">
      <c r="A21835">
        <v>427589.57902800001</v>
      </c>
      <c r="B21835">
        <v>4580462.7156999996</v>
      </c>
      <c r="C21835">
        <v>21</v>
      </c>
      <c r="D21835">
        <v>3</v>
      </c>
      <c r="E21835" s="8" t="s">
        <v>215</v>
      </c>
      <c r="F21835">
        <v>18</v>
      </c>
      <c r="G21835" s="8" t="s">
        <v>8</v>
      </c>
      <c r="H21835">
        <v>73</v>
      </c>
    </row>
    <row r="21836" spans="1:8" x14ac:dyDescent="0.2">
      <c r="A21836">
        <v>427540.12369400001</v>
      </c>
      <c r="B21836">
        <v>4580428.7720299996</v>
      </c>
      <c r="C21836">
        <v>22</v>
      </c>
      <c r="D21836">
        <v>3</v>
      </c>
      <c r="E21836" s="8" t="s">
        <v>215</v>
      </c>
      <c r="F21836">
        <v>18</v>
      </c>
      <c r="G21836" s="8" t="s">
        <v>8</v>
      </c>
      <c r="H21836">
        <v>73</v>
      </c>
    </row>
    <row r="21837" spans="1:8" x14ac:dyDescent="0.2">
      <c r="A21837">
        <v>427589.57902800001</v>
      </c>
      <c r="B21837">
        <v>4580462.7156999996</v>
      </c>
      <c r="C21837">
        <v>23</v>
      </c>
      <c r="D21837">
        <v>3</v>
      </c>
      <c r="E21837" s="8" t="s">
        <v>215</v>
      </c>
      <c r="F21837">
        <v>18</v>
      </c>
      <c r="G21837" s="8" t="s">
        <v>8</v>
      </c>
      <c r="H21837">
        <v>73</v>
      </c>
    </row>
    <row r="21838" spans="1:8" x14ac:dyDescent="0.2">
      <c r="A21838">
        <v>427558.01779200003</v>
      </c>
      <c r="B21838">
        <v>4580438.0198999997</v>
      </c>
      <c r="C21838">
        <v>24</v>
      </c>
      <c r="D21838">
        <v>3</v>
      </c>
      <c r="E21838" s="8" t="s">
        <v>215</v>
      </c>
      <c r="F21838">
        <v>18</v>
      </c>
      <c r="G21838" s="8" t="s">
        <v>8</v>
      </c>
      <c r="H21838">
        <v>73</v>
      </c>
    </row>
    <row r="21839" spans="1:8" x14ac:dyDescent="0.2">
      <c r="A21839">
        <v>427589.57902800001</v>
      </c>
      <c r="B21839">
        <v>4580462.7156999996</v>
      </c>
      <c r="C21839">
        <v>25</v>
      </c>
      <c r="D21839">
        <v>3</v>
      </c>
      <c r="E21839" s="8" t="s">
        <v>215</v>
      </c>
      <c r="F21839">
        <v>18</v>
      </c>
      <c r="G21839" s="8" t="s">
        <v>8</v>
      </c>
      <c r="H21839">
        <v>73</v>
      </c>
    </row>
    <row r="21840" spans="1:8" x14ac:dyDescent="0.2">
      <c r="A21840">
        <v>427575.00988500001</v>
      </c>
      <c r="B21840">
        <v>4580446.8557900004</v>
      </c>
      <c r="C21840">
        <v>28</v>
      </c>
      <c r="D21840">
        <v>3</v>
      </c>
      <c r="E21840" s="8" t="s">
        <v>215</v>
      </c>
      <c r="F21840">
        <v>18</v>
      </c>
      <c r="G21840" s="8" t="s">
        <v>8</v>
      </c>
      <c r="H21840">
        <v>73</v>
      </c>
    </row>
    <row r="21841" spans="1:8" x14ac:dyDescent="0.2">
      <c r="A21841">
        <v>427604.21567399998</v>
      </c>
      <c r="B21841">
        <v>4580544.8257200001</v>
      </c>
      <c r="C21841">
        <v>31</v>
      </c>
      <c r="D21841">
        <v>3</v>
      </c>
      <c r="E21841" s="8" t="s">
        <v>215</v>
      </c>
      <c r="F21841">
        <v>18</v>
      </c>
      <c r="G21841" s="8" t="s">
        <v>8</v>
      </c>
      <c r="H21841">
        <v>73</v>
      </c>
    </row>
    <row r="21842" spans="1:8" x14ac:dyDescent="0.2">
      <c r="A21842">
        <v>427582.37192900002</v>
      </c>
      <c r="B21842">
        <v>4580451.1157400003</v>
      </c>
      <c r="C21842">
        <v>32</v>
      </c>
      <c r="D21842">
        <v>3</v>
      </c>
      <c r="E21842" s="8" t="s">
        <v>215</v>
      </c>
      <c r="F21842">
        <v>18</v>
      </c>
      <c r="G21842" s="8" t="s">
        <v>8</v>
      </c>
      <c r="H21842">
        <v>73</v>
      </c>
    </row>
    <row r="21843" spans="1:8" x14ac:dyDescent="0.2">
      <c r="A21843">
        <v>427622.923213</v>
      </c>
      <c r="B21843">
        <v>4580480.3204800002</v>
      </c>
      <c r="C21843">
        <v>33</v>
      </c>
      <c r="D21843">
        <v>3</v>
      </c>
      <c r="E21843" s="8" t="s">
        <v>215</v>
      </c>
      <c r="F21843">
        <v>18</v>
      </c>
      <c r="G21843" s="8" t="s">
        <v>8</v>
      </c>
      <c r="H21843">
        <v>73</v>
      </c>
    </row>
    <row r="21844" spans="1:8" x14ac:dyDescent="0.2">
      <c r="A21844">
        <v>427586.85995399999</v>
      </c>
      <c r="B21844">
        <v>4580453.5327099999</v>
      </c>
      <c r="C21844">
        <v>34</v>
      </c>
      <c r="D21844">
        <v>3</v>
      </c>
      <c r="E21844" s="8" t="s">
        <v>215</v>
      </c>
      <c r="F21844">
        <v>18</v>
      </c>
      <c r="G21844" s="8" t="s">
        <v>8</v>
      </c>
      <c r="H21844">
        <v>73</v>
      </c>
    </row>
    <row r="21845" spans="1:8" x14ac:dyDescent="0.2">
      <c r="A21845">
        <v>427628.28624300001</v>
      </c>
      <c r="B21845">
        <v>4580483.1524400003</v>
      </c>
      <c r="C21845">
        <v>35</v>
      </c>
      <c r="D21845">
        <v>3</v>
      </c>
      <c r="E21845" s="8" t="s">
        <v>215</v>
      </c>
      <c r="F21845">
        <v>18</v>
      </c>
      <c r="G21845" s="8" t="s">
        <v>8</v>
      </c>
      <c r="H21845">
        <v>73</v>
      </c>
    </row>
    <row r="21846" spans="1:8" x14ac:dyDescent="0.2">
      <c r="A21846">
        <v>427591.201979</v>
      </c>
      <c r="B21846">
        <v>4580455.8706799997</v>
      </c>
      <c r="C21846">
        <v>36</v>
      </c>
      <c r="D21846">
        <v>3</v>
      </c>
      <c r="E21846" s="8" t="s">
        <v>215</v>
      </c>
      <c r="F21846">
        <v>18</v>
      </c>
      <c r="G21846" s="8" t="s">
        <v>8</v>
      </c>
      <c r="H21846">
        <v>73</v>
      </c>
    </row>
    <row r="21847" spans="1:8" x14ac:dyDescent="0.2">
      <c r="A21847">
        <v>427633.72227299999</v>
      </c>
      <c r="B21847">
        <v>4580486.0224000001</v>
      </c>
      <c r="C21847">
        <v>37</v>
      </c>
      <c r="D21847">
        <v>3</v>
      </c>
      <c r="E21847" s="8" t="s">
        <v>215</v>
      </c>
      <c r="F21847">
        <v>18</v>
      </c>
      <c r="G21847" s="8" t="s">
        <v>8</v>
      </c>
      <c r="H21847">
        <v>73</v>
      </c>
    </row>
    <row r="21848" spans="1:8" x14ac:dyDescent="0.2">
      <c r="A21848">
        <v>427595.376002</v>
      </c>
      <c r="B21848">
        <v>4580458.1186499996</v>
      </c>
      <c r="C21848">
        <v>38</v>
      </c>
      <c r="D21848">
        <v>3</v>
      </c>
      <c r="E21848" s="8" t="s">
        <v>215</v>
      </c>
      <c r="F21848">
        <v>18</v>
      </c>
      <c r="G21848" s="8" t="s">
        <v>8</v>
      </c>
      <c r="H21848">
        <v>73</v>
      </c>
    </row>
    <row r="21849" spans="1:8" x14ac:dyDescent="0.2">
      <c r="A21849">
        <v>427637.88129599998</v>
      </c>
      <c r="B21849">
        <v>4580488.2183699999</v>
      </c>
      <c r="C21849">
        <v>39</v>
      </c>
      <c r="D21849">
        <v>3</v>
      </c>
      <c r="E21849" s="8" t="s">
        <v>215</v>
      </c>
      <c r="F21849">
        <v>18</v>
      </c>
      <c r="G21849" s="8" t="s">
        <v>8</v>
      </c>
      <c r="H21849">
        <v>73</v>
      </c>
    </row>
    <row r="21850" spans="1:8" x14ac:dyDescent="0.2">
      <c r="A21850">
        <v>427599.56602600001</v>
      </c>
      <c r="B21850">
        <v>4580460.3746199999</v>
      </c>
      <c r="C21850">
        <v>40</v>
      </c>
      <c r="D21850">
        <v>3</v>
      </c>
      <c r="E21850" s="8" t="s">
        <v>215</v>
      </c>
      <c r="F21850">
        <v>18</v>
      </c>
      <c r="G21850" s="8" t="s">
        <v>8</v>
      </c>
      <c r="H21850">
        <v>73</v>
      </c>
    </row>
    <row r="21851" spans="1:8" x14ac:dyDescent="0.2">
      <c r="A21851">
        <v>427643.94832899998</v>
      </c>
      <c r="B21851">
        <v>4580491.35133</v>
      </c>
      <c r="C21851">
        <v>41</v>
      </c>
      <c r="D21851">
        <v>3</v>
      </c>
      <c r="E21851" s="8" t="s">
        <v>215</v>
      </c>
      <c r="F21851">
        <v>18</v>
      </c>
      <c r="G21851" s="8" t="s">
        <v>8</v>
      </c>
      <c r="H21851">
        <v>73</v>
      </c>
    </row>
    <row r="21852" spans="1:8" x14ac:dyDescent="0.2">
      <c r="A21852">
        <v>427603.72804900003</v>
      </c>
      <c r="B21852">
        <v>4580462.6155899996</v>
      </c>
      <c r="C21852">
        <v>42</v>
      </c>
      <c r="D21852">
        <v>3</v>
      </c>
      <c r="E21852" s="8" t="s">
        <v>215</v>
      </c>
      <c r="F21852">
        <v>18</v>
      </c>
      <c r="G21852" s="8" t="s">
        <v>8</v>
      </c>
      <c r="H21852">
        <v>73</v>
      </c>
    </row>
    <row r="21853" spans="1:8" x14ac:dyDescent="0.2">
      <c r="A21853">
        <v>427646.78234500001</v>
      </c>
      <c r="B21853">
        <v>4580492.9173100004</v>
      </c>
      <c r="C21853">
        <v>43</v>
      </c>
      <c r="D21853">
        <v>3</v>
      </c>
      <c r="E21853" s="8" t="s">
        <v>215</v>
      </c>
      <c r="F21853">
        <v>18</v>
      </c>
      <c r="G21853" s="8" t="s">
        <v>8</v>
      </c>
      <c r="H21853">
        <v>73</v>
      </c>
    </row>
    <row r="21854" spans="1:8" x14ac:dyDescent="0.2">
      <c r="A21854">
        <v>427608.51807200001</v>
      </c>
      <c r="B21854">
        <v>4580464.6875600005</v>
      </c>
      <c r="C21854">
        <v>44</v>
      </c>
      <c r="D21854">
        <v>3</v>
      </c>
      <c r="E21854" s="8" t="s">
        <v>215</v>
      </c>
      <c r="F21854">
        <v>18</v>
      </c>
      <c r="G21854" s="8" t="s">
        <v>8</v>
      </c>
      <c r="H21854">
        <v>73</v>
      </c>
    </row>
    <row r="21855" spans="1:8" x14ac:dyDescent="0.2">
      <c r="A21855">
        <v>427651.12037000002</v>
      </c>
      <c r="B21855">
        <v>4580495.2072799997</v>
      </c>
      <c r="C21855">
        <v>45</v>
      </c>
      <c r="D21855">
        <v>3</v>
      </c>
      <c r="E21855" s="8" t="s">
        <v>215</v>
      </c>
      <c r="F21855">
        <v>18</v>
      </c>
      <c r="G21855" s="8" t="s">
        <v>8</v>
      </c>
      <c r="H21855">
        <v>73</v>
      </c>
    </row>
    <row r="21856" spans="1:8" x14ac:dyDescent="0.2">
      <c r="A21856">
        <v>427612.48409400001</v>
      </c>
      <c r="B21856">
        <v>4580466.6955300001</v>
      </c>
      <c r="C21856">
        <v>46</v>
      </c>
      <c r="D21856">
        <v>3</v>
      </c>
      <c r="E21856" s="8" t="s">
        <v>215</v>
      </c>
      <c r="F21856">
        <v>18</v>
      </c>
      <c r="G21856" s="8" t="s">
        <v>8</v>
      </c>
      <c r="H21856">
        <v>73</v>
      </c>
    </row>
    <row r="21857" spans="1:8" x14ac:dyDescent="0.2">
      <c r="A21857">
        <v>427655.32739300001</v>
      </c>
      <c r="B21857">
        <v>4580497.4292599997</v>
      </c>
      <c r="C21857">
        <v>47</v>
      </c>
      <c r="D21857">
        <v>3</v>
      </c>
      <c r="E21857" s="8" t="s">
        <v>215</v>
      </c>
      <c r="F21857">
        <v>18</v>
      </c>
      <c r="G21857" s="8" t="s">
        <v>8</v>
      </c>
      <c r="H21857">
        <v>73</v>
      </c>
    </row>
    <row r="21858" spans="1:8" x14ac:dyDescent="0.2">
      <c r="A21858">
        <v>427621.61814400001</v>
      </c>
      <c r="B21858">
        <v>4580471.4374700002</v>
      </c>
      <c r="C21858">
        <v>48</v>
      </c>
      <c r="D21858">
        <v>3</v>
      </c>
      <c r="E21858" s="8" t="s">
        <v>215</v>
      </c>
      <c r="F21858">
        <v>18</v>
      </c>
      <c r="G21858" s="8" t="s">
        <v>8</v>
      </c>
      <c r="H21858">
        <v>73</v>
      </c>
    </row>
    <row r="21859" spans="1:8" x14ac:dyDescent="0.2">
      <c r="A21859">
        <v>427662.99043499999</v>
      </c>
      <c r="B21859">
        <v>4580501.4752000002</v>
      </c>
      <c r="C21859">
        <v>49</v>
      </c>
      <c r="D21859">
        <v>3</v>
      </c>
      <c r="E21859" s="8" t="s">
        <v>215</v>
      </c>
      <c r="F21859">
        <v>18</v>
      </c>
      <c r="G21859" s="8" t="s">
        <v>8</v>
      </c>
      <c r="H21859">
        <v>73</v>
      </c>
    </row>
    <row r="21860" spans="1:8" x14ac:dyDescent="0.2">
      <c r="A21860">
        <v>427673.24849199998</v>
      </c>
      <c r="B21860">
        <v>4580506.8921299996</v>
      </c>
      <c r="C21860">
        <v>49</v>
      </c>
      <c r="D21860">
        <v>3</v>
      </c>
      <c r="E21860" s="8" t="s">
        <v>215</v>
      </c>
      <c r="F21860">
        <v>18</v>
      </c>
      <c r="G21860" s="8" t="s">
        <v>8</v>
      </c>
      <c r="H21860">
        <v>73</v>
      </c>
    </row>
    <row r="21861" spans="1:8" x14ac:dyDescent="0.2">
      <c r="A21861">
        <v>427625.81816700002</v>
      </c>
      <c r="B21861">
        <v>4580473.62744</v>
      </c>
      <c r="C21861">
        <v>50</v>
      </c>
      <c r="D21861">
        <v>3</v>
      </c>
      <c r="E21861" s="8" t="s">
        <v>215</v>
      </c>
      <c r="F21861">
        <v>18</v>
      </c>
      <c r="G21861" s="8" t="s">
        <v>8</v>
      </c>
      <c r="H21861">
        <v>73</v>
      </c>
    </row>
    <row r="21862" spans="1:8" x14ac:dyDescent="0.2">
      <c r="A21862">
        <v>427686.48558500002</v>
      </c>
      <c r="B21862">
        <v>4580516.3750499999</v>
      </c>
      <c r="C21862">
        <v>51</v>
      </c>
      <c r="D21862">
        <v>3</v>
      </c>
      <c r="E21862" s="8" t="s">
        <v>215</v>
      </c>
      <c r="F21862">
        <v>18</v>
      </c>
      <c r="G21862" s="8" t="s">
        <v>8</v>
      </c>
      <c r="H21862">
        <v>73</v>
      </c>
    </row>
    <row r="21863" spans="1:8" x14ac:dyDescent="0.2">
      <c r="A21863">
        <v>427630.11319</v>
      </c>
      <c r="B21863">
        <v>4580475.8674100004</v>
      </c>
      <c r="C21863">
        <v>52</v>
      </c>
      <c r="D21863">
        <v>3</v>
      </c>
      <c r="E21863" s="8" t="s">
        <v>215</v>
      </c>
      <c r="F21863">
        <v>18</v>
      </c>
      <c r="G21863" s="8" t="s">
        <v>8</v>
      </c>
      <c r="H21863">
        <v>73</v>
      </c>
    </row>
    <row r="21864" spans="1:8" x14ac:dyDescent="0.2">
      <c r="A21864">
        <v>427693.39662299998</v>
      </c>
      <c r="B21864">
        <v>4580520.0080000004</v>
      </c>
      <c r="C21864">
        <v>53</v>
      </c>
      <c r="D21864">
        <v>3</v>
      </c>
      <c r="E21864" s="8" t="s">
        <v>215</v>
      </c>
      <c r="F21864">
        <v>18</v>
      </c>
      <c r="G21864" s="8" t="s">
        <v>8</v>
      </c>
      <c r="H21864">
        <v>73</v>
      </c>
    </row>
    <row r="21865" spans="1:8" x14ac:dyDescent="0.2">
      <c r="A21865">
        <v>427636.568226</v>
      </c>
      <c r="B21865">
        <v>4580479.2343699997</v>
      </c>
      <c r="C21865">
        <v>54</v>
      </c>
      <c r="D21865">
        <v>3</v>
      </c>
      <c r="E21865" s="8" t="s">
        <v>215</v>
      </c>
      <c r="F21865">
        <v>18</v>
      </c>
      <c r="G21865" s="8" t="s">
        <v>8</v>
      </c>
      <c r="H21865">
        <v>73</v>
      </c>
    </row>
    <row r="21866" spans="1:8" x14ac:dyDescent="0.2">
      <c r="A21866">
        <v>427702.78867500002</v>
      </c>
      <c r="B21866">
        <v>4580524.8959400002</v>
      </c>
      <c r="C21866">
        <v>55</v>
      </c>
      <c r="D21866">
        <v>3</v>
      </c>
      <c r="E21866" s="8" t="s">
        <v>215</v>
      </c>
      <c r="F21866">
        <v>18</v>
      </c>
      <c r="G21866" s="8" t="s">
        <v>8</v>
      </c>
      <c r="H21866">
        <v>73</v>
      </c>
    </row>
    <row r="21867" spans="1:8" x14ac:dyDescent="0.2">
      <c r="A21867">
        <v>427643.19026200002</v>
      </c>
      <c r="B21867">
        <v>4580482.6893300004</v>
      </c>
      <c r="C21867">
        <v>56</v>
      </c>
      <c r="D21867">
        <v>3</v>
      </c>
      <c r="E21867" s="8" t="s">
        <v>215</v>
      </c>
      <c r="F21867">
        <v>18</v>
      </c>
      <c r="G21867" s="8" t="s">
        <v>8</v>
      </c>
      <c r="H21867">
        <v>73</v>
      </c>
    </row>
    <row r="21868" spans="1:8" x14ac:dyDescent="0.2">
      <c r="A21868">
        <v>427713.97673499997</v>
      </c>
      <c r="B21868">
        <v>4580530.5908599999</v>
      </c>
      <c r="C21868">
        <v>57</v>
      </c>
      <c r="D21868">
        <v>3</v>
      </c>
      <c r="E21868" s="8" t="s">
        <v>215</v>
      </c>
      <c r="F21868">
        <v>18</v>
      </c>
      <c r="G21868" s="8" t="s">
        <v>8</v>
      </c>
      <c r="H21868">
        <v>73</v>
      </c>
    </row>
    <row r="21869" spans="1:8" x14ac:dyDescent="0.2">
      <c r="A21869">
        <v>427647.39628500002</v>
      </c>
      <c r="B21869">
        <v>4580484.8832999999</v>
      </c>
      <c r="C21869">
        <v>58</v>
      </c>
      <c r="D21869">
        <v>3</v>
      </c>
      <c r="E21869" s="8" t="s">
        <v>215</v>
      </c>
      <c r="F21869">
        <v>18</v>
      </c>
      <c r="G21869" s="8" t="s">
        <v>8</v>
      </c>
      <c r="H21869">
        <v>73</v>
      </c>
    </row>
    <row r="21870" spans="1:8" x14ac:dyDescent="0.2">
      <c r="A21870">
        <v>427720.50777099998</v>
      </c>
      <c r="B21870">
        <v>4580534.0228199996</v>
      </c>
      <c r="C21870">
        <v>59</v>
      </c>
      <c r="D21870">
        <v>3</v>
      </c>
      <c r="E21870" s="8" t="s">
        <v>215</v>
      </c>
      <c r="F21870">
        <v>18</v>
      </c>
      <c r="G21870" s="8" t="s">
        <v>8</v>
      </c>
      <c r="H21870">
        <v>73</v>
      </c>
    </row>
    <row r="21871" spans="1:8" x14ac:dyDescent="0.2">
      <c r="A21871">
        <v>427653.92532099999</v>
      </c>
      <c r="B21871">
        <v>4580488.2892500004</v>
      </c>
      <c r="C21871">
        <v>60</v>
      </c>
      <c r="D21871">
        <v>3</v>
      </c>
      <c r="E21871" s="8" t="s">
        <v>215</v>
      </c>
      <c r="F21871">
        <v>18</v>
      </c>
      <c r="G21871" s="8" t="s">
        <v>8</v>
      </c>
      <c r="H21871">
        <v>73</v>
      </c>
    </row>
    <row r="21872" spans="1:8" x14ac:dyDescent="0.2">
      <c r="A21872">
        <v>427670.07540999999</v>
      </c>
      <c r="B21872">
        <v>4580496.7111400003</v>
      </c>
      <c r="C21872">
        <v>62</v>
      </c>
      <c r="D21872">
        <v>3</v>
      </c>
      <c r="E21872" s="8" t="s">
        <v>215</v>
      </c>
      <c r="F21872">
        <v>18</v>
      </c>
      <c r="G21872" s="8" t="s">
        <v>8</v>
      </c>
      <c r="H21872">
        <v>73</v>
      </c>
    </row>
    <row r="21873" spans="1:8" x14ac:dyDescent="0.2">
      <c r="A21873">
        <v>427735.18784999999</v>
      </c>
      <c r="B21873">
        <v>4580541.4887199998</v>
      </c>
      <c r="C21873">
        <v>63</v>
      </c>
      <c r="D21873">
        <v>3</v>
      </c>
      <c r="E21873" s="8" t="s">
        <v>215</v>
      </c>
      <c r="F21873">
        <v>18</v>
      </c>
      <c r="G21873" s="8" t="s">
        <v>8</v>
      </c>
      <c r="H21873">
        <v>73</v>
      </c>
    </row>
    <row r="21874" spans="1:8" x14ac:dyDescent="0.2">
      <c r="A21874">
        <v>427670.07540999999</v>
      </c>
      <c r="B21874">
        <v>4580496.7111400003</v>
      </c>
      <c r="C21874">
        <v>64</v>
      </c>
      <c r="D21874">
        <v>3</v>
      </c>
      <c r="E21874" s="8" t="s">
        <v>215</v>
      </c>
      <c r="F21874">
        <v>18</v>
      </c>
      <c r="G21874" s="8" t="s">
        <v>8</v>
      </c>
      <c r="H21874">
        <v>73</v>
      </c>
    </row>
    <row r="21875" spans="1:8" x14ac:dyDescent="0.2">
      <c r="A21875">
        <v>427670.07540999999</v>
      </c>
      <c r="B21875">
        <v>4580496.7111400003</v>
      </c>
      <c r="C21875">
        <v>66</v>
      </c>
      <c r="D21875">
        <v>3</v>
      </c>
      <c r="E21875" s="8" t="s">
        <v>215</v>
      </c>
      <c r="F21875">
        <v>18</v>
      </c>
      <c r="G21875" s="8" t="s">
        <v>8</v>
      </c>
      <c r="H21875">
        <v>73</v>
      </c>
    </row>
    <row r="21876" spans="1:8" x14ac:dyDescent="0.2">
      <c r="A21876">
        <v>427693.36453700002</v>
      </c>
      <c r="B21876">
        <v>4580508.7199799996</v>
      </c>
      <c r="C21876">
        <v>68</v>
      </c>
      <c r="D21876">
        <v>3</v>
      </c>
      <c r="E21876" s="8" t="s">
        <v>215</v>
      </c>
      <c r="F21876">
        <v>18</v>
      </c>
      <c r="G21876" s="8" t="s">
        <v>8</v>
      </c>
      <c r="H21876">
        <v>73</v>
      </c>
    </row>
    <row r="21877" spans="1:8" x14ac:dyDescent="0.2">
      <c r="A21877">
        <v>427707.202613</v>
      </c>
      <c r="B21877">
        <v>4580515.8368899999</v>
      </c>
      <c r="C21877">
        <v>70</v>
      </c>
      <c r="D21877">
        <v>3</v>
      </c>
      <c r="E21877" s="8" t="s">
        <v>215</v>
      </c>
      <c r="F21877">
        <v>18</v>
      </c>
      <c r="G21877" s="8" t="s">
        <v>8</v>
      </c>
      <c r="H21877">
        <v>73</v>
      </c>
    </row>
    <row r="21878" spans="1:8" x14ac:dyDescent="0.2">
      <c r="A21878">
        <v>427716.75366500003</v>
      </c>
      <c r="B21878">
        <v>4580520.7508300003</v>
      </c>
      <c r="C21878">
        <v>72</v>
      </c>
      <c r="D21878">
        <v>3</v>
      </c>
      <c r="E21878" s="8" t="s">
        <v>215</v>
      </c>
      <c r="F21878">
        <v>18</v>
      </c>
      <c r="G21878" s="8" t="s">
        <v>8</v>
      </c>
      <c r="H21878">
        <v>73</v>
      </c>
    </row>
    <row r="21879" spans="1:8" x14ac:dyDescent="0.2">
      <c r="A21879">
        <v>427725.67871299997</v>
      </c>
      <c r="B21879">
        <v>4580525.3407600001</v>
      </c>
      <c r="C21879">
        <v>74</v>
      </c>
      <c r="D21879">
        <v>3</v>
      </c>
      <c r="E21879" s="8" t="s">
        <v>215</v>
      </c>
      <c r="F21879">
        <v>18</v>
      </c>
      <c r="G21879" s="8" t="s">
        <v>8</v>
      </c>
      <c r="H21879">
        <v>73</v>
      </c>
    </row>
    <row r="21880" spans="1:8" x14ac:dyDescent="0.2">
      <c r="A21880">
        <v>427957.160622</v>
      </c>
      <c r="B21880">
        <v>4584284.0427599996</v>
      </c>
      <c r="C21880">
        <v>1</v>
      </c>
      <c r="D21880">
        <v>5</v>
      </c>
      <c r="E21880" s="8" t="s">
        <v>223</v>
      </c>
      <c r="F21880">
        <v>25</v>
      </c>
      <c r="G21880" s="8" t="s">
        <v>44</v>
      </c>
      <c r="H21880">
        <v>102</v>
      </c>
    </row>
    <row r="21881" spans="1:8" x14ac:dyDescent="0.2">
      <c r="A21881">
        <v>427934.94965999998</v>
      </c>
      <c r="B21881">
        <v>4584293.5459399996</v>
      </c>
      <c r="C21881">
        <v>2</v>
      </c>
      <c r="D21881">
        <v>5</v>
      </c>
      <c r="E21881" s="8" t="s">
        <v>223</v>
      </c>
      <c r="F21881">
        <v>25</v>
      </c>
      <c r="G21881" s="8" t="s">
        <v>44</v>
      </c>
      <c r="H21881">
        <v>102</v>
      </c>
    </row>
    <row r="21882" spans="1:8" x14ac:dyDescent="0.2">
      <c r="A21882">
        <v>427940.41561800003</v>
      </c>
      <c r="B21882">
        <v>4584286.8808899997</v>
      </c>
      <c r="C21882">
        <v>4</v>
      </c>
      <c r="D21882">
        <v>5</v>
      </c>
      <c r="E21882" s="8" t="s">
        <v>223</v>
      </c>
      <c r="F21882">
        <v>25</v>
      </c>
      <c r="G21882" s="8" t="s">
        <v>44</v>
      </c>
      <c r="H21882">
        <v>102</v>
      </c>
    </row>
    <row r="21883" spans="1:8" x14ac:dyDescent="0.2">
      <c r="A21883">
        <v>427946.553564</v>
      </c>
      <c r="B21883">
        <v>4584278.4888300002</v>
      </c>
      <c r="C21883">
        <v>6</v>
      </c>
      <c r="D21883">
        <v>5</v>
      </c>
      <c r="E21883" s="8" t="s">
        <v>223</v>
      </c>
      <c r="F21883">
        <v>25</v>
      </c>
      <c r="G21883" s="8" t="s">
        <v>44</v>
      </c>
      <c r="H21883">
        <v>102</v>
      </c>
    </row>
    <row r="21884" spans="1:8" x14ac:dyDescent="0.2">
      <c r="A21884">
        <v>427952.19250300003</v>
      </c>
      <c r="B21884">
        <v>4584269.4077700004</v>
      </c>
      <c r="C21884">
        <v>8</v>
      </c>
      <c r="D21884">
        <v>5</v>
      </c>
      <c r="E21884" s="8" t="s">
        <v>223</v>
      </c>
      <c r="F21884">
        <v>25</v>
      </c>
      <c r="G21884" s="8" t="s">
        <v>44</v>
      </c>
      <c r="H21884">
        <v>102</v>
      </c>
    </row>
    <row r="21885" spans="1:8" x14ac:dyDescent="0.2">
      <c r="A21885">
        <v>427970.11746600003</v>
      </c>
      <c r="B21885">
        <v>4584260.8566199997</v>
      </c>
      <c r="C21885">
        <v>11</v>
      </c>
      <c r="D21885">
        <v>5</v>
      </c>
      <c r="E21885" s="8" t="s">
        <v>223</v>
      </c>
      <c r="F21885">
        <v>25</v>
      </c>
      <c r="G21885" s="8" t="s">
        <v>44</v>
      </c>
      <c r="H21885">
        <v>102</v>
      </c>
    </row>
    <row r="21886" spans="1:8" x14ac:dyDescent="0.2">
      <c r="A21886">
        <v>427956.98144399998</v>
      </c>
      <c r="B21886">
        <v>4584260.54672</v>
      </c>
      <c r="C21886">
        <v>12</v>
      </c>
      <c r="D21886">
        <v>5</v>
      </c>
      <c r="E21886" s="8" t="s">
        <v>223</v>
      </c>
      <c r="F21886">
        <v>25</v>
      </c>
      <c r="G21886" s="8" t="s">
        <v>44</v>
      </c>
      <c r="H21886">
        <v>102</v>
      </c>
    </row>
    <row r="21887" spans="1:8" x14ac:dyDescent="0.2">
      <c r="A21887">
        <v>427979.35933399998</v>
      </c>
      <c r="B21887">
        <v>4584241.6035200004</v>
      </c>
      <c r="C21887">
        <v>13</v>
      </c>
      <c r="D21887">
        <v>5</v>
      </c>
      <c r="E21887" s="8" t="s">
        <v>223</v>
      </c>
      <c r="F21887">
        <v>25</v>
      </c>
      <c r="G21887" s="8" t="s">
        <v>44</v>
      </c>
      <c r="H21887">
        <v>102</v>
      </c>
    </row>
    <row r="21888" spans="1:8" x14ac:dyDescent="0.2">
      <c r="A21888">
        <v>427962.450366</v>
      </c>
      <c r="B21888">
        <v>4584249.20866</v>
      </c>
      <c r="C21888">
        <v>14</v>
      </c>
      <c r="D21888">
        <v>5</v>
      </c>
      <c r="E21888" s="8" t="s">
        <v>223</v>
      </c>
      <c r="F21888">
        <v>25</v>
      </c>
      <c r="G21888" s="8" t="s">
        <v>44</v>
      </c>
      <c r="H21888">
        <v>102</v>
      </c>
    </row>
    <row r="21889" spans="1:8" x14ac:dyDescent="0.2">
      <c r="A21889">
        <v>427987.47921800002</v>
      </c>
      <c r="B21889">
        <v>4584224.6884399997</v>
      </c>
      <c r="C21889">
        <v>15</v>
      </c>
      <c r="D21889">
        <v>5</v>
      </c>
      <c r="E21889" s="8" t="s">
        <v>223</v>
      </c>
      <c r="F21889">
        <v>25</v>
      </c>
      <c r="G21889" s="8" t="s">
        <v>44</v>
      </c>
      <c r="H21889">
        <v>102</v>
      </c>
    </row>
    <row r="21890" spans="1:8" x14ac:dyDescent="0.2">
      <c r="A21890">
        <v>427995.96509700001</v>
      </c>
      <c r="B21890">
        <v>4584207.0103500001</v>
      </c>
      <c r="C21890">
        <v>17</v>
      </c>
      <c r="D21890">
        <v>5</v>
      </c>
      <c r="E21890" s="8" t="s">
        <v>223</v>
      </c>
      <c r="F21890">
        <v>25</v>
      </c>
      <c r="G21890" s="8" t="s">
        <v>44</v>
      </c>
      <c r="H21890">
        <v>102</v>
      </c>
    </row>
    <row r="21891" spans="1:8" x14ac:dyDescent="0.2">
      <c r="A21891">
        <v>427968.57728000003</v>
      </c>
      <c r="B21891">
        <v>4584236.6465999996</v>
      </c>
      <c r="C21891">
        <v>18</v>
      </c>
      <c r="D21891">
        <v>5</v>
      </c>
      <c r="E21891" s="8" t="s">
        <v>223</v>
      </c>
      <c r="F21891">
        <v>25</v>
      </c>
      <c r="G21891" s="8" t="s">
        <v>44</v>
      </c>
      <c r="H21891">
        <v>102</v>
      </c>
    </row>
    <row r="21892" spans="1:8" x14ac:dyDescent="0.2">
      <c r="A21892">
        <v>428006.55094599997</v>
      </c>
      <c r="B21892">
        <v>4584184.9592300002</v>
      </c>
      <c r="C21892">
        <v>19</v>
      </c>
      <c r="D21892">
        <v>5</v>
      </c>
      <c r="E21892" s="8" t="s">
        <v>223</v>
      </c>
      <c r="F21892">
        <v>25</v>
      </c>
      <c r="G21892" s="8" t="s">
        <v>44</v>
      </c>
      <c r="H21892">
        <v>102</v>
      </c>
    </row>
    <row r="21893" spans="1:8" x14ac:dyDescent="0.2">
      <c r="A21893">
        <v>427974.51719500002</v>
      </c>
      <c r="B21893">
        <v>4584224.2215299997</v>
      </c>
      <c r="C21893">
        <v>20</v>
      </c>
      <c r="D21893">
        <v>5</v>
      </c>
      <c r="E21893" s="8" t="s">
        <v>223</v>
      </c>
      <c r="F21893">
        <v>25</v>
      </c>
      <c r="G21893" s="8" t="s">
        <v>44</v>
      </c>
      <c r="H21893">
        <v>102</v>
      </c>
    </row>
    <row r="21894" spans="1:8" x14ac:dyDescent="0.2">
      <c r="A21894">
        <v>427981.08210100001</v>
      </c>
      <c r="B21894">
        <v>4584210.5704600001</v>
      </c>
      <c r="C21894">
        <v>22</v>
      </c>
      <c r="D21894">
        <v>5</v>
      </c>
      <c r="E21894" s="8" t="s">
        <v>223</v>
      </c>
      <c r="F21894">
        <v>25</v>
      </c>
      <c r="G21894" s="8" t="s">
        <v>44</v>
      </c>
      <c r="H21894">
        <v>102</v>
      </c>
    </row>
    <row r="21895" spans="1:8" x14ac:dyDescent="0.2">
      <c r="A21895">
        <v>427987.91300300002</v>
      </c>
      <c r="B21895">
        <v>4584196.3483899999</v>
      </c>
      <c r="C21895">
        <v>24</v>
      </c>
      <c r="D21895">
        <v>5</v>
      </c>
      <c r="E21895" s="8" t="s">
        <v>223</v>
      </c>
      <c r="F21895">
        <v>25</v>
      </c>
      <c r="G21895" s="8" t="s">
        <v>44</v>
      </c>
      <c r="H21895">
        <v>102</v>
      </c>
    </row>
    <row r="21896" spans="1:8" x14ac:dyDescent="0.2">
      <c r="A21896">
        <v>427996.17888399999</v>
      </c>
      <c r="B21896">
        <v>4584178.9543000003</v>
      </c>
      <c r="C21896">
        <v>26</v>
      </c>
      <c r="D21896">
        <v>5</v>
      </c>
      <c r="E21896" s="8" t="s">
        <v>223</v>
      </c>
      <c r="F21896">
        <v>25</v>
      </c>
      <c r="G21896" s="8" t="s">
        <v>44</v>
      </c>
      <c r="H21896">
        <v>102</v>
      </c>
    </row>
    <row r="21897" spans="1:8" x14ac:dyDescent="0.2">
      <c r="A21897">
        <v>425416.203798</v>
      </c>
      <c r="B21897">
        <v>4582984.1021199999</v>
      </c>
      <c r="C21897">
        <v>5</v>
      </c>
      <c r="D21897">
        <v>4</v>
      </c>
      <c r="E21897" s="8" t="s">
        <v>124</v>
      </c>
      <c r="F21897">
        <v>21</v>
      </c>
      <c r="G21897" s="8" t="s">
        <v>63</v>
      </c>
      <c r="H21897">
        <v>90</v>
      </c>
    </row>
    <row r="21898" spans="1:8" x14ac:dyDescent="0.2">
      <c r="A21898">
        <v>425437.85984500003</v>
      </c>
      <c r="B21898">
        <v>4582985.8059599996</v>
      </c>
      <c r="C21898">
        <v>6</v>
      </c>
      <c r="D21898">
        <v>4</v>
      </c>
      <c r="E21898" s="8" t="s">
        <v>124</v>
      </c>
      <c r="F21898">
        <v>21</v>
      </c>
      <c r="G21898" s="8" t="s">
        <v>63</v>
      </c>
      <c r="H21898">
        <v>90</v>
      </c>
    </row>
    <row r="21899" spans="1:8" x14ac:dyDescent="0.2">
      <c r="A21899">
        <v>425431.68793100002</v>
      </c>
      <c r="B21899">
        <v>4582998.38002</v>
      </c>
      <c r="C21899">
        <v>7</v>
      </c>
      <c r="D21899">
        <v>4</v>
      </c>
      <c r="E21899" s="8" t="s">
        <v>124</v>
      </c>
      <c r="F21899">
        <v>21</v>
      </c>
      <c r="G21899" s="8" t="s">
        <v>63</v>
      </c>
      <c r="H21899">
        <v>90</v>
      </c>
    </row>
    <row r="21900" spans="1:8" x14ac:dyDescent="0.2">
      <c r="A21900">
        <v>425437.85984500003</v>
      </c>
      <c r="B21900">
        <v>4582985.8059599996</v>
      </c>
      <c r="C21900">
        <v>8</v>
      </c>
      <c r="D21900">
        <v>4</v>
      </c>
      <c r="E21900" s="8" t="s">
        <v>124</v>
      </c>
      <c r="F21900">
        <v>21</v>
      </c>
      <c r="G21900" s="8" t="s">
        <v>63</v>
      </c>
      <c r="H21900">
        <v>90</v>
      </c>
    </row>
    <row r="21901" spans="1:8" x14ac:dyDescent="0.2">
      <c r="A21901">
        <v>429167.948768</v>
      </c>
      <c r="B21901">
        <v>4576020.0488</v>
      </c>
      <c r="C21901">
        <v>1</v>
      </c>
      <c r="D21901">
        <v>3</v>
      </c>
      <c r="E21901" s="8" t="s">
        <v>215</v>
      </c>
      <c r="F21901">
        <v>12</v>
      </c>
      <c r="G21901" s="8" t="s">
        <v>67</v>
      </c>
      <c r="H21901">
        <v>60</v>
      </c>
    </row>
    <row r="21902" spans="1:8" x14ac:dyDescent="0.2">
      <c r="A21902">
        <v>429253.91478699999</v>
      </c>
      <c r="B21902">
        <v>4576005.2181200003</v>
      </c>
      <c r="C21902">
        <v>2</v>
      </c>
      <c r="D21902">
        <v>3</v>
      </c>
      <c r="E21902" s="8" t="s">
        <v>215</v>
      </c>
      <c r="F21902">
        <v>12</v>
      </c>
      <c r="G21902" s="8" t="s">
        <v>67</v>
      </c>
      <c r="H21902">
        <v>60</v>
      </c>
    </row>
    <row r="21903" spans="1:8" x14ac:dyDescent="0.2">
      <c r="A21903">
        <v>429167.948768</v>
      </c>
      <c r="B21903">
        <v>4576020.0488</v>
      </c>
      <c r="C21903">
        <v>3</v>
      </c>
      <c r="D21903">
        <v>3</v>
      </c>
      <c r="E21903" s="8" t="s">
        <v>215</v>
      </c>
      <c r="F21903">
        <v>12</v>
      </c>
      <c r="G21903" s="8" t="s">
        <v>67</v>
      </c>
      <c r="H21903">
        <v>60</v>
      </c>
    </row>
    <row r="21904" spans="1:8" x14ac:dyDescent="0.2">
      <c r="A21904">
        <v>429253.91478699999</v>
      </c>
      <c r="B21904">
        <v>4576005.2181200003</v>
      </c>
      <c r="C21904">
        <v>4</v>
      </c>
      <c r="D21904">
        <v>3</v>
      </c>
      <c r="E21904" s="8" t="s">
        <v>215</v>
      </c>
      <c r="F21904">
        <v>12</v>
      </c>
      <c r="G21904" s="8" t="s">
        <v>67</v>
      </c>
      <c r="H21904">
        <v>60</v>
      </c>
    </row>
    <row r="21905" spans="1:8" x14ac:dyDescent="0.2">
      <c r="A21905">
        <v>429167.948768</v>
      </c>
      <c r="B21905">
        <v>4576020.0488</v>
      </c>
      <c r="C21905">
        <v>5</v>
      </c>
      <c r="D21905">
        <v>3</v>
      </c>
      <c r="E21905" s="8" t="s">
        <v>215</v>
      </c>
      <c r="F21905">
        <v>12</v>
      </c>
      <c r="G21905" s="8" t="s">
        <v>67</v>
      </c>
      <c r="H21905">
        <v>60</v>
      </c>
    </row>
    <row r="21906" spans="1:8" x14ac:dyDescent="0.2">
      <c r="A21906">
        <v>429137.12002899998</v>
      </c>
      <c r="B21906">
        <v>4576060.6570899999</v>
      </c>
      <c r="C21906">
        <v>6</v>
      </c>
      <c r="D21906">
        <v>3</v>
      </c>
      <c r="E21906" s="8" t="s">
        <v>215</v>
      </c>
      <c r="F21906">
        <v>12</v>
      </c>
      <c r="G21906" s="8" t="s">
        <v>67</v>
      </c>
      <c r="H21906">
        <v>60</v>
      </c>
    </row>
    <row r="21907" spans="1:8" x14ac:dyDescent="0.2">
      <c r="A21907">
        <v>429167.948768</v>
      </c>
      <c r="B21907">
        <v>4576020.0488</v>
      </c>
      <c r="C21907">
        <v>7</v>
      </c>
      <c r="D21907">
        <v>3</v>
      </c>
      <c r="E21907" s="8" t="s">
        <v>215</v>
      </c>
      <c r="F21907">
        <v>12</v>
      </c>
      <c r="G21907" s="8" t="s">
        <v>67</v>
      </c>
      <c r="H21907">
        <v>60</v>
      </c>
    </row>
    <row r="21908" spans="1:8" x14ac:dyDescent="0.2">
      <c r="A21908">
        <v>429137.12002899998</v>
      </c>
      <c r="B21908">
        <v>4576060.6570899999</v>
      </c>
      <c r="C21908">
        <v>8</v>
      </c>
      <c r="D21908">
        <v>3</v>
      </c>
      <c r="E21908" s="8" t="s">
        <v>215</v>
      </c>
      <c r="F21908">
        <v>12</v>
      </c>
      <c r="G21908" s="8" t="s">
        <v>67</v>
      </c>
      <c r="H21908">
        <v>60</v>
      </c>
    </row>
    <row r="21909" spans="1:8" x14ac:dyDescent="0.2">
      <c r="A21909">
        <v>429167.948768</v>
      </c>
      <c r="B21909">
        <v>4576020.0488</v>
      </c>
      <c r="C21909">
        <v>9</v>
      </c>
      <c r="D21909">
        <v>3</v>
      </c>
      <c r="E21909" s="8" t="s">
        <v>215</v>
      </c>
      <c r="F21909">
        <v>12</v>
      </c>
      <c r="G21909" s="8" t="s">
        <v>67</v>
      </c>
      <c r="H21909">
        <v>60</v>
      </c>
    </row>
    <row r="21910" spans="1:8" x14ac:dyDescent="0.2">
      <c r="A21910">
        <v>429137.12002899998</v>
      </c>
      <c r="B21910">
        <v>4576060.6570899999</v>
      </c>
      <c r="C21910">
        <v>10</v>
      </c>
      <c r="D21910">
        <v>3</v>
      </c>
      <c r="E21910" s="8" t="s">
        <v>215</v>
      </c>
      <c r="F21910">
        <v>12</v>
      </c>
      <c r="G21910" s="8" t="s">
        <v>67</v>
      </c>
      <c r="H21910">
        <v>60</v>
      </c>
    </row>
    <row r="21911" spans="1:8" x14ac:dyDescent="0.2">
      <c r="A21911">
        <v>429167.948768</v>
      </c>
      <c r="B21911">
        <v>4576020.0488</v>
      </c>
      <c r="C21911">
        <v>11</v>
      </c>
      <c r="D21911">
        <v>3</v>
      </c>
      <c r="E21911" s="8" t="s">
        <v>215</v>
      </c>
      <c r="F21911">
        <v>12</v>
      </c>
      <c r="G21911" s="8" t="s">
        <v>67</v>
      </c>
      <c r="H21911">
        <v>60</v>
      </c>
    </row>
    <row r="21912" spans="1:8" x14ac:dyDescent="0.2">
      <c r="A21912">
        <v>427360.73051099997</v>
      </c>
      <c r="B21912">
        <v>4575823.4482100001</v>
      </c>
      <c r="C21912">
        <v>1</v>
      </c>
      <c r="D21912">
        <v>3</v>
      </c>
      <c r="E21912" s="8" t="s">
        <v>215</v>
      </c>
      <c r="F21912">
        <v>12</v>
      </c>
      <c r="G21912" s="8" t="s">
        <v>67</v>
      </c>
      <c r="H21912">
        <v>60</v>
      </c>
    </row>
    <row r="21913" spans="1:8" x14ac:dyDescent="0.2">
      <c r="A21913">
        <v>427391.54463999998</v>
      </c>
      <c r="B21913">
        <v>4575834.2850000001</v>
      </c>
      <c r="C21913">
        <v>2</v>
      </c>
      <c r="D21913">
        <v>3</v>
      </c>
      <c r="E21913" s="8" t="s">
        <v>215</v>
      </c>
      <c r="F21913">
        <v>12</v>
      </c>
      <c r="G21913" s="8" t="s">
        <v>67</v>
      </c>
      <c r="H21913">
        <v>60</v>
      </c>
    </row>
    <row r="21914" spans="1:8" x14ac:dyDescent="0.2">
      <c r="A21914">
        <v>427377.19280100003</v>
      </c>
      <c r="B21914">
        <v>4575858.3181400001</v>
      </c>
      <c r="C21914">
        <v>3</v>
      </c>
      <c r="D21914">
        <v>3</v>
      </c>
      <c r="E21914" s="8" t="s">
        <v>215</v>
      </c>
      <c r="F21914">
        <v>12</v>
      </c>
      <c r="G21914" s="8" t="s">
        <v>67</v>
      </c>
      <c r="H21914">
        <v>60</v>
      </c>
    </row>
    <row r="21915" spans="1:8" x14ac:dyDescent="0.2">
      <c r="A21915">
        <v>427394.15110000002</v>
      </c>
      <c r="B21915">
        <v>4575894.2360699996</v>
      </c>
      <c r="C21915">
        <v>5</v>
      </c>
      <c r="D21915">
        <v>3</v>
      </c>
      <c r="E21915" s="8" t="s">
        <v>215</v>
      </c>
      <c r="F21915">
        <v>12</v>
      </c>
      <c r="G21915" s="8" t="s">
        <v>67</v>
      </c>
      <c r="H21915">
        <v>60</v>
      </c>
    </row>
    <row r="21916" spans="1:8" x14ac:dyDescent="0.2">
      <c r="A21916">
        <v>427417.74551099999</v>
      </c>
      <c r="B21916">
        <v>4575943.5009599999</v>
      </c>
      <c r="C21916">
        <v>7</v>
      </c>
      <c r="D21916">
        <v>3</v>
      </c>
      <c r="E21916" s="8" t="s">
        <v>215</v>
      </c>
      <c r="F21916">
        <v>12</v>
      </c>
      <c r="G21916" s="8" t="s">
        <v>67</v>
      </c>
      <c r="H21916">
        <v>60</v>
      </c>
    </row>
    <row r="21917" spans="1:8" x14ac:dyDescent="0.2">
      <c r="A21917">
        <v>427424.30921600002</v>
      </c>
      <c r="B21917">
        <v>4575903.3218499999</v>
      </c>
      <c r="C21917">
        <v>8</v>
      </c>
      <c r="D21917">
        <v>3</v>
      </c>
      <c r="E21917" s="8" t="s">
        <v>215</v>
      </c>
      <c r="F21917">
        <v>12</v>
      </c>
      <c r="G21917" s="8" t="s">
        <v>67</v>
      </c>
      <c r="H21917">
        <v>60</v>
      </c>
    </row>
    <row r="21918" spans="1:8" x14ac:dyDescent="0.2">
      <c r="A21918">
        <v>427445.256582</v>
      </c>
      <c r="B21918">
        <v>4575947.29476</v>
      </c>
      <c r="C21918">
        <v>10</v>
      </c>
      <c r="D21918">
        <v>3</v>
      </c>
      <c r="E21918" s="8" t="s">
        <v>215</v>
      </c>
      <c r="F21918">
        <v>12</v>
      </c>
      <c r="G21918" s="8" t="s">
        <v>67</v>
      </c>
      <c r="H21918">
        <v>60</v>
      </c>
    </row>
    <row r="21919" spans="1:8" x14ac:dyDescent="0.2">
      <c r="A21919">
        <v>427442.67094600003</v>
      </c>
      <c r="B21919">
        <v>4575995.68585</v>
      </c>
      <c r="C21919">
        <v>11</v>
      </c>
      <c r="D21919">
        <v>3</v>
      </c>
      <c r="E21919" s="8" t="s">
        <v>215</v>
      </c>
      <c r="F21919">
        <v>12</v>
      </c>
      <c r="G21919" s="8" t="s">
        <v>67</v>
      </c>
      <c r="H21919">
        <v>60</v>
      </c>
    </row>
    <row r="21920" spans="1:8" x14ac:dyDescent="0.2">
      <c r="A21920">
        <v>427479.34019199997</v>
      </c>
      <c r="B21920">
        <v>4576020.6996099995</v>
      </c>
      <c r="C21920">
        <v>12</v>
      </c>
      <c r="D21920">
        <v>3</v>
      </c>
      <c r="E21920" s="8" t="s">
        <v>215</v>
      </c>
      <c r="F21920">
        <v>12</v>
      </c>
      <c r="G21920" s="8" t="s">
        <v>67</v>
      </c>
      <c r="H21920">
        <v>60</v>
      </c>
    </row>
    <row r="21921" spans="1:8" x14ac:dyDescent="0.2">
      <c r="A21921">
        <v>427464.44533199997</v>
      </c>
      <c r="B21921">
        <v>4576042.2087599998</v>
      </c>
      <c r="C21921">
        <v>15</v>
      </c>
      <c r="D21921">
        <v>3</v>
      </c>
      <c r="E21921" s="8" t="s">
        <v>215</v>
      </c>
      <c r="F21921">
        <v>12</v>
      </c>
      <c r="G21921" s="8" t="s">
        <v>67</v>
      </c>
      <c r="H21921">
        <v>60</v>
      </c>
    </row>
    <row r="21922" spans="1:8" x14ac:dyDescent="0.2">
      <c r="A21922">
        <v>427506.72266700002</v>
      </c>
      <c r="B21922">
        <v>4576077.9414999997</v>
      </c>
      <c r="C21922">
        <v>16</v>
      </c>
      <c r="D21922">
        <v>3</v>
      </c>
      <c r="E21922" s="8" t="s">
        <v>215</v>
      </c>
      <c r="F21922">
        <v>12</v>
      </c>
      <c r="G21922" s="8" t="s">
        <v>67</v>
      </c>
      <c r="H21922">
        <v>60</v>
      </c>
    </row>
    <row r="21923" spans="1:8" x14ac:dyDescent="0.2">
      <c r="A21923">
        <v>427481.24062300002</v>
      </c>
      <c r="B21923">
        <v>4576077.2426899998</v>
      </c>
      <c r="C21923">
        <v>17</v>
      </c>
      <c r="D21923">
        <v>3</v>
      </c>
      <c r="E21923" s="8" t="s">
        <v>215</v>
      </c>
      <c r="F21923">
        <v>12</v>
      </c>
      <c r="G21923" s="8" t="s">
        <v>67</v>
      </c>
      <c r="H21923">
        <v>60</v>
      </c>
    </row>
    <row r="21924" spans="1:8" x14ac:dyDescent="0.2">
      <c r="A21924">
        <v>427537.55319200002</v>
      </c>
      <c r="B21924">
        <v>4576141.0353600001</v>
      </c>
      <c r="C21924">
        <v>18</v>
      </c>
      <c r="D21924">
        <v>3</v>
      </c>
      <c r="E21924" s="8" t="s">
        <v>215</v>
      </c>
      <c r="F21924">
        <v>12</v>
      </c>
      <c r="G21924" s="8" t="s">
        <v>67</v>
      </c>
      <c r="H21924">
        <v>60</v>
      </c>
    </row>
    <row r="21925" spans="1:8" x14ac:dyDescent="0.2">
      <c r="A21925">
        <v>427500.33295299998</v>
      </c>
      <c r="B21925">
        <v>4576116.9936100002</v>
      </c>
      <c r="C21925">
        <v>19</v>
      </c>
      <c r="D21925">
        <v>3</v>
      </c>
      <c r="E21925" s="8" t="s">
        <v>215</v>
      </c>
      <c r="F21925">
        <v>12</v>
      </c>
      <c r="G21925" s="8" t="s">
        <v>67</v>
      </c>
      <c r="H21925">
        <v>60</v>
      </c>
    </row>
    <row r="21926" spans="1:8" x14ac:dyDescent="0.2">
      <c r="A21926">
        <v>427517.62325800001</v>
      </c>
      <c r="B21926">
        <v>4576153.8335300004</v>
      </c>
      <c r="C21926">
        <v>21</v>
      </c>
      <c r="D21926">
        <v>3</v>
      </c>
      <c r="E21926" s="8" t="s">
        <v>215</v>
      </c>
      <c r="F21926">
        <v>12</v>
      </c>
      <c r="G21926" s="8" t="s">
        <v>67</v>
      </c>
      <c r="H21926">
        <v>60</v>
      </c>
    </row>
    <row r="21927" spans="1:8" x14ac:dyDescent="0.2">
      <c r="A21927">
        <v>427532.92352499999</v>
      </c>
      <c r="B21927">
        <v>4576186.0284700003</v>
      </c>
      <c r="C21927">
        <v>23</v>
      </c>
      <c r="D21927">
        <v>3</v>
      </c>
      <c r="E21927" s="8" t="s">
        <v>215</v>
      </c>
      <c r="F21927">
        <v>12</v>
      </c>
      <c r="G21927" s="8" t="s">
        <v>67</v>
      </c>
      <c r="H21927">
        <v>60</v>
      </c>
    </row>
    <row r="21928" spans="1:8" x14ac:dyDescent="0.2">
      <c r="A21928">
        <v>428119.39616900001</v>
      </c>
      <c r="B21928">
        <v>4585375.3151900005</v>
      </c>
      <c r="C21928">
        <v>1</v>
      </c>
      <c r="D21928">
        <v>6</v>
      </c>
      <c r="E21928" s="8" t="s">
        <v>210</v>
      </c>
      <c r="F21928">
        <v>28</v>
      </c>
      <c r="G21928" s="8" t="s">
        <v>29</v>
      </c>
      <c r="H21928">
        <v>115</v>
      </c>
    </row>
    <row r="21929" spans="1:8" x14ac:dyDescent="0.2">
      <c r="A21929">
        <v>428138.67815699999</v>
      </c>
      <c r="B21929">
        <v>4585369.83103</v>
      </c>
      <c r="C21929">
        <v>2</v>
      </c>
      <c r="D21929">
        <v>6</v>
      </c>
      <c r="E21929" s="8" t="s">
        <v>210</v>
      </c>
      <c r="F21929">
        <v>28</v>
      </c>
      <c r="G21929" s="8" t="s">
        <v>29</v>
      </c>
      <c r="H21929">
        <v>115</v>
      </c>
    </row>
    <row r="21930" spans="1:8" x14ac:dyDescent="0.2">
      <c r="A21930">
        <v>428128.05822499999</v>
      </c>
      <c r="B21930">
        <v>4585380.9371300004</v>
      </c>
      <c r="C21930">
        <v>4</v>
      </c>
      <c r="D21930">
        <v>6</v>
      </c>
      <c r="E21930" s="8" t="s">
        <v>210</v>
      </c>
      <c r="F21930">
        <v>28</v>
      </c>
      <c r="G21930" s="8" t="s">
        <v>29</v>
      </c>
      <c r="H21930">
        <v>115</v>
      </c>
    </row>
    <row r="21931" spans="1:8" x14ac:dyDescent="0.2">
      <c r="A21931">
        <v>428102.84837800002</v>
      </c>
      <c r="B21931">
        <v>4585406.3653600002</v>
      </c>
      <c r="C21931">
        <v>6</v>
      </c>
      <c r="D21931">
        <v>6</v>
      </c>
      <c r="E21931" s="8" t="s">
        <v>210</v>
      </c>
      <c r="F21931">
        <v>28</v>
      </c>
      <c r="G21931" s="8" t="s">
        <v>29</v>
      </c>
      <c r="H21931">
        <v>115</v>
      </c>
    </row>
    <row r="21932" spans="1:8" x14ac:dyDescent="0.2">
      <c r="A21932">
        <v>428098.76622599998</v>
      </c>
      <c r="B21932">
        <v>4585387.1193599999</v>
      </c>
      <c r="C21932">
        <v>7</v>
      </c>
      <c r="D21932">
        <v>6</v>
      </c>
      <c r="E21932" s="8" t="s">
        <v>210</v>
      </c>
      <c r="F21932">
        <v>28</v>
      </c>
      <c r="G21932" s="8" t="s">
        <v>29</v>
      </c>
      <c r="H21932">
        <v>115</v>
      </c>
    </row>
    <row r="21933" spans="1:8" x14ac:dyDescent="0.2">
      <c r="A21933">
        <v>428088.822461</v>
      </c>
      <c r="B21933">
        <v>4585420.1674899999</v>
      </c>
      <c r="C21933">
        <v>8</v>
      </c>
      <c r="D21933">
        <v>6</v>
      </c>
      <c r="E21933" s="8" t="s">
        <v>210</v>
      </c>
      <c r="F21933">
        <v>28</v>
      </c>
      <c r="G21933" s="8" t="s">
        <v>29</v>
      </c>
      <c r="H21933">
        <v>115</v>
      </c>
    </row>
    <row r="21934" spans="1:8" x14ac:dyDescent="0.2">
      <c r="A21934">
        <v>428083.91438199999</v>
      </c>
      <c r="B21934">
        <v>4585410.6995099997</v>
      </c>
      <c r="C21934">
        <v>9</v>
      </c>
      <c r="D21934">
        <v>6</v>
      </c>
      <c r="E21934" s="8" t="s">
        <v>210</v>
      </c>
      <c r="F21934">
        <v>28</v>
      </c>
      <c r="G21934" s="8" t="s">
        <v>29</v>
      </c>
      <c r="H21934">
        <v>115</v>
      </c>
    </row>
    <row r="21935" spans="1:8" x14ac:dyDescent="0.2">
      <c r="A21935">
        <v>428077.18653299997</v>
      </c>
      <c r="B21935">
        <v>4585432.0886000004</v>
      </c>
      <c r="C21935">
        <v>10</v>
      </c>
      <c r="D21935">
        <v>6</v>
      </c>
      <c r="E21935" s="8" t="s">
        <v>210</v>
      </c>
      <c r="F21935">
        <v>28</v>
      </c>
      <c r="G21935" s="8" t="s">
        <v>29</v>
      </c>
      <c r="H21935">
        <v>115</v>
      </c>
    </row>
    <row r="21936" spans="1:8" x14ac:dyDescent="0.2">
      <c r="A21936">
        <v>428073.64155</v>
      </c>
      <c r="B21936">
        <v>4585435.1036299998</v>
      </c>
      <c r="C21936">
        <v>12</v>
      </c>
      <c r="D21936">
        <v>6</v>
      </c>
      <c r="E21936" s="8" t="s">
        <v>210</v>
      </c>
      <c r="F21936">
        <v>28</v>
      </c>
      <c r="G21936" s="8" t="s">
        <v>29</v>
      </c>
      <c r="H21936">
        <v>115</v>
      </c>
    </row>
    <row r="21937" spans="1:8" x14ac:dyDescent="0.2">
      <c r="A21937">
        <v>428063.77550699998</v>
      </c>
      <c r="B21937">
        <v>4585431.3346999995</v>
      </c>
      <c r="C21937">
        <v>13</v>
      </c>
      <c r="D21937">
        <v>6</v>
      </c>
      <c r="E21937" s="8" t="s">
        <v>210</v>
      </c>
      <c r="F21937">
        <v>28</v>
      </c>
      <c r="G21937" s="8" t="s">
        <v>29</v>
      </c>
      <c r="H21937">
        <v>115</v>
      </c>
    </row>
    <row r="21938" spans="1:8" x14ac:dyDescent="0.2">
      <c r="A21938">
        <v>428067.92758700001</v>
      </c>
      <c r="B21938">
        <v>4585441.0526799997</v>
      </c>
      <c r="C21938">
        <v>14</v>
      </c>
      <c r="D21938">
        <v>6</v>
      </c>
      <c r="E21938" s="8" t="s">
        <v>210</v>
      </c>
      <c r="F21938">
        <v>28</v>
      </c>
      <c r="G21938" s="8" t="s">
        <v>29</v>
      </c>
      <c r="H21938">
        <v>115</v>
      </c>
    </row>
    <row r="21939" spans="1:8" x14ac:dyDescent="0.2">
      <c r="A21939">
        <v>428049.51553400001</v>
      </c>
      <c r="B21939">
        <v>4585437.9068200001</v>
      </c>
      <c r="C21939">
        <v>15</v>
      </c>
      <c r="D21939">
        <v>6</v>
      </c>
      <c r="E21939" s="8" t="s">
        <v>210</v>
      </c>
      <c r="F21939">
        <v>28</v>
      </c>
      <c r="G21939" s="8" t="s">
        <v>29</v>
      </c>
      <c r="H21939">
        <v>115</v>
      </c>
    </row>
    <row r="21940" spans="1:8" x14ac:dyDescent="0.2">
      <c r="A21940">
        <v>428062.03864899999</v>
      </c>
      <c r="B21940">
        <v>4585450.54574</v>
      </c>
      <c r="C21940">
        <v>16</v>
      </c>
      <c r="D21940">
        <v>6</v>
      </c>
      <c r="E21940" s="8" t="s">
        <v>210</v>
      </c>
      <c r="F21940">
        <v>28</v>
      </c>
      <c r="G21940" s="8" t="s">
        <v>29</v>
      </c>
      <c r="H21940">
        <v>115</v>
      </c>
    </row>
    <row r="21941" spans="1:8" x14ac:dyDescent="0.2">
      <c r="A21941">
        <v>430050.47675999999</v>
      </c>
      <c r="B21941">
        <v>4584270.5527999997</v>
      </c>
      <c r="C21941">
        <v>1</v>
      </c>
      <c r="D21941">
        <v>6</v>
      </c>
      <c r="E21941" s="8" t="s">
        <v>210</v>
      </c>
      <c r="F21941">
        <v>32</v>
      </c>
      <c r="G21941" s="8" t="s">
        <v>233</v>
      </c>
      <c r="H21941">
        <v>134</v>
      </c>
    </row>
    <row r="21942" spans="1:8" x14ac:dyDescent="0.2">
      <c r="A21942">
        <v>430039.97509099997</v>
      </c>
      <c r="B21942">
        <v>4584316.1949500004</v>
      </c>
      <c r="C21942">
        <v>2</v>
      </c>
      <c r="D21942">
        <v>6</v>
      </c>
      <c r="E21942" s="8" t="s">
        <v>210</v>
      </c>
      <c r="F21942">
        <v>32</v>
      </c>
      <c r="G21942" s="8" t="s">
        <v>233</v>
      </c>
      <c r="H21942">
        <v>134</v>
      </c>
    </row>
    <row r="21943" spans="1:8" x14ac:dyDescent="0.2">
      <c r="A21943">
        <v>430044.40281499998</v>
      </c>
      <c r="B21943">
        <v>4584279.0048599998</v>
      </c>
      <c r="C21943">
        <v>3</v>
      </c>
      <c r="D21943">
        <v>6</v>
      </c>
      <c r="E21943" s="8" t="s">
        <v>210</v>
      </c>
      <c r="F21943">
        <v>32</v>
      </c>
      <c r="G21943" s="8" t="s">
        <v>233</v>
      </c>
      <c r="H21943">
        <v>134</v>
      </c>
    </row>
    <row r="21944" spans="1:8" x14ac:dyDescent="0.2">
      <c r="A21944">
        <v>430039.97509099997</v>
      </c>
      <c r="B21944">
        <v>4584316.1949500004</v>
      </c>
      <c r="C21944">
        <v>4</v>
      </c>
      <c r="D21944">
        <v>6</v>
      </c>
      <c r="E21944" s="8" t="s">
        <v>210</v>
      </c>
      <c r="F21944">
        <v>32</v>
      </c>
      <c r="G21944" s="8" t="s">
        <v>233</v>
      </c>
      <c r="H21944">
        <v>134</v>
      </c>
    </row>
    <row r="21945" spans="1:8" x14ac:dyDescent="0.2">
      <c r="A21945">
        <v>430040.65085099998</v>
      </c>
      <c r="B21945">
        <v>4584284.4188999999</v>
      </c>
      <c r="C21945">
        <v>5</v>
      </c>
      <c r="D21945">
        <v>6</v>
      </c>
      <c r="E21945" s="8" t="s">
        <v>210</v>
      </c>
      <c r="F21945">
        <v>32</v>
      </c>
      <c r="G21945" s="8" t="s">
        <v>233</v>
      </c>
      <c r="H21945">
        <v>134</v>
      </c>
    </row>
    <row r="21946" spans="1:8" x14ac:dyDescent="0.2">
      <c r="A21946">
        <v>430030.341182</v>
      </c>
      <c r="B21946">
        <v>4584330.1150500001</v>
      </c>
      <c r="C21946">
        <v>6</v>
      </c>
      <c r="D21946">
        <v>6</v>
      </c>
      <c r="E21946" s="8" t="s">
        <v>210</v>
      </c>
      <c r="F21946">
        <v>32</v>
      </c>
      <c r="G21946" s="8" t="s">
        <v>233</v>
      </c>
      <c r="H21946">
        <v>134</v>
      </c>
    </row>
    <row r="21947" spans="1:8" x14ac:dyDescent="0.2">
      <c r="A21947">
        <v>430027.317981</v>
      </c>
      <c r="B21947">
        <v>4584304.2590300003</v>
      </c>
      <c r="C21947">
        <v>7</v>
      </c>
      <c r="D21947">
        <v>6</v>
      </c>
      <c r="E21947" s="8" t="s">
        <v>210</v>
      </c>
      <c r="F21947">
        <v>32</v>
      </c>
      <c r="G21947" s="8" t="s">
        <v>233</v>
      </c>
      <c r="H21947">
        <v>134</v>
      </c>
    </row>
    <row r="21948" spans="1:8" x14ac:dyDescent="0.2">
      <c r="A21948">
        <v>430025.83122499997</v>
      </c>
      <c r="B21948">
        <v>4584336.6230899999</v>
      </c>
      <c r="C21948">
        <v>8</v>
      </c>
      <c r="D21948">
        <v>6</v>
      </c>
      <c r="E21948" s="8" t="s">
        <v>210</v>
      </c>
      <c r="F21948">
        <v>32</v>
      </c>
      <c r="G21948" s="8" t="s">
        <v>233</v>
      </c>
      <c r="H21948">
        <v>134</v>
      </c>
    </row>
    <row r="21949" spans="1:8" x14ac:dyDescent="0.2">
      <c r="A21949">
        <v>430022.21925800003</v>
      </c>
      <c r="B21949">
        <v>4584341.69312</v>
      </c>
      <c r="C21949">
        <v>10</v>
      </c>
      <c r="D21949">
        <v>6</v>
      </c>
      <c r="E21949" s="8" t="s">
        <v>210</v>
      </c>
      <c r="F21949">
        <v>32</v>
      </c>
      <c r="G21949" s="8" t="s">
        <v>233</v>
      </c>
      <c r="H21949">
        <v>134</v>
      </c>
    </row>
    <row r="21950" spans="1:8" x14ac:dyDescent="0.2">
      <c r="A21950">
        <v>430019.65405200003</v>
      </c>
      <c r="B21950">
        <v>4584315.1851000004</v>
      </c>
      <c r="C21950">
        <v>11</v>
      </c>
      <c r="D21950">
        <v>6</v>
      </c>
      <c r="E21950" s="8" t="s">
        <v>210</v>
      </c>
      <c r="F21950">
        <v>32</v>
      </c>
      <c r="G21950" s="8" t="s">
        <v>233</v>
      </c>
      <c r="H21950">
        <v>134</v>
      </c>
    </row>
    <row r="21951" spans="1:8" x14ac:dyDescent="0.2">
      <c r="A21951">
        <v>430017.85029799998</v>
      </c>
      <c r="B21951">
        <v>4584347.9011700004</v>
      </c>
      <c r="C21951">
        <v>12</v>
      </c>
      <c r="D21951">
        <v>6</v>
      </c>
      <c r="E21951" s="8" t="s">
        <v>210</v>
      </c>
      <c r="F21951">
        <v>32</v>
      </c>
      <c r="G21951" s="8" t="s">
        <v>233</v>
      </c>
      <c r="H21951">
        <v>134</v>
      </c>
    </row>
    <row r="21952" spans="1:8" x14ac:dyDescent="0.2">
      <c r="A21952">
        <v>430013.13411500002</v>
      </c>
      <c r="B21952">
        <v>4584324.7751700003</v>
      </c>
      <c r="C21952">
        <v>13</v>
      </c>
      <c r="D21952">
        <v>6</v>
      </c>
      <c r="E21952" s="8" t="s">
        <v>210</v>
      </c>
      <c r="F21952">
        <v>32</v>
      </c>
      <c r="G21952" s="8" t="s">
        <v>233</v>
      </c>
      <c r="H21952">
        <v>134</v>
      </c>
    </row>
    <row r="21953" spans="1:8" x14ac:dyDescent="0.2">
      <c r="A21953">
        <v>430014.27432999999</v>
      </c>
      <c r="B21953">
        <v>4584352.7791999998</v>
      </c>
      <c r="C21953">
        <v>14</v>
      </c>
      <c r="D21953">
        <v>6</v>
      </c>
      <c r="E21953" s="8" t="s">
        <v>210</v>
      </c>
      <c r="F21953">
        <v>32</v>
      </c>
      <c r="G21953" s="8" t="s">
        <v>233</v>
      </c>
      <c r="H21953">
        <v>134</v>
      </c>
    </row>
    <row r="21954" spans="1:8" x14ac:dyDescent="0.2">
      <c r="A21954">
        <v>430006.47418000002</v>
      </c>
      <c r="B21954">
        <v>4584334.6252300004</v>
      </c>
      <c r="C21954">
        <v>15</v>
      </c>
      <c r="D21954">
        <v>6</v>
      </c>
      <c r="E21954" s="8" t="s">
        <v>210</v>
      </c>
      <c r="F21954">
        <v>32</v>
      </c>
      <c r="G21954" s="8" t="s">
        <v>233</v>
      </c>
      <c r="H21954">
        <v>134</v>
      </c>
    </row>
    <row r="21955" spans="1:8" x14ac:dyDescent="0.2">
      <c r="A21955">
        <v>430010.27236800001</v>
      </c>
      <c r="B21955">
        <v>4584358.5512399999</v>
      </c>
      <c r="C21955">
        <v>16</v>
      </c>
      <c r="D21955">
        <v>6</v>
      </c>
      <c r="E21955" s="8" t="s">
        <v>210</v>
      </c>
      <c r="F21955">
        <v>32</v>
      </c>
      <c r="G21955" s="8" t="s">
        <v>233</v>
      </c>
      <c r="H21955">
        <v>134</v>
      </c>
    </row>
    <row r="21956" spans="1:8" x14ac:dyDescent="0.2">
      <c r="A21956">
        <v>429999.137246</v>
      </c>
      <c r="B21956">
        <v>4584344.8723099995</v>
      </c>
      <c r="C21956">
        <v>17</v>
      </c>
      <c r="D21956">
        <v>6</v>
      </c>
      <c r="E21956" s="8" t="s">
        <v>210</v>
      </c>
      <c r="F21956">
        <v>32</v>
      </c>
      <c r="G21956" s="8" t="s">
        <v>233</v>
      </c>
      <c r="H21956">
        <v>134</v>
      </c>
    </row>
    <row r="21957" spans="1:8" x14ac:dyDescent="0.2">
      <c r="A21957">
        <v>430006.173404</v>
      </c>
      <c r="B21957">
        <v>4584364.2192799998</v>
      </c>
      <c r="C21957">
        <v>18</v>
      </c>
      <c r="D21957">
        <v>6</v>
      </c>
      <c r="E21957" s="8" t="s">
        <v>210</v>
      </c>
      <c r="F21957">
        <v>32</v>
      </c>
      <c r="G21957" s="8" t="s">
        <v>233</v>
      </c>
      <c r="H21957">
        <v>134</v>
      </c>
    </row>
    <row r="21958" spans="1:8" x14ac:dyDescent="0.2">
      <c r="A21958">
        <v>430002.28844199999</v>
      </c>
      <c r="B21958">
        <v>4584369.8963200003</v>
      </c>
      <c r="C21958">
        <v>20</v>
      </c>
      <c r="D21958">
        <v>6</v>
      </c>
      <c r="E21958" s="8" t="s">
        <v>210</v>
      </c>
      <c r="F21958">
        <v>32</v>
      </c>
      <c r="G21958" s="8" t="s">
        <v>233</v>
      </c>
      <c r="H21958">
        <v>134</v>
      </c>
    </row>
    <row r="21959" spans="1:8" x14ac:dyDescent="0.2">
      <c r="A21959">
        <v>429992.04631399998</v>
      </c>
      <c r="B21959">
        <v>4584355.1603699997</v>
      </c>
      <c r="C21959">
        <v>21</v>
      </c>
      <c r="D21959">
        <v>6</v>
      </c>
      <c r="E21959" s="8" t="s">
        <v>210</v>
      </c>
      <c r="F21959">
        <v>32</v>
      </c>
      <c r="G21959" s="8" t="s">
        <v>233</v>
      </c>
      <c r="H21959">
        <v>134</v>
      </c>
    </row>
    <row r="21960" spans="1:8" x14ac:dyDescent="0.2">
      <c r="A21960">
        <v>429989.71356300003</v>
      </c>
      <c r="B21960">
        <v>4584388.3464400005</v>
      </c>
      <c r="C21960">
        <v>22</v>
      </c>
      <c r="D21960">
        <v>6</v>
      </c>
      <c r="E21960" s="8" t="s">
        <v>210</v>
      </c>
      <c r="F21960">
        <v>32</v>
      </c>
      <c r="G21960" s="8" t="s">
        <v>233</v>
      </c>
      <c r="H21960">
        <v>134</v>
      </c>
    </row>
    <row r="21961" spans="1:8" x14ac:dyDescent="0.2">
      <c r="A21961">
        <v>429983.261627</v>
      </c>
      <c r="B21961">
        <v>4584398.1195099996</v>
      </c>
      <c r="C21961">
        <v>24</v>
      </c>
      <c r="D21961">
        <v>6</v>
      </c>
      <c r="E21961" s="8" t="s">
        <v>210</v>
      </c>
      <c r="F21961">
        <v>32</v>
      </c>
      <c r="G21961" s="8" t="s">
        <v>233</v>
      </c>
      <c r="H21961">
        <v>134</v>
      </c>
    </row>
    <row r="21962" spans="1:8" x14ac:dyDescent="0.2">
      <c r="A21962">
        <v>429952.93864299997</v>
      </c>
      <c r="B21962">
        <v>4584406.3417499997</v>
      </c>
      <c r="C21962">
        <v>25</v>
      </c>
      <c r="D21962">
        <v>6</v>
      </c>
      <c r="E21962" s="8" t="s">
        <v>210</v>
      </c>
      <c r="F21962">
        <v>32</v>
      </c>
      <c r="G21962" s="8" t="s">
        <v>233</v>
      </c>
      <c r="H21962">
        <v>134</v>
      </c>
    </row>
    <row r="21963" spans="1:8" x14ac:dyDescent="0.2">
      <c r="A21963">
        <v>429977.923679</v>
      </c>
      <c r="B21963">
        <v>4584406.08256</v>
      </c>
      <c r="C21963">
        <v>26</v>
      </c>
      <c r="D21963">
        <v>6</v>
      </c>
      <c r="E21963" s="8" t="s">
        <v>210</v>
      </c>
      <c r="F21963">
        <v>32</v>
      </c>
      <c r="G21963" s="8" t="s">
        <v>233</v>
      </c>
      <c r="H21963">
        <v>134</v>
      </c>
    </row>
    <row r="21964" spans="1:8" x14ac:dyDescent="0.2">
      <c r="A21964">
        <v>429970.40375200001</v>
      </c>
      <c r="B21964">
        <v>4584417.1706299996</v>
      </c>
      <c r="C21964">
        <v>28</v>
      </c>
      <c r="D21964">
        <v>6</v>
      </c>
      <c r="E21964" s="8" t="s">
        <v>210</v>
      </c>
      <c r="F21964">
        <v>32</v>
      </c>
      <c r="G21964" s="8" t="s">
        <v>233</v>
      </c>
      <c r="H21964">
        <v>134</v>
      </c>
    </row>
    <row r="21965" spans="1:8" x14ac:dyDescent="0.2">
      <c r="A21965">
        <v>429952.93864299997</v>
      </c>
      <c r="B21965">
        <v>4584406.3417499997</v>
      </c>
      <c r="C21965">
        <v>29</v>
      </c>
      <c r="D21965">
        <v>6</v>
      </c>
      <c r="E21965" s="8" t="s">
        <v>210</v>
      </c>
      <c r="F21965">
        <v>32</v>
      </c>
      <c r="G21965" s="8" t="s">
        <v>233</v>
      </c>
      <c r="H21965">
        <v>134</v>
      </c>
    </row>
    <row r="21966" spans="1:8" x14ac:dyDescent="0.2">
      <c r="A21966">
        <v>429960.49584300001</v>
      </c>
      <c r="B21966">
        <v>4584431.1897299998</v>
      </c>
      <c r="C21966">
        <v>32</v>
      </c>
      <c r="D21966">
        <v>6</v>
      </c>
      <c r="E21966" s="8" t="s">
        <v>210</v>
      </c>
      <c r="F21966">
        <v>32</v>
      </c>
      <c r="G21966" s="8" t="s">
        <v>233</v>
      </c>
      <c r="H21966">
        <v>134</v>
      </c>
    </row>
    <row r="21967" spans="1:8" x14ac:dyDescent="0.2">
      <c r="A21967">
        <v>429952.93864299997</v>
      </c>
      <c r="B21967">
        <v>4584406.3417499997</v>
      </c>
      <c r="C21967">
        <v>33</v>
      </c>
      <c r="D21967">
        <v>6</v>
      </c>
      <c r="E21967" s="8" t="s">
        <v>210</v>
      </c>
      <c r="F21967">
        <v>32</v>
      </c>
      <c r="G21967" s="8" t="s">
        <v>233</v>
      </c>
      <c r="H21967">
        <v>134</v>
      </c>
    </row>
    <row r="21968" spans="1:8" x14ac:dyDescent="0.2">
      <c r="A21968">
        <v>429949.23394800001</v>
      </c>
      <c r="B21968">
        <v>4584447.2318399996</v>
      </c>
      <c r="C21968">
        <v>36</v>
      </c>
      <c r="D21968">
        <v>6</v>
      </c>
      <c r="E21968" s="8" t="s">
        <v>210</v>
      </c>
      <c r="F21968">
        <v>32</v>
      </c>
      <c r="G21968" s="8" t="s">
        <v>233</v>
      </c>
      <c r="H21968">
        <v>134</v>
      </c>
    </row>
    <row r="21969" spans="1:8" x14ac:dyDescent="0.2">
      <c r="A21969">
        <v>429952.93864299997</v>
      </c>
      <c r="B21969">
        <v>4584406.3417499997</v>
      </c>
      <c r="C21969">
        <v>37</v>
      </c>
      <c r="D21969">
        <v>6</v>
      </c>
      <c r="E21969" s="8" t="s">
        <v>210</v>
      </c>
      <c r="F21969">
        <v>32</v>
      </c>
      <c r="G21969" s="8" t="s">
        <v>233</v>
      </c>
      <c r="H21969">
        <v>134</v>
      </c>
    </row>
    <row r="21970" spans="1:8" x14ac:dyDescent="0.2">
      <c r="A21970">
        <v>429924.18011199997</v>
      </c>
      <c r="B21970">
        <v>4584473.88007</v>
      </c>
      <c r="C21970">
        <v>40</v>
      </c>
      <c r="D21970">
        <v>6</v>
      </c>
      <c r="E21970" s="8" t="s">
        <v>210</v>
      </c>
      <c r="F21970">
        <v>32</v>
      </c>
      <c r="G21970" s="8" t="s">
        <v>233</v>
      </c>
      <c r="H21970">
        <v>134</v>
      </c>
    </row>
    <row r="21971" spans="1:8" x14ac:dyDescent="0.2">
      <c r="A21971">
        <v>429952.93864299997</v>
      </c>
      <c r="B21971">
        <v>4584406.3417499997</v>
      </c>
      <c r="C21971">
        <v>41</v>
      </c>
      <c r="D21971">
        <v>6</v>
      </c>
      <c r="E21971" s="8" t="s">
        <v>210</v>
      </c>
      <c r="F21971">
        <v>32</v>
      </c>
      <c r="G21971" s="8" t="s">
        <v>233</v>
      </c>
      <c r="H21971">
        <v>134</v>
      </c>
    </row>
    <row r="21972" spans="1:8" x14ac:dyDescent="0.2">
      <c r="A21972">
        <v>429919.77215500001</v>
      </c>
      <c r="B21972">
        <v>4584480.3571100002</v>
      </c>
      <c r="C21972">
        <v>44</v>
      </c>
      <c r="D21972">
        <v>6</v>
      </c>
      <c r="E21972" s="8" t="s">
        <v>210</v>
      </c>
      <c r="F21972">
        <v>32</v>
      </c>
      <c r="G21972" s="8" t="s">
        <v>233</v>
      </c>
      <c r="H21972">
        <v>134</v>
      </c>
    </row>
    <row r="21973" spans="1:8" x14ac:dyDescent="0.2">
      <c r="A21973">
        <v>429915.59203699999</v>
      </c>
      <c r="B21973">
        <v>4584465.7261199998</v>
      </c>
      <c r="C21973">
        <v>45</v>
      </c>
      <c r="D21973">
        <v>6</v>
      </c>
      <c r="E21973" s="8" t="s">
        <v>210</v>
      </c>
      <c r="F21973">
        <v>32</v>
      </c>
      <c r="G21973" s="8" t="s">
        <v>233</v>
      </c>
      <c r="H21973">
        <v>134</v>
      </c>
    </row>
    <row r="21974" spans="1:8" x14ac:dyDescent="0.2">
      <c r="A21974">
        <v>429913.30220999999</v>
      </c>
      <c r="B21974">
        <v>4584488.8871799996</v>
      </c>
      <c r="C21974">
        <v>46</v>
      </c>
      <c r="D21974">
        <v>6</v>
      </c>
      <c r="E21974" s="8" t="s">
        <v>210</v>
      </c>
      <c r="F21974">
        <v>32</v>
      </c>
      <c r="G21974" s="8" t="s">
        <v>233</v>
      </c>
      <c r="H21974">
        <v>134</v>
      </c>
    </row>
    <row r="21975" spans="1:8" x14ac:dyDescent="0.2">
      <c r="A21975">
        <v>429909.648093</v>
      </c>
      <c r="B21975">
        <v>4584474.2831800003</v>
      </c>
      <c r="C21975">
        <v>47</v>
      </c>
      <c r="D21975">
        <v>6</v>
      </c>
      <c r="E21975" s="8" t="s">
        <v>210</v>
      </c>
      <c r="F21975">
        <v>32</v>
      </c>
      <c r="G21975" s="8" t="s">
        <v>233</v>
      </c>
      <c r="H21975">
        <v>134</v>
      </c>
    </row>
    <row r="21976" spans="1:8" x14ac:dyDescent="0.2">
      <c r="A21976">
        <v>429905.36928400001</v>
      </c>
      <c r="B21976">
        <v>4584500.3282500003</v>
      </c>
      <c r="C21976">
        <v>48</v>
      </c>
      <c r="D21976">
        <v>6</v>
      </c>
      <c r="E21976" s="8" t="s">
        <v>210</v>
      </c>
      <c r="F21976">
        <v>32</v>
      </c>
      <c r="G21976" s="8" t="s">
        <v>233</v>
      </c>
      <c r="H21976">
        <v>134</v>
      </c>
    </row>
    <row r="21977" spans="1:8" x14ac:dyDescent="0.2">
      <c r="A21977">
        <v>429907.12611399998</v>
      </c>
      <c r="B21977">
        <v>4584477.6022100002</v>
      </c>
      <c r="C21977">
        <v>49</v>
      </c>
      <c r="D21977">
        <v>6</v>
      </c>
      <c r="E21977" s="8" t="s">
        <v>210</v>
      </c>
      <c r="F21977">
        <v>32</v>
      </c>
      <c r="G21977" s="8" t="s">
        <v>233</v>
      </c>
      <c r="H21977">
        <v>134</v>
      </c>
    </row>
    <row r="21978" spans="1:8" x14ac:dyDescent="0.2">
      <c r="A21978">
        <v>429888.82043899997</v>
      </c>
      <c r="B21978">
        <v>4584523.95842</v>
      </c>
      <c r="C21978">
        <v>50</v>
      </c>
      <c r="D21978">
        <v>6</v>
      </c>
      <c r="E21978" s="8" t="s">
        <v>210</v>
      </c>
      <c r="F21978">
        <v>32</v>
      </c>
      <c r="G21978" s="8" t="s">
        <v>233</v>
      </c>
      <c r="H21978">
        <v>134</v>
      </c>
    </row>
    <row r="21979" spans="1:8" x14ac:dyDescent="0.2">
      <c r="A21979">
        <v>429900.35318400001</v>
      </c>
      <c r="B21979">
        <v>4584488.21227</v>
      </c>
      <c r="C21979">
        <v>51</v>
      </c>
      <c r="D21979">
        <v>6</v>
      </c>
      <c r="E21979" s="8" t="s">
        <v>210</v>
      </c>
      <c r="F21979">
        <v>32</v>
      </c>
      <c r="G21979" s="8" t="s">
        <v>233</v>
      </c>
      <c r="H21979">
        <v>134</v>
      </c>
    </row>
    <row r="21980" spans="1:8" x14ac:dyDescent="0.2">
      <c r="A21980">
        <v>429880.516519</v>
      </c>
      <c r="B21980">
        <v>4584536.2165000001</v>
      </c>
      <c r="C21980">
        <v>52</v>
      </c>
      <c r="D21980">
        <v>6</v>
      </c>
      <c r="E21980" s="8" t="s">
        <v>210</v>
      </c>
      <c r="F21980">
        <v>32</v>
      </c>
      <c r="G21980" s="8" t="s">
        <v>233</v>
      </c>
      <c r="H21980">
        <v>134</v>
      </c>
    </row>
    <row r="21981" spans="1:8" x14ac:dyDescent="0.2">
      <c r="A21981">
        <v>429900.35318400001</v>
      </c>
      <c r="B21981">
        <v>4584488.21227</v>
      </c>
      <c r="C21981">
        <v>53</v>
      </c>
      <c r="D21981">
        <v>6</v>
      </c>
      <c r="E21981" s="8" t="s">
        <v>210</v>
      </c>
      <c r="F21981">
        <v>32</v>
      </c>
      <c r="G21981" s="8" t="s">
        <v>233</v>
      </c>
      <c r="H21981">
        <v>134</v>
      </c>
    </row>
    <row r="21982" spans="1:8" x14ac:dyDescent="0.2">
      <c r="A21982">
        <v>429900.35318400001</v>
      </c>
      <c r="B21982">
        <v>4584488.21227</v>
      </c>
      <c r="C21982">
        <v>53</v>
      </c>
      <c r="D21982">
        <v>6</v>
      </c>
      <c r="E21982" s="8" t="s">
        <v>210</v>
      </c>
      <c r="F21982">
        <v>32</v>
      </c>
      <c r="G21982" s="8" t="s">
        <v>233</v>
      </c>
      <c r="H21982">
        <v>134</v>
      </c>
    </row>
    <row r="21983" spans="1:8" x14ac:dyDescent="0.2">
      <c r="A21983">
        <v>429870.509456</v>
      </c>
      <c r="B21983">
        <v>4584529.9165599998</v>
      </c>
      <c r="C21983">
        <v>55</v>
      </c>
      <c r="D21983">
        <v>6</v>
      </c>
      <c r="E21983" s="8" t="s">
        <v>210</v>
      </c>
      <c r="F21983">
        <v>32</v>
      </c>
      <c r="G21983" s="8" t="s">
        <v>233</v>
      </c>
      <c r="H21983">
        <v>134</v>
      </c>
    </row>
    <row r="21984" spans="1:8" x14ac:dyDescent="0.2">
      <c r="A21984">
        <v>429870.509456</v>
      </c>
      <c r="B21984">
        <v>4584529.9165599998</v>
      </c>
      <c r="C21984">
        <v>55</v>
      </c>
      <c r="D21984">
        <v>6</v>
      </c>
      <c r="E21984" s="8" t="s">
        <v>210</v>
      </c>
      <c r="F21984">
        <v>32</v>
      </c>
      <c r="G21984" s="8" t="s">
        <v>233</v>
      </c>
      <c r="H21984">
        <v>134</v>
      </c>
    </row>
    <row r="21985" spans="1:8" x14ac:dyDescent="0.2">
      <c r="A21985">
        <v>429864.92466999998</v>
      </c>
      <c r="B21985">
        <v>4584559.1826499999</v>
      </c>
      <c r="C21985">
        <v>58</v>
      </c>
      <c r="D21985">
        <v>6</v>
      </c>
      <c r="E21985" s="8" t="s">
        <v>210</v>
      </c>
      <c r="F21985">
        <v>32</v>
      </c>
      <c r="G21985" s="8" t="s">
        <v>233</v>
      </c>
      <c r="H21985">
        <v>134</v>
      </c>
    </row>
    <row r="21986" spans="1:8" x14ac:dyDescent="0.2">
      <c r="A21986">
        <v>429850.30264900002</v>
      </c>
      <c r="B21986">
        <v>4584559.4187599998</v>
      </c>
      <c r="C21986">
        <v>59</v>
      </c>
      <c r="D21986">
        <v>6</v>
      </c>
      <c r="E21986" s="8" t="s">
        <v>210</v>
      </c>
      <c r="F21986">
        <v>32</v>
      </c>
      <c r="G21986" s="8" t="s">
        <v>233</v>
      </c>
      <c r="H21986">
        <v>134</v>
      </c>
    </row>
    <row r="21987" spans="1:8" x14ac:dyDescent="0.2">
      <c r="A21987">
        <v>429846.68268199998</v>
      </c>
      <c r="B21987">
        <v>4584564.4907999998</v>
      </c>
      <c r="C21987">
        <v>63</v>
      </c>
      <c r="D21987">
        <v>6</v>
      </c>
      <c r="E21987" s="8" t="s">
        <v>210</v>
      </c>
      <c r="F21987">
        <v>32</v>
      </c>
      <c r="G21987" s="8" t="s">
        <v>233</v>
      </c>
      <c r="H21987">
        <v>134</v>
      </c>
    </row>
    <row r="21988" spans="1:8" x14ac:dyDescent="0.2">
      <c r="A21988">
        <v>429857.04174100002</v>
      </c>
      <c r="B21988">
        <v>4584570.2127299998</v>
      </c>
      <c r="C21988">
        <v>64</v>
      </c>
      <c r="D21988">
        <v>6</v>
      </c>
      <c r="E21988" s="8" t="s">
        <v>210</v>
      </c>
      <c r="F21988">
        <v>32</v>
      </c>
      <c r="G21988" s="8" t="s">
        <v>233</v>
      </c>
      <c r="H21988">
        <v>134</v>
      </c>
    </row>
    <row r="21989" spans="1:8" x14ac:dyDescent="0.2">
      <c r="A21989">
        <v>429830.29884499998</v>
      </c>
      <c r="B21989">
        <v>4584589.2579600001</v>
      </c>
      <c r="C21989">
        <v>65</v>
      </c>
      <c r="D21989">
        <v>6</v>
      </c>
      <c r="E21989" s="8" t="s">
        <v>210</v>
      </c>
      <c r="F21989">
        <v>32</v>
      </c>
      <c r="G21989" s="8" t="s">
        <v>233</v>
      </c>
      <c r="H21989">
        <v>134</v>
      </c>
    </row>
    <row r="21990" spans="1:8" x14ac:dyDescent="0.2">
      <c r="A21990">
        <v>429834.57695299998</v>
      </c>
      <c r="B21990">
        <v>4584602.5969500002</v>
      </c>
      <c r="C21990">
        <v>66</v>
      </c>
      <c r="D21990">
        <v>6</v>
      </c>
      <c r="E21990" s="8" t="s">
        <v>210</v>
      </c>
      <c r="F21990">
        <v>32</v>
      </c>
      <c r="G21990" s="8" t="s">
        <v>233</v>
      </c>
      <c r="H21990">
        <v>134</v>
      </c>
    </row>
    <row r="21991" spans="1:8" x14ac:dyDescent="0.2">
      <c r="A21991">
        <v>429828.65000999998</v>
      </c>
      <c r="B21991">
        <v>4584611.2280099997</v>
      </c>
      <c r="C21991">
        <v>68</v>
      </c>
      <c r="D21991">
        <v>6</v>
      </c>
      <c r="E21991" s="8" t="s">
        <v>210</v>
      </c>
      <c r="F21991">
        <v>32</v>
      </c>
      <c r="G21991" s="8" t="s">
        <v>233</v>
      </c>
      <c r="H21991">
        <v>134</v>
      </c>
    </row>
    <row r="21992" spans="1:8" x14ac:dyDescent="0.2">
      <c r="A21992">
        <v>429812.41201299999</v>
      </c>
      <c r="B21992">
        <v>4584614.9391299998</v>
      </c>
      <c r="C21992">
        <v>69</v>
      </c>
      <c r="D21992">
        <v>6</v>
      </c>
      <c r="E21992" s="8" t="s">
        <v>210</v>
      </c>
      <c r="F21992">
        <v>32</v>
      </c>
      <c r="G21992" s="8" t="s">
        <v>233</v>
      </c>
      <c r="H21992">
        <v>134</v>
      </c>
    </row>
    <row r="21993" spans="1:8" x14ac:dyDescent="0.2">
      <c r="A21993">
        <v>429817.74411500001</v>
      </c>
      <c r="B21993">
        <v>4584627.2911099996</v>
      </c>
      <c r="C21993">
        <v>70</v>
      </c>
      <c r="D21993">
        <v>6</v>
      </c>
      <c r="E21993" s="8" t="s">
        <v>210</v>
      </c>
      <c r="F21993">
        <v>32</v>
      </c>
      <c r="G21993" s="8" t="s">
        <v>233</v>
      </c>
      <c r="H21993">
        <v>134</v>
      </c>
    </row>
    <row r="21994" spans="1:8" x14ac:dyDescent="0.2">
      <c r="A21994">
        <v>429789.354231</v>
      </c>
      <c r="B21994">
        <v>4584648.3463599999</v>
      </c>
      <c r="C21994">
        <v>71</v>
      </c>
      <c r="D21994">
        <v>6</v>
      </c>
      <c r="E21994" s="8" t="s">
        <v>210</v>
      </c>
      <c r="F21994">
        <v>32</v>
      </c>
      <c r="G21994" s="8" t="s">
        <v>233</v>
      </c>
      <c r="H21994">
        <v>134</v>
      </c>
    </row>
    <row r="21995" spans="1:8" x14ac:dyDescent="0.2">
      <c r="A21995">
        <v>429798.19730100001</v>
      </c>
      <c r="B21995">
        <v>4584655.6952999998</v>
      </c>
      <c r="C21995">
        <v>72</v>
      </c>
      <c r="D21995">
        <v>6</v>
      </c>
      <c r="E21995" s="8" t="s">
        <v>210</v>
      </c>
      <c r="F21995">
        <v>32</v>
      </c>
      <c r="G21995" s="8" t="s">
        <v>233</v>
      </c>
      <c r="H21995">
        <v>134</v>
      </c>
    </row>
    <row r="21996" spans="1:8" x14ac:dyDescent="0.2">
      <c r="A21996">
        <v>429768.54542799998</v>
      </c>
      <c r="B21996">
        <v>4584678.38956</v>
      </c>
      <c r="C21996">
        <v>75</v>
      </c>
      <c r="D21996">
        <v>6</v>
      </c>
      <c r="E21996" s="8" t="s">
        <v>210</v>
      </c>
      <c r="F21996">
        <v>32</v>
      </c>
      <c r="G21996" s="8" t="s">
        <v>233</v>
      </c>
      <c r="H21996">
        <v>134</v>
      </c>
    </row>
    <row r="21997" spans="1:8" x14ac:dyDescent="0.2">
      <c r="A21997">
        <v>429779.69047999999</v>
      </c>
      <c r="B21997">
        <v>4584682.9814900002</v>
      </c>
      <c r="C21997">
        <v>76</v>
      </c>
      <c r="D21997">
        <v>6</v>
      </c>
      <c r="E21997" s="8" t="s">
        <v>210</v>
      </c>
      <c r="F21997">
        <v>32</v>
      </c>
      <c r="G21997" s="8" t="s">
        <v>233</v>
      </c>
      <c r="H21997">
        <v>134</v>
      </c>
    </row>
    <row r="21998" spans="1:8" x14ac:dyDescent="0.2">
      <c r="A21998">
        <v>429768.54542799998</v>
      </c>
      <c r="B21998">
        <v>4584678.38956</v>
      </c>
      <c r="C21998">
        <v>77</v>
      </c>
      <c r="D21998">
        <v>6</v>
      </c>
      <c r="E21998" s="8" t="s">
        <v>210</v>
      </c>
      <c r="F21998">
        <v>32</v>
      </c>
      <c r="G21998" s="8" t="s">
        <v>233</v>
      </c>
      <c r="H21998">
        <v>134</v>
      </c>
    </row>
    <row r="21999" spans="1:8" x14ac:dyDescent="0.2">
      <c r="A21999">
        <v>429779.69047999999</v>
      </c>
      <c r="B21999">
        <v>4584682.9814900002</v>
      </c>
      <c r="C21999">
        <v>78</v>
      </c>
      <c r="D21999">
        <v>6</v>
      </c>
      <c r="E21999" s="8" t="s">
        <v>210</v>
      </c>
      <c r="F21999">
        <v>32</v>
      </c>
      <c r="G21999" s="8" t="s">
        <v>233</v>
      </c>
      <c r="H21999">
        <v>134</v>
      </c>
    </row>
    <row r="22000" spans="1:8" x14ac:dyDescent="0.2">
      <c r="A22000">
        <v>429758.34552700003</v>
      </c>
      <c r="B22000">
        <v>4584693.5416599996</v>
      </c>
      <c r="C22000">
        <v>79</v>
      </c>
      <c r="D22000">
        <v>6</v>
      </c>
      <c r="E22000" s="8" t="s">
        <v>210</v>
      </c>
      <c r="F22000">
        <v>32</v>
      </c>
      <c r="G22000" s="8" t="s">
        <v>233</v>
      </c>
      <c r="H22000">
        <v>134</v>
      </c>
    </row>
    <row r="22001" spans="1:8" x14ac:dyDescent="0.2">
      <c r="A22001">
        <v>429779.69047999999</v>
      </c>
      <c r="B22001">
        <v>4584682.9814900002</v>
      </c>
      <c r="C22001">
        <v>80</v>
      </c>
      <c r="D22001">
        <v>6</v>
      </c>
      <c r="E22001" s="8" t="s">
        <v>210</v>
      </c>
      <c r="F22001">
        <v>32</v>
      </c>
      <c r="G22001" s="8" t="s">
        <v>233</v>
      </c>
      <c r="H22001">
        <v>134</v>
      </c>
    </row>
    <row r="22002" spans="1:8" x14ac:dyDescent="0.2">
      <c r="A22002">
        <v>429751.42559300002</v>
      </c>
      <c r="B22002">
        <v>4584703.5197299998</v>
      </c>
      <c r="C22002">
        <v>81</v>
      </c>
      <c r="D22002">
        <v>6</v>
      </c>
      <c r="E22002" s="8" t="s">
        <v>210</v>
      </c>
      <c r="F22002">
        <v>32</v>
      </c>
      <c r="G22002" s="8" t="s">
        <v>233</v>
      </c>
      <c r="H22002">
        <v>134</v>
      </c>
    </row>
    <row r="22003" spans="1:8" x14ac:dyDescent="0.2">
      <c r="A22003">
        <v>429766.81760000001</v>
      </c>
      <c r="B22003">
        <v>4584701.3336100001</v>
      </c>
      <c r="C22003">
        <v>82</v>
      </c>
      <c r="D22003">
        <v>6</v>
      </c>
      <c r="E22003" s="8" t="s">
        <v>210</v>
      </c>
      <c r="F22003">
        <v>32</v>
      </c>
      <c r="G22003" s="8" t="s">
        <v>233</v>
      </c>
      <c r="H22003">
        <v>134</v>
      </c>
    </row>
    <row r="22004" spans="1:8" x14ac:dyDescent="0.2">
      <c r="A22004">
        <v>429739.28670900001</v>
      </c>
      <c r="B22004">
        <v>4584721.2928499999</v>
      </c>
      <c r="C22004">
        <v>83</v>
      </c>
      <c r="D22004">
        <v>6</v>
      </c>
      <c r="E22004" s="8" t="s">
        <v>210</v>
      </c>
      <c r="F22004">
        <v>32</v>
      </c>
      <c r="G22004" s="8" t="s">
        <v>233</v>
      </c>
      <c r="H22004">
        <v>134</v>
      </c>
    </row>
    <row r="22005" spans="1:8" x14ac:dyDescent="0.2">
      <c r="A22005">
        <v>429754.95771300001</v>
      </c>
      <c r="B22005">
        <v>4584718.6097299997</v>
      </c>
      <c r="C22005">
        <v>84</v>
      </c>
      <c r="D22005">
        <v>6</v>
      </c>
      <c r="E22005" s="8" t="s">
        <v>210</v>
      </c>
      <c r="F22005">
        <v>32</v>
      </c>
      <c r="G22005" s="8" t="s">
        <v>233</v>
      </c>
      <c r="H22005">
        <v>134</v>
      </c>
    </row>
    <row r="22006" spans="1:8" x14ac:dyDescent="0.2">
      <c r="A22006">
        <v>429754.95771300001</v>
      </c>
      <c r="B22006">
        <v>4584718.6097299997</v>
      </c>
      <c r="C22006">
        <v>86</v>
      </c>
      <c r="D22006">
        <v>6</v>
      </c>
      <c r="E22006" s="8" t="s">
        <v>210</v>
      </c>
      <c r="F22006">
        <v>32</v>
      </c>
      <c r="G22006" s="8" t="s">
        <v>233</v>
      </c>
      <c r="H22006">
        <v>134</v>
      </c>
    </row>
    <row r="22007" spans="1:8" x14ac:dyDescent="0.2">
      <c r="A22007">
        <v>429706.22902899998</v>
      </c>
      <c r="B22007">
        <v>4584770.0311799999</v>
      </c>
      <c r="C22007">
        <v>87</v>
      </c>
      <c r="D22007">
        <v>6</v>
      </c>
      <c r="E22007" s="8" t="s">
        <v>210</v>
      </c>
      <c r="F22007">
        <v>30</v>
      </c>
      <c r="G22007" s="8" t="s">
        <v>60</v>
      </c>
      <c r="H22007">
        <v>120</v>
      </c>
    </row>
    <row r="22008" spans="1:8" x14ac:dyDescent="0.2">
      <c r="A22008">
        <v>429754.95771300001</v>
      </c>
      <c r="B22008">
        <v>4584718.6097299997</v>
      </c>
      <c r="C22008">
        <v>88</v>
      </c>
      <c r="D22008">
        <v>6</v>
      </c>
      <c r="E22008" s="8" t="s">
        <v>210</v>
      </c>
      <c r="F22008">
        <v>32</v>
      </c>
      <c r="G22008" s="8" t="s">
        <v>233</v>
      </c>
      <c r="H22008">
        <v>134</v>
      </c>
    </row>
    <row r="22009" spans="1:8" x14ac:dyDescent="0.2">
      <c r="A22009">
        <v>429706.22902899998</v>
      </c>
      <c r="B22009">
        <v>4584770.0311799999</v>
      </c>
      <c r="C22009">
        <v>89</v>
      </c>
      <c r="D22009">
        <v>6</v>
      </c>
      <c r="E22009" s="8" t="s">
        <v>210</v>
      </c>
      <c r="F22009">
        <v>30</v>
      </c>
      <c r="G22009" s="8" t="s">
        <v>60</v>
      </c>
      <c r="H22009">
        <v>120</v>
      </c>
    </row>
    <row r="22010" spans="1:8" x14ac:dyDescent="0.2">
      <c r="A22010">
        <v>429745.980797</v>
      </c>
      <c r="B22010">
        <v>4584731.5508199995</v>
      </c>
      <c r="C22010">
        <v>90</v>
      </c>
      <c r="D22010">
        <v>6</v>
      </c>
      <c r="E22010" s="8" t="s">
        <v>210</v>
      </c>
      <c r="F22010">
        <v>32</v>
      </c>
      <c r="G22010" s="8" t="s">
        <v>233</v>
      </c>
      <c r="H22010">
        <v>134</v>
      </c>
    </row>
    <row r="22011" spans="1:8" x14ac:dyDescent="0.2">
      <c r="A22011">
        <v>429706.22902899998</v>
      </c>
      <c r="B22011">
        <v>4584770.0311799999</v>
      </c>
      <c r="C22011">
        <v>91</v>
      </c>
      <c r="D22011">
        <v>6</v>
      </c>
      <c r="E22011" s="8" t="s">
        <v>210</v>
      </c>
      <c r="F22011">
        <v>30</v>
      </c>
      <c r="G22011" s="8" t="s">
        <v>60</v>
      </c>
      <c r="H22011">
        <v>120</v>
      </c>
    </row>
    <row r="22012" spans="1:8" x14ac:dyDescent="0.2">
      <c r="A22012">
        <v>429726.94598399999</v>
      </c>
      <c r="B22012">
        <v>4584759.93</v>
      </c>
      <c r="C22012">
        <v>92</v>
      </c>
      <c r="D22012">
        <v>6</v>
      </c>
      <c r="E22012" s="8" t="s">
        <v>210</v>
      </c>
      <c r="F22012">
        <v>30</v>
      </c>
      <c r="G22012" s="8" t="s">
        <v>60</v>
      </c>
      <c r="H22012">
        <v>120</v>
      </c>
    </row>
    <row r="22013" spans="1:8" x14ac:dyDescent="0.2">
      <c r="A22013">
        <v>429706.22902899998</v>
      </c>
      <c r="B22013">
        <v>4584770.0311799999</v>
      </c>
      <c r="C22013">
        <v>93</v>
      </c>
      <c r="D22013">
        <v>6</v>
      </c>
      <c r="E22013" s="8" t="s">
        <v>210</v>
      </c>
      <c r="F22013">
        <v>30</v>
      </c>
      <c r="G22013" s="8" t="s">
        <v>60</v>
      </c>
      <c r="H22013">
        <v>120</v>
      </c>
    </row>
    <row r="22014" spans="1:8" x14ac:dyDescent="0.2">
      <c r="A22014">
        <v>429688.20420099999</v>
      </c>
      <c r="B22014">
        <v>4584796.2583499998</v>
      </c>
      <c r="C22014">
        <v>95</v>
      </c>
      <c r="D22014">
        <v>6</v>
      </c>
      <c r="E22014" s="8" t="s">
        <v>210</v>
      </c>
      <c r="F22014">
        <v>30</v>
      </c>
      <c r="G22014" s="8" t="s">
        <v>60</v>
      </c>
      <c r="H22014">
        <v>120</v>
      </c>
    </row>
    <row r="22015" spans="1:8" x14ac:dyDescent="0.2">
      <c r="A22015">
        <v>429701.10623199999</v>
      </c>
      <c r="B22015">
        <v>4584797.81226</v>
      </c>
      <c r="C22015">
        <v>96</v>
      </c>
      <c r="D22015">
        <v>6</v>
      </c>
      <c r="E22015" s="8" t="s">
        <v>210</v>
      </c>
      <c r="F22015">
        <v>30</v>
      </c>
      <c r="G22015" s="8" t="s">
        <v>60</v>
      </c>
      <c r="H22015">
        <v>120</v>
      </c>
    </row>
    <row r="22016" spans="1:8" x14ac:dyDescent="0.2">
      <c r="A22016">
        <v>429701.10623199999</v>
      </c>
      <c r="B22016">
        <v>4584797.81226</v>
      </c>
      <c r="C22016">
        <v>98</v>
      </c>
      <c r="D22016">
        <v>6</v>
      </c>
      <c r="E22016" s="8" t="s">
        <v>210</v>
      </c>
      <c r="F22016">
        <v>30</v>
      </c>
      <c r="G22016" s="8" t="s">
        <v>60</v>
      </c>
      <c r="H22016">
        <v>120</v>
      </c>
    </row>
    <row r="22017" spans="1:8" x14ac:dyDescent="0.2">
      <c r="A22017">
        <v>429660.81245799997</v>
      </c>
      <c r="B22017">
        <v>4584835.6246199999</v>
      </c>
      <c r="C22017">
        <v>99</v>
      </c>
      <c r="D22017">
        <v>6</v>
      </c>
      <c r="E22017" s="8" t="s">
        <v>210</v>
      </c>
      <c r="F22017">
        <v>30</v>
      </c>
      <c r="G22017" s="8" t="s">
        <v>60</v>
      </c>
      <c r="H22017">
        <v>120</v>
      </c>
    </row>
    <row r="22018" spans="1:8" x14ac:dyDescent="0.2">
      <c r="A22018">
        <v>429701.10623199999</v>
      </c>
      <c r="B22018">
        <v>4584797.81226</v>
      </c>
      <c r="C22018">
        <v>100</v>
      </c>
      <c r="D22018">
        <v>6</v>
      </c>
      <c r="E22018" s="8" t="s">
        <v>210</v>
      </c>
      <c r="F22018">
        <v>30</v>
      </c>
      <c r="G22018" s="8" t="s">
        <v>60</v>
      </c>
      <c r="H22018">
        <v>120</v>
      </c>
    </row>
    <row r="22019" spans="1:8" x14ac:dyDescent="0.2">
      <c r="A22019">
        <v>429655.06251399999</v>
      </c>
      <c r="B22019">
        <v>4584844.2346799998</v>
      </c>
      <c r="C22019">
        <v>101</v>
      </c>
      <c r="D22019">
        <v>6</v>
      </c>
      <c r="E22019" s="8" t="s">
        <v>210</v>
      </c>
      <c r="F22019">
        <v>30</v>
      </c>
      <c r="G22019" s="8" t="s">
        <v>60</v>
      </c>
      <c r="H22019">
        <v>120</v>
      </c>
    </row>
    <row r="22020" spans="1:8" x14ac:dyDescent="0.2">
      <c r="A22020">
        <v>429701.10623199999</v>
      </c>
      <c r="B22020">
        <v>4584797.81226</v>
      </c>
      <c r="C22020">
        <v>102</v>
      </c>
      <c r="D22020">
        <v>6</v>
      </c>
      <c r="E22020" s="8" t="s">
        <v>210</v>
      </c>
      <c r="F22020">
        <v>30</v>
      </c>
      <c r="G22020" s="8" t="s">
        <v>60</v>
      </c>
      <c r="H22020">
        <v>120</v>
      </c>
    </row>
    <row r="22021" spans="1:8" x14ac:dyDescent="0.2">
      <c r="A22021">
        <v>429701.10623199999</v>
      </c>
      <c r="B22021">
        <v>4584797.81226</v>
      </c>
      <c r="C22021">
        <v>104</v>
      </c>
      <c r="D22021">
        <v>6</v>
      </c>
      <c r="E22021" s="8" t="s">
        <v>210</v>
      </c>
      <c r="F22021">
        <v>30</v>
      </c>
      <c r="G22021" s="8" t="s">
        <v>60</v>
      </c>
      <c r="H22021">
        <v>120</v>
      </c>
    </row>
    <row r="22022" spans="1:8" x14ac:dyDescent="0.2">
      <c r="A22022">
        <v>429701.10623199999</v>
      </c>
      <c r="B22022">
        <v>4584797.81226</v>
      </c>
      <c r="C22022">
        <v>106</v>
      </c>
      <c r="D22022">
        <v>6</v>
      </c>
      <c r="E22022" s="8" t="s">
        <v>210</v>
      </c>
      <c r="F22022">
        <v>30</v>
      </c>
      <c r="G22022" s="8" t="s">
        <v>60</v>
      </c>
      <c r="H22022">
        <v>120</v>
      </c>
    </row>
    <row r="22023" spans="1:8" x14ac:dyDescent="0.2">
      <c r="A22023">
        <v>429701.10623199999</v>
      </c>
      <c r="B22023">
        <v>4584797.81226</v>
      </c>
      <c r="C22023">
        <v>108</v>
      </c>
      <c r="D22023">
        <v>6</v>
      </c>
      <c r="E22023" s="8" t="s">
        <v>210</v>
      </c>
      <c r="F22023">
        <v>30</v>
      </c>
      <c r="G22023" s="8" t="s">
        <v>60</v>
      </c>
      <c r="H22023">
        <v>120</v>
      </c>
    </row>
    <row r="22024" spans="1:8" x14ac:dyDescent="0.2">
      <c r="A22024">
        <v>429701.10623199999</v>
      </c>
      <c r="B22024">
        <v>4584797.81226</v>
      </c>
      <c r="C22024">
        <v>110</v>
      </c>
      <c r="D22024">
        <v>6</v>
      </c>
      <c r="E22024" s="8" t="s">
        <v>210</v>
      </c>
      <c r="F22024">
        <v>30</v>
      </c>
      <c r="G22024" s="8" t="s">
        <v>60</v>
      </c>
      <c r="H22024">
        <v>120</v>
      </c>
    </row>
    <row r="22025" spans="1:8" x14ac:dyDescent="0.2">
      <c r="A22025">
        <v>429664.550575</v>
      </c>
      <c r="B22025">
        <v>4584850.3136200001</v>
      </c>
      <c r="C22025">
        <v>112</v>
      </c>
      <c r="D22025">
        <v>6</v>
      </c>
      <c r="E22025" s="8" t="s">
        <v>210</v>
      </c>
      <c r="F22025">
        <v>30</v>
      </c>
      <c r="G22025" s="8" t="s">
        <v>60</v>
      </c>
      <c r="H22025">
        <v>120</v>
      </c>
    </row>
    <row r="22026" spans="1:8" x14ac:dyDescent="0.2">
      <c r="A22026">
        <v>433869.12632500002</v>
      </c>
      <c r="B22026">
        <v>4585808.0502800001</v>
      </c>
      <c r="C22026">
        <v>1</v>
      </c>
      <c r="D22026">
        <v>10</v>
      </c>
      <c r="E22026" s="8" t="s">
        <v>211</v>
      </c>
      <c r="F22026">
        <v>73</v>
      </c>
      <c r="G22026" s="8" t="s">
        <v>1</v>
      </c>
      <c r="H22026">
        <v>233</v>
      </c>
    </row>
    <row r="22027" spans="1:8" x14ac:dyDescent="0.2">
      <c r="A22027">
        <v>433910.06806999998</v>
      </c>
      <c r="B22027">
        <v>4585766.0718999999</v>
      </c>
      <c r="C22027">
        <v>1</v>
      </c>
      <c r="D22027">
        <v>10</v>
      </c>
      <c r="E22027" s="8" t="s">
        <v>211</v>
      </c>
      <c r="F22027">
        <v>73</v>
      </c>
      <c r="G22027" s="8" t="s">
        <v>1</v>
      </c>
      <c r="H22027">
        <v>233</v>
      </c>
    </row>
    <row r="22028" spans="1:8" x14ac:dyDescent="0.2">
      <c r="A22028">
        <v>433917.814258</v>
      </c>
      <c r="B22028">
        <v>4585789.3208799995</v>
      </c>
      <c r="C22028">
        <v>2</v>
      </c>
      <c r="D22028">
        <v>10</v>
      </c>
      <c r="E22028" s="8" t="s">
        <v>211</v>
      </c>
      <c r="F22028">
        <v>73</v>
      </c>
      <c r="G22028" s="8" t="s">
        <v>1</v>
      </c>
      <c r="H22028">
        <v>233</v>
      </c>
    </row>
    <row r="22029" spans="1:8" x14ac:dyDescent="0.2">
      <c r="A22029">
        <v>433901.59335899999</v>
      </c>
      <c r="B22029">
        <v>4585805.9580300003</v>
      </c>
      <c r="C22029">
        <v>6</v>
      </c>
      <c r="D22029">
        <v>10</v>
      </c>
      <c r="E22029" s="8" t="s">
        <v>211</v>
      </c>
      <c r="F22029">
        <v>73</v>
      </c>
      <c r="G22029" s="8" t="s">
        <v>1</v>
      </c>
      <c r="H22029">
        <v>233</v>
      </c>
    </row>
    <row r="22030" spans="1:8" x14ac:dyDescent="0.2">
      <c r="A22030">
        <v>433854.93841399997</v>
      </c>
      <c r="B22030">
        <v>4585822.6854100004</v>
      </c>
      <c r="C22030">
        <v>7</v>
      </c>
      <c r="D22030">
        <v>10</v>
      </c>
      <c r="E22030" s="8" t="s">
        <v>211</v>
      </c>
      <c r="F22030">
        <v>73</v>
      </c>
      <c r="G22030" s="8" t="s">
        <v>1</v>
      </c>
      <c r="H22030">
        <v>233</v>
      </c>
    </row>
    <row r="22031" spans="1:8" x14ac:dyDescent="0.2">
      <c r="A22031">
        <v>433868.372569</v>
      </c>
      <c r="B22031">
        <v>4585840.3423300004</v>
      </c>
      <c r="C22031">
        <v>10</v>
      </c>
      <c r="D22031">
        <v>10</v>
      </c>
      <c r="E22031" s="8" t="s">
        <v>211</v>
      </c>
      <c r="F22031">
        <v>73</v>
      </c>
      <c r="G22031" s="8" t="s">
        <v>1</v>
      </c>
      <c r="H22031">
        <v>233</v>
      </c>
    </row>
    <row r="22032" spans="1:8" x14ac:dyDescent="0.2">
      <c r="A22032">
        <v>433832.568554</v>
      </c>
      <c r="B22032">
        <v>4585845.6146099996</v>
      </c>
      <c r="C22032">
        <v>11</v>
      </c>
      <c r="D22032">
        <v>10</v>
      </c>
      <c r="E22032" s="8" t="s">
        <v>211</v>
      </c>
      <c r="F22032">
        <v>73</v>
      </c>
      <c r="G22032" s="8" t="s">
        <v>1</v>
      </c>
      <c r="H22032">
        <v>233</v>
      </c>
    </row>
    <row r="22033" spans="1:8" x14ac:dyDescent="0.2">
      <c r="A22033">
        <v>433868.372569</v>
      </c>
      <c r="B22033">
        <v>4585840.3423300004</v>
      </c>
      <c r="C22033">
        <v>12</v>
      </c>
      <c r="D22033">
        <v>10</v>
      </c>
      <c r="E22033" s="8" t="s">
        <v>211</v>
      </c>
      <c r="F22033">
        <v>73</v>
      </c>
      <c r="G22033" s="8" t="s">
        <v>1</v>
      </c>
      <c r="H22033">
        <v>233</v>
      </c>
    </row>
    <row r="22034" spans="1:8" x14ac:dyDescent="0.2">
      <c r="A22034">
        <v>433795.70564100001</v>
      </c>
      <c r="B22034">
        <v>4585864.58292</v>
      </c>
      <c r="C22034">
        <v>13</v>
      </c>
      <c r="D22034">
        <v>10</v>
      </c>
      <c r="E22034" s="8" t="s">
        <v>211</v>
      </c>
      <c r="F22034">
        <v>73</v>
      </c>
      <c r="G22034" s="8" t="s">
        <v>1</v>
      </c>
      <c r="H22034">
        <v>233</v>
      </c>
    </row>
    <row r="22035" spans="1:8" x14ac:dyDescent="0.2">
      <c r="A22035">
        <v>433822.44287099998</v>
      </c>
      <c r="B22035">
        <v>4585889.5007600002</v>
      </c>
      <c r="C22035">
        <v>14</v>
      </c>
      <c r="D22035">
        <v>10</v>
      </c>
      <c r="E22035" s="8" t="s">
        <v>211</v>
      </c>
      <c r="F22035">
        <v>73</v>
      </c>
      <c r="G22035" s="8" t="s">
        <v>1</v>
      </c>
      <c r="H22035">
        <v>233</v>
      </c>
    </row>
    <row r="22036" spans="1:8" x14ac:dyDescent="0.2">
      <c r="A22036">
        <v>433822.44287099998</v>
      </c>
      <c r="B22036">
        <v>4585889.5007600002</v>
      </c>
      <c r="C22036">
        <v>16</v>
      </c>
      <c r="D22036">
        <v>10</v>
      </c>
      <c r="E22036" s="8" t="s">
        <v>211</v>
      </c>
      <c r="F22036">
        <v>73</v>
      </c>
      <c r="G22036" s="8" t="s">
        <v>1</v>
      </c>
      <c r="H22036">
        <v>233</v>
      </c>
    </row>
    <row r="22037" spans="1:8" x14ac:dyDescent="0.2">
      <c r="A22037">
        <v>433799.77105799998</v>
      </c>
      <c r="B22037">
        <v>4585918.89298</v>
      </c>
      <c r="C22037">
        <v>18</v>
      </c>
      <c r="D22037">
        <v>10</v>
      </c>
      <c r="E22037" s="8" t="s">
        <v>211</v>
      </c>
      <c r="F22037">
        <v>73</v>
      </c>
      <c r="G22037" s="8" t="s">
        <v>1</v>
      </c>
      <c r="H22037">
        <v>233</v>
      </c>
    </row>
    <row r="22038" spans="1:8" x14ac:dyDescent="0.2">
      <c r="A22038">
        <v>433778.55674799997</v>
      </c>
      <c r="B22038">
        <v>4585882.2740799999</v>
      </c>
      <c r="C22038">
        <v>19</v>
      </c>
      <c r="D22038">
        <v>10</v>
      </c>
      <c r="E22038" s="8" t="s">
        <v>211</v>
      </c>
      <c r="F22038">
        <v>73</v>
      </c>
      <c r="G22038" s="8" t="s">
        <v>1</v>
      </c>
      <c r="H22038">
        <v>233</v>
      </c>
    </row>
    <row r="22039" spans="1:8" x14ac:dyDescent="0.2">
      <c r="A22039">
        <v>433799.77105799998</v>
      </c>
      <c r="B22039">
        <v>4585918.89298</v>
      </c>
      <c r="C22039">
        <v>20</v>
      </c>
      <c r="D22039">
        <v>10</v>
      </c>
      <c r="E22039" s="8" t="s">
        <v>211</v>
      </c>
      <c r="F22039">
        <v>73</v>
      </c>
      <c r="G22039" s="8" t="s">
        <v>1</v>
      </c>
      <c r="H22039">
        <v>233</v>
      </c>
    </row>
    <row r="22040" spans="1:8" x14ac:dyDescent="0.2">
      <c r="A22040">
        <v>433744.46519800002</v>
      </c>
      <c r="B22040">
        <v>4585948.6064400002</v>
      </c>
      <c r="C22040">
        <v>22</v>
      </c>
      <c r="D22040">
        <v>10</v>
      </c>
      <c r="E22040" s="8" t="s">
        <v>211</v>
      </c>
      <c r="F22040">
        <v>73</v>
      </c>
      <c r="G22040" s="8" t="s">
        <v>1</v>
      </c>
      <c r="H22040">
        <v>233</v>
      </c>
    </row>
    <row r="22041" spans="1:8" x14ac:dyDescent="0.2">
      <c r="A22041">
        <v>433760.99885899998</v>
      </c>
      <c r="B22041">
        <v>4585900.3882400002</v>
      </c>
      <c r="C22041">
        <v>25</v>
      </c>
      <c r="D22041">
        <v>10</v>
      </c>
      <c r="E22041" s="8" t="s">
        <v>211</v>
      </c>
      <c r="F22041">
        <v>73</v>
      </c>
      <c r="G22041" s="8" t="s">
        <v>1</v>
      </c>
      <c r="H22041">
        <v>233</v>
      </c>
    </row>
    <row r="22042" spans="1:8" x14ac:dyDescent="0.2">
      <c r="A22042">
        <v>433727.24730599998</v>
      </c>
      <c r="B22042">
        <v>4585966.2435999997</v>
      </c>
      <c r="C22042">
        <v>26</v>
      </c>
      <c r="D22042">
        <v>10</v>
      </c>
      <c r="E22042" s="8" t="s">
        <v>211</v>
      </c>
      <c r="F22042">
        <v>73</v>
      </c>
      <c r="G22042" s="8" t="s">
        <v>1</v>
      </c>
      <c r="H22042">
        <v>233</v>
      </c>
    </row>
    <row r="22043" spans="1:8" x14ac:dyDescent="0.2">
      <c r="A22043">
        <v>433710.17241200001</v>
      </c>
      <c r="B22043">
        <v>4585983.7357599996</v>
      </c>
      <c r="C22043">
        <v>30</v>
      </c>
      <c r="D22043">
        <v>10</v>
      </c>
      <c r="E22043" s="8" t="s">
        <v>211</v>
      </c>
      <c r="F22043">
        <v>73</v>
      </c>
      <c r="G22043" s="8" t="s">
        <v>1</v>
      </c>
      <c r="H22043">
        <v>233</v>
      </c>
    </row>
    <row r="22044" spans="1:8" x14ac:dyDescent="0.2">
      <c r="A22044">
        <v>433729.20305700001</v>
      </c>
      <c r="B22044">
        <v>4585932.9855300002</v>
      </c>
      <c r="C22044">
        <v>31</v>
      </c>
      <c r="D22044">
        <v>10</v>
      </c>
      <c r="E22044" s="8" t="s">
        <v>211</v>
      </c>
      <c r="F22044">
        <v>73</v>
      </c>
      <c r="G22044" s="8" t="s">
        <v>1</v>
      </c>
      <c r="H22044">
        <v>233</v>
      </c>
    </row>
    <row r="22045" spans="1:8" x14ac:dyDescent="0.2">
      <c r="A22045">
        <v>433683.98257400002</v>
      </c>
      <c r="B22045">
        <v>4586010.4579999996</v>
      </c>
      <c r="C22045">
        <v>34</v>
      </c>
      <c r="D22045">
        <v>10</v>
      </c>
      <c r="E22045" s="8" t="s">
        <v>211</v>
      </c>
      <c r="F22045">
        <v>73</v>
      </c>
      <c r="G22045" s="8" t="s">
        <v>1</v>
      </c>
      <c r="H22045">
        <v>233</v>
      </c>
    </row>
    <row r="22046" spans="1:8" x14ac:dyDescent="0.2">
      <c r="A22046">
        <v>433711.79816399998</v>
      </c>
      <c r="B22046">
        <v>4585950.7336900001</v>
      </c>
      <c r="C22046">
        <v>35</v>
      </c>
      <c r="D22046">
        <v>10</v>
      </c>
      <c r="E22046" s="8" t="s">
        <v>211</v>
      </c>
      <c r="F22046">
        <v>73</v>
      </c>
      <c r="G22046" s="8" t="s">
        <v>1</v>
      </c>
      <c r="H22046">
        <v>233</v>
      </c>
    </row>
    <row r="22047" spans="1:8" x14ac:dyDescent="0.2">
      <c r="A22047">
        <v>433627.52591500001</v>
      </c>
      <c r="B22047">
        <v>4586066.9125199998</v>
      </c>
      <c r="C22047">
        <v>36</v>
      </c>
      <c r="D22047">
        <v>10</v>
      </c>
      <c r="E22047" s="8" t="s">
        <v>211</v>
      </c>
      <c r="F22047">
        <v>73</v>
      </c>
      <c r="G22047" s="8" t="s">
        <v>1</v>
      </c>
      <c r="H22047">
        <v>232</v>
      </c>
    </row>
    <row r="22048" spans="1:8" x14ac:dyDescent="0.2">
      <c r="A22048">
        <v>433627.52591500001</v>
      </c>
      <c r="B22048">
        <v>4586066.9125199998</v>
      </c>
      <c r="C22048">
        <v>38</v>
      </c>
      <c r="D22048">
        <v>10</v>
      </c>
      <c r="E22048" s="8" t="s">
        <v>211</v>
      </c>
      <c r="F22048">
        <v>73</v>
      </c>
      <c r="G22048" s="8" t="s">
        <v>1</v>
      </c>
      <c r="H22048">
        <v>232</v>
      </c>
    </row>
    <row r="22049" spans="1:8" x14ac:dyDescent="0.2">
      <c r="A22049">
        <v>433694.69127000001</v>
      </c>
      <c r="B22049">
        <v>4585968.1778499996</v>
      </c>
      <c r="C22049">
        <v>39</v>
      </c>
      <c r="D22049">
        <v>10</v>
      </c>
      <c r="E22049" s="8" t="s">
        <v>211</v>
      </c>
      <c r="F22049">
        <v>73</v>
      </c>
      <c r="G22049" s="8" t="s">
        <v>1</v>
      </c>
      <c r="H22049">
        <v>233</v>
      </c>
    </row>
    <row r="22050" spans="1:8" x14ac:dyDescent="0.2">
      <c r="A22050">
        <v>433627.52591500001</v>
      </c>
      <c r="B22050">
        <v>4586066.9125199998</v>
      </c>
      <c r="C22050">
        <v>40</v>
      </c>
      <c r="D22050">
        <v>10</v>
      </c>
      <c r="E22050" s="8" t="s">
        <v>211</v>
      </c>
      <c r="F22050">
        <v>73</v>
      </c>
      <c r="G22050" s="8" t="s">
        <v>1</v>
      </c>
      <c r="H22050">
        <v>232</v>
      </c>
    </row>
    <row r="22051" spans="1:8" x14ac:dyDescent="0.2">
      <c r="A22051">
        <v>433596.57610800001</v>
      </c>
      <c r="B22051">
        <v>4586098.6638000002</v>
      </c>
      <c r="C22051">
        <v>42</v>
      </c>
      <c r="D22051">
        <v>10</v>
      </c>
      <c r="E22051" s="8" t="s">
        <v>211</v>
      </c>
      <c r="F22051">
        <v>73</v>
      </c>
      <c r="G22051" s="8" t="s">
        <v>1</v>
      </c>
      <c r="H22051">
        <v>232</v>
      </c>
    </row>
    <row r="22052" spans="1:8" x14ac:dyDescent="0.2">
      <c r="A22052">
        <v>433668.48743500002</v>
      </c>
      <c r="B22052">
        <v>4585995.22009</v>
      </c>
      <c r="C22052">
        <v>43</v>
      </c>
      <c r="D22052">
        <v>10</v>
      </c>
      <c r="E22052" s="8" t="s">
        <v>211</v>
      </c>
      <c r="F22052">
        <v>73</v>
      </c>
      <c r="G22052" s="8" t="s">
        <v>1</v>
      </c>
      <c r="H22052">
        <v>233</v>
      </c>
    </row>
    <row r="22053" spans="1:8" x14ac:dyDescent="0.2">
      <c r="A22053">
        <v>433596.57610800001</v>
      </c>
      <c r="B22053">
        <v>4586098.6638000002</v>
      </c>
      <c r="C22053">
        <v>44</v>
      </c>
      <c r="D22053">
        <v>10</v>
      </c>
      <c r="E22053" s="8" t="s">
        <v>211</v>
      </c>
      <c r="F22053">
        <v>73</v>
      </c>
      <c r="G22053" s="8" t="s">
        <v>1</v>
      </c>
      <c r="H22053">
        <v>232</v>
      </c>
    </row>
    <row r="22054" spans="1:8" x14ac:dyDescent="0.2">
      <c r="A22054">
        <v>433581.345203</v>
      </c>
      <c r="B22054">
        <v>4586114.2949400004</v>
      </c>
      <c r="C22054">
        <v>46</v>
      </c>
      <c r="D22054">
        <v>10</v>
      </c>
      <c r="E22054" s="8" t="s">
        <v>211</v>
      </c>
      <c r="F22054">
        <v>73</v>
      </c>
      <c r="G22054" s="8" t="s">
        <v>1</v>
      </c>
      <c r="H22054">
        <v>232</v>
      </c>
    </row>
    <row r="22055" spans="1:8" x14ac:dyDescent="0.2">
      <c r="A22055">
        <v>433553.35137699998</v>
      </c>
      <c r="B22055">
        <v>4586143.0221999995</v>
      </c>
      <c r="C22055">
        <v>48</v>
      </c>
      <c r="D22055">
        <v>10</v>
      </c>
      <c r="E22055" s="8" t="s">
        <v>211</v>
      </c>
      <c r="F22055">
        <v>73</v>
      </c>
      <c r="G22055" s="8" t="s">
        <v>1</v>
      </c>
      <c r="H22055">
        <v>232</v>
      </c>
    </row>
    <row r="22056" spans="1:8" x14ac:dyDescent="0.2">
      <c r="A22056">
        <v>433622.44770999998</v>
      </c>
      <c r="B22056">
        <v>4586040.8805099996</v>
      </c>
      <c r="C22056">
        <v>49</v>
      </c>
      <c r="D22056">
        <v>10</v>
      </c>
      <c r="E22056" s="8" t="s">
        <v>211</v>
      </c>
      <c r="F22056">
        <v>73</v>
      </c>
      <c r="G22056" s="8" t="s">
        <v>1</v>
      </c>
      <c r="H22056">
        <v>232</v>
      </c>
    </row>
    <row r="22057" spans="1:8" x14ac:dyDescent="0.2">
      <c r="A22057">
        <v>433553.35137699998</v>
      </c>
      <c r="B22057">
        <v>4586143.0221999995</v>
      </c>
      <c r="C22057">
        <v>50</v>
      </c>
      <c r="D22057">
        <v>10</v>
      </c>
      <c r="E22057" s="8" t="s">
        <v>211</v>
      </c>
      <c r="F22057">
        <v>73</v>
      </c>
      <c r="G22057" s="8" t="s">
        <v>1</v>
      </c>
      <c r="H22057">
        <v>232</v>
      </c>
    </row>
    <row r="22058" spans="1:8" x14ac:dyDescent="0.2">
      <c r="A22058">
        <v>433622.44770999998</v>
      </c>
      <c r="B22058">
        <v>4586040.8805099996</v>
      </c>
      <c r="C22058">
        <v>51</v>
      </c>
      <c r="D22058">
        <v>10</v>
      </c>
      <c r="E22058" s="8" t="s">
        <v>211</v>
      </c>
      <c r="F22058">
        <v>73</v>
      </c>
      <c r="G22058" s="8" t="s">
        <v>1</v>
      </c>
      <c r="H22058">
        <v>232</v>
      </c>
    </row>
    <row r="22059" spans="1:8" x14ac:dyDescent="0.2">
      <c r="A22059">
        <v>433553.35137699998</v>
      </c>
      <c r="B22059">
        <v>4586143.0221999995</v>
      </c>
      <c r="C22059">
        <v>52</v>
      </c>
      <c r="D22059">
        <v>10</v>
      </c>
      <c r="E22059" s="8" t="s">
        <v>211</v>
      </c>
      <c r="F22059">
        <v>73</v>
      </c>
      <c r="G22059" s="8" t="s">
        <v>1</v>
      </c>
      <c r="H22059">
        <v>232</v>
      </c>
    </row>
    <row r="22060" spans="1:8" x14ac:dyDescent="0.2">
      <c r="A22060">
        <v>433553.35137699998</v>
      </c>
      <c r="B22060">
        <v>4586143.0221999995</v>
      </c>
      <c r="C22060">
        <v>54</v>
      </c>
      <c r="D22060">
        <v>10</v>
      </c>
      <c r="E22060" s="8" t="s">
        <v>211</v>
      </c>
      <c r="F22060">
        <v>73</v>
      </c>
      <c r="G22060" s="8" t="s">
        <v>1</v>
      </c>
      <c r="H22060">
        <v>232</v>
      </c>
    </row>
    <row r="22061" spans="1:8" x14ac:dyDescent="0.2">
      <c r="A22061">
        <v>433607.40380299999</v>
      </c>
      <c r="B22061">
        <v>4586056.2406500001</v>
      </c>
      <c r="C22061">
        <v>55</v>
      </c>
      <c r="D22061">
        <v>10</v>
      </c>
      <c r="E22061" s="8" t="s">
        <v>211</v>
      </c>
      <c r="F22061">
        <v>73</v>
      </c>
      <c r="G22061" s="8" t="s">
        <v>1</v>
      </c>
      <c r="H22061">
        <v>232</v>
      </c>
    </row>
    <row r="22062" spans="1:8" x14ac:dyDescent="0.2">
      <c r="A22062">
        <v>433504.64868300001</v>
      </c>
      <c r="B22062">
        <v>4586193.2826500004</v>
      </c>
      <c r="C22062">
        <v>56</v>
      </c>
      <c r="D22062">
        <v>10</v>
      </c>
      <c r="E22062" s="8" t="s">
        <v>211</v>
      </c>
      <c r="F22062">
        <v>73</v>
      </c>
      <c r="G22062" s="8" t="s">
        <v>1</v>
      </c>
      <c r="H22062">
        <v>232</v>
      </c>
    </row>
    <row r="22063" spans="1:8" x14ac:dyDescent="0.2">
      <c r="A22063">
        <v>433583.161953</v>
      </c>
      <c r="B22063">
        <v>4586080.94087</v>
      </c>
      <c r="C22063">
        <v>57</v>
      </c>
      <c r="D22063">
        <v>10</v>
      </c>
      <c r="E22063" s="8" t="s">
        <v>211</v>
      </c>
      <c r="F22063">
        <v>73</v>
      </c>
      <c r="G22063" s="8" t="s">
        <v>1</v>
      </c>
      <c r="H22063">
        <v>232</v>
      </c>
    </row>
    <row r="22064" spans="1:8" x14ac:dyDescent="0.2">
      <c r="A22064">
        <v>433572.28802199999</v>
      </c>
      <c r="B22064">
        <v>4586092.1989700003</v>
      </c>
      <c r="C22064">
        <v>59</v>
      </c>
      <c r="D22064">
        <v>10</v>
      </c>
      <c r="E22064" s="8" t="s">
        <v>211</v>
      </c>
      <c r="F22064">
        <v>73</v>
      </c>
      <c r="G22064" s="8" t="s">
        <v>1</v>
      </c>
      <c r="H22064">
        <v>232</v>
      </c>
    </row>
    <row r="22065" spans="1:8" x14ac:dyDescent="0.2">
      <c r="A22065">
        <v>433562.00008600001</v>
      </c>
      <c r="B22065">
        <v>4586102.8500699997</v>
      </c>
      <c r="C22065">
        <v>63</v>
      </c>
      <c r="D22065">
        <v>10</v>
      </c>
      <c r="E22065" s="8" t="s">
        <v>211</v>
      </c>
      <c r="F22065">
        <v>73</v>
      </c>
      <c r="G22065" s="8" t="s">
        <v>1</v>
      </c>
      <c r="H22065">
        <v>232</v>
      </c>
    </row>
    <row r="22066" spans="1:8" x14ac:dyDescent="0.2">
      <c r="A22066">
        <v>433541.35421199998</v>
      </c>
      <c r="B22066">
        <v>4586123.6562599996</v>
      </c>
      <c r="C22066">
        <v>65</v>
      </c>
      <c r="D22066">
        <v>10</v>
      </c>
      <c r="E22066" s="8" t="s">
        <v>211</v>
      </c>
      <c r="F22066">
        <v>73</v>
      </c>
      <c r="G22066" s="8" t="s">
        <v>1</v>
      </c>
      <c r="H22066">
        <v>232</v>
      </c>
    </row>
    <row r="22067" spans="1:8" x14ac:dyDescent="0.2">
      <c r="A22067">
        <v>433458.17896500003</v>
      </c>
      <c r="B22067">
        <v>4586239.9360699998</v>
      </c>
      <c r="C22067">
        <v>66</v>
      </c>
      <c r="D22067">
        <v>10</v>
      </c>
      <c r="E22067" s="8" t="s">
        <v>211</v>
      </c>
      <c r="F22067">
        <v>73</v>
      </c>
      <c r="G22067" s="8" t="s">
        <v>1</v>
      </c>
      <c r="H22067">
        <v>232</v>
      </c>
    </row>
    <row r="22068" spans="1:8" x14ac:dyDescent="0.2">
      <c r="A22068">
        <v>433531.31827500003</v>
      </c>
      <c r="B22068">
        <v>4586133.9333499996</v>
      </c>
      <c r="C22068">
        <v>67</v>
      </c>
      <c r="D22068">
        <v>10</v>
      </c>
      <c r="E22068" s="8" t="s">
        <v>211</v>
      </c>
      <c r="F22068">
        <v>73</v>
      </c>
      <c r="G22068" s="8" t="s">
        <v>1</v>
      </c>
      <c r="H22068">
        <v>232</v>
      </c>
    </row>
    <row r="22069" spans="1:8" x14ac:dyDescent="0.2">
      <c r="A22069">
        <v>433446.24103899999</v>
      </c>
      <c r="B22069">
        <v>4586252.1601799997</v>
      </c>
      <c r="C22069">
        <v>68</v>
      </c>
      <c r="D22069">
        <v>10</v>
      </c>
      <c r="E22069" s="8" t="s">
        <v>211</v>
      </c>
      <c r="F22069">
        <v>73</v>
      </c>
      <c r="G22069" s="8" t="s">
        <v>1</v>
      </c>
      <c r="H22069">
        <v>232</v>
      </c>
    </row>
    <row r="22070" spans="1:8" x14ac:dyDescent="0.2">
      <c r="A22070">
        <v>433530.06528400001</v>
      </c>
      <c r="B22070">
        <v>4586135.4163600001</v>
      </c>
      <c r="C22070">
        <v>69</v>
      </c>
      <c r="D22070">
        <v>10</v>
      </c>
      <c r="E22070" s="8" t="s">
        <v>211</v>
      </c>
      <c r="F22070">
        <v>73</v>
      </c>
      <c r="G22070" s="8" t="s">
        <v>1</v>
      </c>
      <c r="H22070">
        <v>232</v>
      </c>
    </row>
    <row r="22071" spans="1:8" x14ac:dyDescent="0.2">
      <c r="A22071">
        <v>433430.53413699998</v>
      </c>
      <c r="B22071">
        <v>4586268.2403300004</v>
      </c>
      <c r="C22071">
        <v>70</v>
      </c>
      <c r="D22071">
        <v>10</v>
      </c>
      <c r="E22071" s="8" t="s">
        <v>211</v>
      </c>
      <c r="F22071">
        <v>73</v>
      </c>
      <c r="G22071" s="8" t="s">
        <v>1</v>
      </c>
      <c r="H22071">
        <v>232</v>
      </c>
    </row>
    <row r="22072" spans="1:8" x14ac:dyDescent="0.2">
      <c r="A22072">
        <v>433520.488342</v>
      </c>
      <c r="B22072">
        <v>4586145.0054500001</v>
      </c>
      <c r="C22072">
        <v>71</v>
      </c>
      <c r="D22072">
        <v>10</v>
      </c>
      <c r="E22072" s="8" t="s">
        <v>211</v>
      </c>
      <c r="F22072">
        <v>73</v>
      </c>
      <c r="G22072" s="8" t="s">
        <v>1</v>
      </c>
      <c r="H22072">
        <v>232</v>
      </c>
    </row>
    <row r="22073" spans="1:8" x14ac:dyDescent="0.2">
      <c r="A22073">
        <v>433416.313226</v>
      </c>
      <c r="B22073">
        <v>4586282.8024599999</v>
      </c>
      <c r="C22073">
        <v>72</v>
      </c>
      <c r="D22073">
        <v>10</v>
      </c>
      <c r="E22073" s="8" t="s">
        <v>211</v>
      </c>
      <c r="F22073">
        <v>73</v>
      </c>
      <c r="G22073" s="8" t="s">
        <v>1</v>
      </c>
      <c r="H22073">
        <v>232</v>
      </c>
    </row>
    <row r="22074" spans="1:8" x14ac:dyDescent="0.2">
      <c r="A22074">
        <v>433489.05153599998</v>
      </c>
      <c r="B22074">
        <v>4586177.0057399999</v>
      </c>
      <c r="C22074">
        <v>73</v>
      </c>
      <c r="D22074">
        <v>10</v>
      </c>
      <c r="E22074" s="8" t="s">
        <v>211</v>
      </c>
      <c r="F22074">
        <v>73</v>
      </c>
      <c r="G22074" s="8" t="s">
        <v>1</v>
      </c>
      <c r="H22074">
        <v>232</v>
      </c>
    </row>
    <row r="22075" spans="1:8" x14ac:dyDescent="0.2">
      <c r="A22075">
        <v>433395.89535200002</v>
      </c>
      <c r="B22075">
        <v>4586303.7066500001</v>
      </c>
      <c r="C22075">
        <v>74</v>
      </c>
      <c r="D22075">
        <v>10</v>
      </c>
      <c r="E22075" s="8" t="s">
        <v>211</v>
      </c>
      <c r="F22075">
        <v>73</v>
      </c>
      <c r="G22075" s="8" t="s">
        <v>1</v>
      </c>
      <c r="H22075">
        <v>232</v>
      </c>
    </row>
    <row r="22076" spans="1:8" x14ac:dyDescent="0.2">
      <c r="A22076">
        <v>433478.50560099998</v>
      </c>
      <c r="B22076">
        <v>4586187.7208399996</v>
      </c>
      <c r="C22076">
        <v>75</v>
      </c>
      <c r="D22076">
        <v>10</v>
      </c>
      <c r="E22076" s="8" t="s">
        <v>211</v>
      </c>
      <c r="F22076">
        <v>73</v>
      </c>
      <c r="G22076" s="8" t="s">
        <v>1</v>
      </c>
      <c r="H22076">
        <v>232</v>
      </c>
    </row>
    <row r="22077" spans="1:8" x14ac:dyDescent="0.2">
      <c r="A22077">
        <v>433468.18766400003</v>
      </c>
      <c r="B22077">
        <v>4586198.2039299998</v>
      </c>
      <c r="C22077">
        <v>79</v>
      </c>
      <c r="D22077">
        <v>10</v>
      </c>
      <c r="E22077" s="8" t="s">
        <v>211</v>
      </c>
      <c r="F22077">
        <v>73</v>
      </c>
      <c r="G22077" s="8" t="s">
        <v>1</v>
      </c>
      <c r="H22077">
        <v>232</v>
      </c>
    </row>
    <row r="22078" spans="1:8" x14ac:dyDescent="0.2">
      <c r="A22078">
        <v>433374.54248499998</v>
      </c>
      <c r="B22078">
        <v>4586325.5708400002</v>
      </c>
      <c r="C22078">
        <v>80</v>
      </c>
      <c r="D22078">
        <v>10</v>
      </c>
      <c r="E22078" s="8" t="s">
        <v>211</v>
      </c>
      <c r="F22078">
        <v>73</v>
      </c>
      <c r="G22078" s="8" t="s">
        <v>1</v>
      </c>
      <c r="H22078">
        <v>232</v>
      </c>
    </row>
    <row r="22079" spans="1:8" x14ac:dyDescent="0.2">
      <c r="A22079">
        <v>433446.91379600001</v>
      </c>
      <c r="B22079">
        <v>4586219.8941299999</v>
      </c>
      <c r="C22079">
        <v>81</v>
      </c>
      <c r="D22079">
        <v>10</v>
      </c>
      <c r="E22079" s="8" t="s">
        <v>211</v>
      </c>
      <c r="F22079">
        <v>73</v>
      </c>
      <c r="G22079" s="8" t="s">
        <v>1</v>
      </c>
      <c r="H22079">
        <v>232</v>
      </c>
    </row>
    <row r="22080" spans="1:8" x14ac:dyDescent="0.2">
      <c r="A22080">
        <v>433349.76763900003</v>
      </c>
      <c r="B22080">
        <v>4586350.93707</v>
      </c>
      <c r="C22080">
        <v>82</v>
      </c>
      <c r="D22080">
        <v>10</v>
      </c>
      <c r="E22080" s="8" t="s">
        <v>211</v>
      </c>
      <c r="F22080">
        <v>73</v>
      </c>
      <c r="G22080" s="8" t="s">
        <v>1</v>
      </c>
      <c r="H22080">
        <v>232</v>
      </c>
    </row>
    <row r="22081" spans="1:8" x14ac:dyDescent="0.2">
      <c r="A22081">
        <v>433446.91379600001</v>
      </c>
      <c r="B22081">
        <v>4586219.8941299999</v>
      </c>
      <c r="C22081">
        <v>83</v>
      </c>
      <c r="D22081">
        <v>10</v>
      </c>
      <c r="E22081" s="8" t="s">
        <v>211</v>
      </c>
      <c r="F22081">
        <v>73</v>
      </c>
      <c r="G22081" s="8" t="s">
        <v>1</v>
      </c>
      <c r="H22081">
        <v>232</v>
      </c>
    </row>
    <row r="22082" spans="1:8" x14ac:dyDescent="0.2">
      <c r="A22082">
        <v>433425.82892599999</v>
      </c>
      <c r="B22082">
        <v>4586241.3693199996</v>
      </c>
      <c r="C22082">
        <v>85</v>
      </c>
      <c r="D22082">
        <v>10</v>
      </c>
      <c r="E22082" s="8" t="s">
        <v>211</v>
      </c>
      <c r="F22082">
        <v>73</v>
      </c>
      <c r="G22082" s="8" t="s">
        <v>1</v>
      </c>
      <c r="H22082">
        <v>232</v>
      </c>
    </row>
    <row r="22083" spans="1:8" x14ac:dyDescent="0.2">
      <c r="A22083">
        <v>433425.82892599999</v>
      </c>
      <c r="B22083">
        <v>4586241.3693199996</v>
      </c>
      <c r="C22083">
        <v>87</v>
      </c>
      <c r="D22083">
        <v>10</v>
      </c>
      <c r="E22083" s="8" t="s">
        <v>211</v>
      </c>
      <c r="F22083">
        <v>73</v>
      </c>
      <c r="G22083" s="8" t="s">
        <v>1</v>
      </c>
      <c r="H22083">
        <v>232</v>
      </c>
    </row>
    <row r="22084" spans="1:8" x14ac:dyDescent="0.2">
      <c r="A22084">
        <v>433396.22104199999</v>
      </c>
      <c r="B22084">
        <v>4586262.7185800001</v>
      </c>
      <c r="C22084">
        <v>89</v>
      </c>
      <c r="D22084">
        <v>10</v>
      </c>
      <c r="E22084" s="8" t="s">
        <v>211</v>
      </c>
      <c r="F22084">
        <v>73</v>
      </c>
      <c r="G22084" s="8" t="s">
        <v>1</v>
      </c>
      <c r="H22084">
        <v>232</v>
      </c>
    </row>
    <row r="22085" spans="1:8" x14ac:dyDescent="0.2">
      <c r="A22085">
        <v>433324.53879600001</v>
      </c>
      <c r="B22085">
        <v>4586376.7673000004</v>
      </c>
      <c r="C22085">
        <v>90</v>
      </c>
      <c r="D22085">
        <v>10</v>
      </c>
      <c r="E22085" s="8" t="s">
        <v>211</v>
      </c>
      <c r="F22085">
        <v>73</v>
      </c>
      <c r="G22085" s="8" t="s">
        <v>1</v>
      </c>
      <c r="H22085">
        <v>232</v>
      </c>
    </row>
    <row r="22086" spans="1:8" x14ac:dyDescent="0.2">
      <c r="A22086">
        <v>433387.57916700002</v>
      </c>
      <c r="B22086">
        <v>4586280.9066700004</v>
      </c>
      <c r="C22086">
        <v>91</v>
      </c>
      <c r="D22086">
        <v>10</v>
      </c>
      <c r="E22086" s="8" t="s">
        <v>211</v>
      </c>
      <c r="F22086">
        <v>73</v>
      </c>
      <c r="G22086" s="8" t="s">
        <v>1</v>
      </c>
      <c r="H22086">
        <v>232</v>
      </c>
    </row>
    <row r="22087" spans="1:8" x14ac:dyDescent="0.2">
      <c r="A22087">
        <v>433369.28320399998</v>
      </c>
      <c r="B22087">
        <v>4586289.5248199999</v>
      </c>
      <c r="C22087">
        <v>93</v>
      </c>
      <c r="D22087">
        <v>10</v>
      </c>
      <c r="E22087" s="8" t="s">
        <v>211</v>
      </c>
      <c r="F22087">
        <v>73</v>
      </c>
      <c r="G22087" s="8" t="s">
        <v>1</v>
      </c>
      <c r="H22087">
        <v>232</v>
      </c>
    </row>
    <row r="22088" spans="1:8" x14ac:dyDescent="0.2">
      <c r="A22088">
        <v>433302.16493500001</v>
      </c>
      <c r="B22088">
        <v>4586399.6755100004</v>
      </c>
      <c r="C22088">
        <v>94</v>
      </c>
      <c r="D22088">
        <v>10</v>
      </c>
      <c r="E22088" s="8" t="s">
        <v>211</v>
      </c>
      <c r="F22088">
        <v>73</v>
      </c>
      <c r="G22088" s="8" t="s">
        <v>1</v>
      </c>
      <c r="H22088">
        <v>232</v>
      </c>
    </row>
    <row r="22089" spans="1:8" x14ac:dyDescent="0.2">
      <c r="A22089">
        <v>433347.72233900003</v>
      </c>
      <c r="B22089">
        <v>4586311.75502</v>
      </c>
      <c r="C22089">
        <v>97</v>
      </c>
      <c r="D22089">
        <v>10</v>
      </c>
      <c r="E22089" s="8" t="s">
        <v>211</v>
      </c>
      <c r="F22089">
        <v>73</v>
      </c>
      <c r="G22089" s="8" t="s">
        <v>1</v>
      </c>
      <c r="H22089">
        <v>232</v>
      </c>
    </row>
    <row r="22090" spans="1:8" x14ac:dyDescent="0.2">
      <c r="A22090">
        <v>433339.18446900003</v>
      </c>
      <c r="B22090">
        <v>4586330.6391200004</v>
      </c>
      <c r="C22090">
        <v>99</v>
      </c>
      <c r="D22090">
        <v>10</v>
      </c>
      <c r="E22090" s="8" t="s">
        <v>211</v>
      </c>
      <c r="F22090">
        <v>73</v>
      </c>
      <c r="G22090" s="8" t="s">
        <v>1</v>
      </c>
      <c r="H22090">
        <v>232</v>
      </c>
    </row>
    <row r="22091" spans="1:8" x14ac:dyDescent="0.2">
      <c r="A22091">
        <v>433329.06653200003</v>
      </c>
      <c r="B22091">
        <v>4586341.0012100004</v>
      </c>
      <c r="C22091">
        <v>101</v>
      </c>
      <c r="D22091">
        <v>10</v>
      </c>
      <c r="E22091" s="8" t="s">
        <v>211</v>
      </c>
      <c r="F22091">
        <v>73</v>
      </c>
      <c r="G22091" s="8" t="s">
        <v>1</v>
      </c>
      <c r="H22091">
        <v>232</v>
      </c>
    </row>
    <row r="22092" spans="1:8" x14ac:dyDescent="0.2">
      <c r="A22092">
        <v>433302.55269799998</v>
      </c>
      <c r="B22092">
        <v>4586368.30645</v>
      </c>
      <c r="C22092">
        <v>103</v>
      </c>
      <c r="D22092">
        <v>10</v>
      </c>
      <c r="E22092" s="8" t="s">
        <v>211</v>
      </c>
      <c r="F22092">
        <v>73</v>
      </c>
      <c r="G22092" s="8" t="s">
        <v>1</v>
      </c>
      <c r="H22092">
        <v>232</v>
      </c>
    </row>
    <row r="22093" spans="1:8" x14ac:dyDescent="0.2">
      <c r="A22093">
        <v>433302.55269799998</v>
      </c>
      <c r="B22093">
        <v>4586368.30645</v>
      </c>
      <c r="C22093">
        <v>105</v>
      </c>
      <c r="D22093">
        <v>10</v>
      </c>
      <c r="E22093" s="8" t="s">
        <v>211</v>
      </c>
      <c r="F22093">
        <v>73</v>
      </c>
      <c r="G22093" s="8" t="s">
        <v>1</v>
      </c>
      <c r="H22093">
        <v>232</v>
      </c>
    </row>
    <row r="22094" spans="1:8" x14ac:dyDescent="0.2">
      <c r="A22094">
        <v>433291.621767</v>
      </c>
      <c r="B22094">
        <v>4586379.5535599999</v>
      </c>
      <c r="C22094">
        <v>107</v>
      </c>
      <c r="D22094">
        <v>10</v>
      </c>
      <c r="E22094" s="8" t="s">
        <v>211</v>
      </c>
      <c r="F22094">
        <v>73</v>
      </c>
      <c r="G22094" s="8" t="s">
        <v>1</v>
      </c>
      <c r="H22094">
        <v>232</v>
      </c>
    </row>
    <row r="22095" spans="1:8" x14ac:dyDescent="0.2">
      <c r="A22095">
        <v>433281.28483100003</v>
      </c>
      <c r="B22095">
        <v>4586390.1896500001</v>
      </c>
      <c r="C22095">
        <v>111</v>
      </c>
      <c r="D22095">
        <v>10</v>
      </c>
      <c r="E22095" s="8" t="s">
        <v>211</v>
      </c>
      <c r="F22095">
        <v>73</v>
      </c>
      <c r="G22095" s="8" t="s">
        <v>1</v>
      </c>
      <c r="H22095">
        <v>232</v>
      </c>
    </row>
    <row r="22096" spans="1:8" x14ac:dyDescent="0.2">
      <c r="A22096">
        <v>427535.35505000001</v>
      </c>
      <c r="B22096">
        <v>4581530.6277599996</v>
      </c>
      <c r="C22096">
        <v>1</v>
      </c>
      <c r="D22096">
        <v>4</v>
      </c>
      <c r="E22096" s="8" t="s">
        <v>124</v>
      </c>
      <c r="F22096">
        <v>19</v>
      </c>
      <c r="G22096" s="8" t="s">
        <v>42</v>
      </c>
      <c r="H22096">
        <v>77</v>
      </c>
    </row>
    <row r="22097" spans="1:8" x14ac:dyDescent="0.2">
      <c r="A22097">
        <v>427536.40796600003</v>
      </c>
      <c r="B22097">
        <v>4581519.3837400004</v>
      </c>
      <c r="C22097">
        <v>2</v>
      </c>
      <c r="D22097">
        <v>4</v>
      </c>
      <c r="E22097" s="8" t="s">
        <v>124</v>
      </c>
      <c r="F22097">
        <v>19</v>
      </c>
      <c r="G22097" s="8" t="s">
        <v>42</v>
      </c>
      <c r="H22097">
        <v>77</v>
      </c>
    </row>
    <row r="22098" spans="1:8" x14ac:dyDescent="0.2">
      <c r="A22098">
        <v>427551.84713399998</v>
      </c>
      <c r="B22098">
        <v>4581538.3686499996</v>
      </c>
      <c r="C22098">
        <v>5</v>
      </c>
      <c r="D22098">
        <v>4</v>
      </c>
      <c r="E22098" s="8" t="s">
        <v>124</v>
      </c>
      <c r="F22098">
        <v>19</v>
      </c>
      <c r="G22098" s="8" t="s">
        <v>42</v>
      </c>
      <c r="H22098">
        <v>77</v>
      </c>
    </row>
    <row r="22099" spans="1:8" x14ac:dyDescent="0.2">
      <c r="A22099">
        <v>427559.06807899999</v>
      </c>
      <c r="B22099">
        <v>4581529.6135799997</v>
      </c>
      <c r="C22099">
        <v>6</v>
      </c>
      <c r="D22099">
        <v>4</v>
      </c>
      <c r="E22099" s="8" t="s">
        <v>124</v>
      </c>
      <c r="F22099">
        <v>19</v>
      </c>
      <c r="G22099" s="8" t="s">
        <v>42</v>
      </c>
      <c r="H22099">
        <v>77</v>
      </c>
    </row>
    <row r="22100" spans="1:8" x14ac:dyDescent="0.2">
      <c r="A22100">
        <v>427582.77328999998</v>
      </c>
      <c r="B22100">
        <v>4581552.6554300003</v>
      </c>
      <c r="C22100">
        <v>9</v>
      </c>
      <c r="D22100">
        <v>4</v>
      </c>
      <c r="E22100" s="8" t="s">
        <v>124</v>
      </c>
      <c r="F22100">
        <v>19</v>
      </c>
      <c r="G22100" s="8" t="s">
        <v>42</v>
      </c>
      <c r="H22100">
        <v>77</v>
      </c>
    </row>
    <row r="22101" spans="1:8" x14ac:dyDescent="0.2">
      <c r="A22101">
        <v>427579.43718399998</v>
      </c>
      <c r="B22101">
        <v>4581539.3224400003</v>
      </c>
      <c r="C22101">
        <v>10</v>
      </c>
      <c r="D22101">
        <v>4</v>
      </c>
      <c r="E22101" s="8" t="s">
        <v>124</v>
      </c>
      <c r="F22101">
        <v>19</v>
      </c>
      <c r="G22101" s="8" t="s">
        <v>42</v>
      </c>
      <c r="H22101">
        <v>77</v>
      </c>
    </row>
    <row r="22102" spans="1:8" x14ac:dyDescent="0.2">
      <c r="A22102">
        <v>427582.77328999998</v>
      </c>
      <c r="B22102">
        <v>4581552.6554300003</v>
      </c>
      <c r="C22102">
        <v>11</v>
      </c>
      <c r="D22102">
        <v>4</v>
      </c>
      <c r="E22102" s="8" t="s">
        <v>124</v>
      </c>
      <c r="F22102">
        <v>19</v>
      </c>
      <c r="G22102" s="8" t="s">
        <v>42</v>
      </c>
      <c r="H22102">
        <v>77</v>
      </c>
    </row>
    <row r="22103" spans="1:8" x14ac:dyDescent="0.2">
      <c r="A22103">
        <v>427598.96728600003</v>
      </c>
      <c r="B22103">
        <v>4581548.8233000003</v>
      </c>
      <c r="C22103">
        <v>12</v>
      </c>
      <c r="D22103">
        <v>4</v>
      </c>
      <c r="E22103" s="8" t="s">
        <v>124</v>
      </c>
      <c r="F22103">
        <v>19</v>
      </c>
      <c r="G22103" s="8" t="s">
        <v>42</v>
      </c>
      <c r="H22103">
        <v>77</v>
      </c>
    </row>
    <row r="22104" spans="1:8" x14ac:dyDescent="0.2">
      <c r="A22104">
        <v>427582.77328999998</v>
      </c>
      <c r="B22104">
        <v>4581552.6554300003</v>
      </c>
      <c r="C22104">
        <v>13</v>
      </c>
      <c r="D22104">
        <v>4</v>
      </c>
      <c r="E22104" s="8" t="s">
        <v>124</v>
      </c>
      <c r="F22104">
        <v>19</v>
      </c>
      <c r="G22104" s="8" t="s">
        <v>42</v>
      </c>
      <c r="H22104">
        <v>77</v>
      </c>
    </row>
    <row r="22105" spans="1:8" x14ac:dyDescent="0.2">
      <c r="A22105">
        <v>427582.77328999998</v>
      </c>
      <c r="B22105">
        <v>4581552.6554300003</v>
      </c>
      <c r="C22105">
        <v>15</v>
      </c>
      <c r="D22105">
        <v>4</v>
      </c>
      <c r="E22105" s="8" t="s">
        <v>124</v>
      </c>
      <c r="F22105">
        <v>19</v>
      </c>
      <c r="G22105" s="8" t="s">
        <v>42</v>
      </c>
      <c r="H22105">
        <v>77</v>
      </c>
    </row>
    <row r="22106" spans="1:8" x14ac:dyDescent="0.2">
      <c r="A22106">
        <v>427616.92837799998</v>
      </c>
      <c r="B22106">
        <v>4581557.2831800003</v>
      </c>
      <c r="C22106">
        <v>16</v>
      </c>
      <c r="D22106">
        <v>4</v>
      </c>
      <c r="E22106" s="8" t="s">
        <v>124</v>
      </c>
      <c r="F22106">
        <v>19</v>
      </c>
      <c r="G22106" s="8" t="s">
        <v>42</v>
      </c>
      <c r="H22106">
        <v>77</v>
      </c>
    </row>
    <row r="22107" spans="1:8" x14ac:dyDescent="0.2">
      <c r="A22107">
        <v>427582.77328999998</v>
      </c>
      <c r="B22107">
        <v>4581552.6554300003</v>
      </c>
      <c r="C22107">
        <v>17</v>
      </c>
      <c r="D22107">
        <v>4</v>
      </c>
      <c r="E22107" s="8" t="s">
        <v>124</v>
      </c>
      <c r="F22107">
        <v>19</v>
      </c>
      <c r="G22107" s="8" t="s">
        <v>42</v>
      </c>
      <c r="H22107">
        <v>77</v>
      </c>
    </row>
    <row r="22108" spans="1:8" x14ac:dyDescent="0.2">
      <c r="A22108">
        <v>427582.77328999998</v>
      </c>
      <c r="B22108">
        <v>4581552.6554300003</v>
      </c>
      <c r="C22108">
        <v>19</v>
      </c>
      <c r="D22108">
        <v>4</v>
      </c>
      <c r="E22108" s="8" t="s">
        <v>124</v>
      </c>
      <c r="F22108">
        <v>19</v>
      </c>
      <c r="G22108" s="8" t="s">
        <v>42</v>
      </c>
      <c r="H22108">
        <v>77</v>
      </c>
    </row>
    <row r="22109" spans="1:8" x14ac:dyDescent="0.2">
      <c r="A22109">
        <v>427637.19448000001</v>
      </c>
      <c r="B22109">
        <v>4581566.5850400003</v>
      </c>
      <c r="C22109">
        <v>20</v>
      </c>
      <c r="D22109">
        <v>4</v>
      </c>
      <c r="E22109" s="8" t="s">
        <v>124</v>
      </c>
      <c r="F22109">
        <v>19</v>
      </c>
      <c r="G22109" s="8" t="s">
        <v>42</v>
      </c>
      <c r="H22109">
        <v>77</v>
      </c>
    </row>
    <row r="22110" spans="1:8" x14ac:dyDescent="0.2">
      <c r="A22110">
        <v>427582.77328999998</v>
      </c>
      <c r="B22110">
        <v>4581552.6554300003</v>
      </c>
      <c r="C22110">
        <v>21</v>
      </c>
      <c r="D22110">
        <v>4</v>
      </c>
      <c r="E22110" s="8" t="s">
        <v>124</v>
      </c>
      <c r="F22110">
        <v>19</v>
      </c>
      <c r="G22110" s="8" t="s">
        <v>42</v>
      </c>
      <c r="H22110">
        <v>77</v>
      </c>
    </row>
    <row r="22111" spans="1:8" x14ac:dyDescent="0.2">
      <c r="A22111">
        <v>427582.77328999998</v>
      </c>
      <c r="B22111">
        <v>4581552.6554300003</v>
      </c>
      <c r="C22111">
        <v>23</v>
      </c>
      <c r="D22111">
        <v>4</v>
      </c>
      <c r="E22111" s="8" t="s">
        <v>124</v>
      </c>
      <c r="F22111">
        <v>19</v>
      </c>
      <c r="G22111" s="8" t="s">
        <v>42</v>
      </c>
      <c r="H22111">
        <v>77</v>
      </c>
    </row>
    <row r="22112" spans="1:8" x14ac:dyDescent="0.2">
      <c r="A22112">
        <v>427582.77328999998</v>
      </c>
      <c r="B22112">
        <v>4581552.6554300003</v>
      </c>
      <c r="C22112">
        <v>25</v>
      </c>
      <c r="D22112">
        <v>4</v>
      </c>
      <c r="E22112" s="8" t="s">
        <v>124</v>
      </c>
      <c r="F22112">
        <v>19</v>
      </c>
      <c r="G22112" s="8" t="s">
        <v>42</v>
      </c>
      <c r="H22112">
        <v>77</v>
      </c>
    </row>
    <row r="22113" spans="1:8" x14ac:dyDescent="0.2">
      <c r="A22113">
        <v>427582.77328999998</v>
      </c>
      <c r="B22113">
        <v>4581552.6554300003</v>
      </c>
      <c r="C22113">
        <v>27</v>
      </c>
      <c r="D22113">
        <v>4</v>
      </c>
      <c r="E22113" s="8" t="s">
        <v>124</v>
      </c>
      <c r="F22113">
        <v>19</v>
      </c>
      <c r="G22113" s="8" t="s">
        <v>42</v>
      </c>
      <c r="H22113">
        <v>77</v>
      </c>
    </row>
    <row r="22114" spans="1:8" x14ac:dyDescent="0.2">
      <c r="A22114">
        <v>427658.50058599998</v>
      </c>
      <c r="B22114">
        <v>4581576.25189</v>
      </c>
      <c r="C22114">
        <v>28</v>
      </c>
      <c r="D22114">
        <v>4</v>
      </c>
      <c r="E22114" s="8" t="s">
        <v>124</v>
      </c>
      <c r="F22114">
        <v>19</v>
      </c>
      <c r="G22114" s="8" t="s">
        <v>42</v>
      </c>
      <c r="H22114">
        <v>77</v>
      </c>
    </row>
    <row r="22115" spans="1:8" x14ac:dyDescent="0.2">
      <c r="A22115">
        <v>427582.77328999998</v>
      </c>
      <c r="B22115">
        <v>4581552.6554300003</v>
      </c>
      <c r="C22115">
        <v>29</v>
      </c>
      <c r="D22115">
        <v>4</v>
      </c>
      <c r="E22115" s="8" t="s">
        <v>124</v>
      </c>
      <c r="F22115">
        <v>19</v>
      </c>
      <c r="G22115" s="8" t="s">
        <v>42</v>
      </c>
      <c r="H22115">
        <v>77</v>
      </c>
    </row>
    <row r="22116" spans="1:8" x14ac:dyDescent="0.2">
      <c r="A22116">
        <v>427691.87875700003</v>
      </c>
      <c r="B22116">
        <v>4581591.9226599997</v>
      </c>
      <c r="C22116">
        <v>30</v>
      </c>
      <c r="D22116">
        <v>4</v>
      </c>
      <c r="E22116" s="8" t="s">
        <v>124</v>
      </c>
      <c r="F22116">
        <v>19</v>
      </c>
      <c r="G22116" s="8" t="s">
        <v>42</v>
      </c>
      <c r="H22116">
        <v>77</v>
      </c>
    </row>
    <row r="22117" spans="1:8" x14ac:dyDescent="0.2">
      <c r="A22117">
        <v>427619.25747499999</v>
      </c>
      <c r="B22117">
        <v>4581569.6041799998</v>
      </c>
      <c r="C22117">
        <v>31</v>
      </c>
      <c r="D22117">
        <v>4</v>
      </c>
      <c r="E22117" s="8" t="s">
        <v>124</v>
      </c>
      <c r="F22117">
        <v>19</v>
      </c>
      <c r="G22117" s="8" t="s">
        <v>42</v>
      </c>
      <c r="H22117">
        <v>77</v>
      </c>
    </row>
    <row r="22118" spans="1:8" x14ac:dyDescent="0.2">
      <c r="A22118">
        <v>427624.33350100002</v>
      </c>
      <c r="B22118">
        <v>4581571.9631500002</v>
      </c>
      <c r="C22118">
        <v>33</v>
      </c>
      <c r="D22118">
        <v>4</v>
      </c>
      <c r="E22118" s="8" t="s">
        <v>124</v>
      </c>
      <c r="F22118">
        <v>19</v>
      </c>
      <c r="G22118" s="8" t="s">
        <v>42</v>
      </c>
      <c r="H22118">
        <v>77</v>
      </c>
    </row>
    <row r="22119" spans="1:8" x14ac:dyDescent="0.2">
      <c r="A22119">
        <v>427723.27091700002</v>
      </c>
      <c r="B22119">
        <v>4581606.5544499997</v>
      </c>
      <c r="C22119">
        <v>34</v>
      </c>
      <c r="D22119">
        <v>4</v>
      </c>
      <c r="E22119" s="8" t="s">
        <v>124</v>
      </c>
      <c r="F22119">
        <v>19</v>
      </c>
      <c r="G22119" s="8" t="s">
        <v>42</v>
      </c>
      <c r="H22119">
        <v>77</v>
      </c>
    </row>
    <row r="22120" spans="1:8" x14ac:dyDescent="0.2">
      <c r="A22120">
        <v>427632.254541</v>
      </c>
      <c r="B22120">
        <v>4581575.6430900004</v>
      </c>
      <c r="C22120">
        <v>35</v>
      </c>
      <c r="D22120">
        <v>4</v>
      </c>
      <c r="E22120" s="8" t="s">
        <v>124</v>
      </c>
      <c r="F22120">
        <v>19</v>
      </c>
      <c r="G22120" s="8" t="s">
        <v>42</v>
      </c>
      <c r="H22120">
        <v>77</v>
      </c>
    </row>
    <row r="22121" spans="1:8" x14ac:dyDescent="0.2">
      <c r="A22121">
        <v>427652.51964399999</v>
      </c>
      <c r="B22121">
        <v>4581585.0579500003</v>
      </c>
      <c r="C22121">
        <v>37</v>
      </c>
      <c r="D22121">
        <v>4</v>
      </c>
      <c r="E22121" s="8" t="s">
        <v>124</v>
      </c>
      <c r="F22121">
        <v>19</v>
      </c>
      <c r="G22121" s="8" t="s">
        <v>42</v>
      </c>
      <c r="H22121">
        <v>77</v>
      </c>
    </row>
    <row r="22122" spans="1:8" x14ac:dyDescent="0.2">
      <c r="A22122">
        <v>427756.40708400001</v>
      </c>
      <c r="B22122">
        <v>4581621.8472199999</v>
      </c>
      <c r="C22122">
        <v>38</v>
      </c>
      <c r="D22122">
        <v>4</v>
      </c>
      <c r="E22122" s="8" t="s">
        <v>124</v>
      </c>
      <c r="F22122">
        <v>19</v>
      </c>
      <c r="G22122" s="8" t="s">
        <v>42</v>
      </c>
      <c r="H22122">
        <v>77</v>
      </c>
    </row>
    <row r="22123" spans="1:8" x14ac:dyDescent="0.2">
      <c r="A22123">
        <v>427770.022153</v>
      </c>
      <c r="B22123">
        <v>4581628.2361300001</v>
      </c>
      <c r="C22123">
        <v>40</v>
      </c>
      <c r="D22123">
        <v>4</v>
      </c>
      <c r="E22123" s="8" t="s">
        <v>124</v>
      </c>
      <c r="F22123">
        <v>19</v>
      </c>
      <c r="G22123" s="8" t="s">
        <v>42</v>
      </c>
      <c r="H22123">
        <v>77</v>
      </c>
    </row>
    <row r="22124" spans="1:8" x14ac:dyDescent="0.2">
      <c r="A22124">
        <v>427701.72889500001</v>
      </c>
      <c r="B22124">
        <v>4581608.0496100001</v>
      </c>
      <c r="C22124">
        <v>41</v>
      </c>
      <c r="D22124">
        <v>4</v>
      </c>
      <c r="E22124" s="8" t="s">
        <v>124</v>
      </c>
      <c r="F22124">
        <v>19</v>
      </c>
      <c r="G22124" s="8" t="s">
        <v>42</v>
      </c>
      <c r="H22124">
        <v>77</v>
      </c>
    </row>
    <row r="22125" spans="1:8" x14ac:dyDescent="0.2">
      <c r="A22125">
        <v>427701.72889500001</v>
      </c>
      <c r="B22125">
        <v>4581608.0496100001</v>
      </c>
      <c r="C22125">
        <v>43</v>
      </c>
      <c r="D22125">
        <v>4</v>
      </c>
      <c r="E22125" s="8" t="s">
        <v>124</v>
      </c>
      <c r="F22125">
        <v>19</v>
      </c>
      <c r="G22125" s="8" t="s">
        <v>42</v>
      </c>
      <c r="H22125">
        <v>77</v>
      </c>
    </row>
    <row r="22126" spans="1:8" x14ac:dyDescent="0.2">
      <c r="A22126">
        <v>427799.44330400001</v>
      </c>
      <c r="B22126">
        <v>4581642.0439200001</v>
      </c>
      <c r="C22126">
        <v>44</v>
      </c>
      <c r="D22126">
        <v>4</v>
      </c>
      <c r="E22126" s="8" t="s">
        <v>124</v>
      </c>
      <c r="F22126">
        <v>19</v>
      </c>
      <c r="G22126" s="8" t="s">
        <v>42</v>
      </c>
      <c r="H22126">
        <v>77</v>
      </c>
    </row>
    <row r="22127" spans="1:8" x14ac:dyDescent="0.2">
      <c r="A22127">
        <v>427701.72889500001</v>
      </c>
      <c r="B22127">
        <v>4581608.0496100001</v>
      </c>
      <c r="C22127">
        <v>45</v>
      </c>
      <c r="D22127">
        <v>4</v>
      </c>
      <c r="E22127" s="8" t="s">
        <v>124</v>
      </c>
      <c r="F22127">
        <v>19</v>
      </c>
      <c r="G22127" s="8" t="s">
        <v>42</v>
      </c>
      <c r="H22127">
        <v>77</v>
      </c>
    </row>
    <row r="22128" spans="1:8" x14ac:dyDescent="0.2">
      <c r="A22128">
        <v>427701.72889500001</v>
      </c>
      <c r="B22128">
        <v>4581608.0496100001</v>
      </c>
      <c r="C22128">
        <v>47</v>
      </c>
      <c r="D22128">
        <v>4</v>
      </c>
      <c r="E22128" s="8" t="s">
        <v>124</v>
      </c>
      <c r="F22128">
        <v>19</v>
      </c>
      <c r="G22128" s="8" t="s">
        <v>42</v>
      </c>
      <c r="H22128">
        <v>77</v>
      </c>
    </row>
    <row r="22129" spans="1:8" x14ac:dyDescent="0.2">
      <c r="A22129">
        <v>427701.72889500001</v>
      </c>
      <c r="B22129">
        <v>4581608.0496100001</v>
      </c>
      <c r="C22129">
        <v>49</v>
      </c>
      <c r="D22129">
        <v>4</v>
      </c>
      <c r="E22129" s="8" t="s">
        <v>124</v>
      </c>
      <c r="F22129">
        <v>19</v>
      </c>
      <c r="G22129" s="8" t="s">
        <v>42</v>
      </c>
      <c r="H22129">
        <v>77</v>
      </c>
    </row>
    <row r="22130" spans="1:8" x14ac:dyDescent="0.2">
      <c r="A22130">
        <v>427810.59136100003</v>
      </c>
      <c r="B22130">
        <v>4581647.27685</v>
      </c>
      <c r="C22130">
        <v>50</v>
      </c>
      <c r="D22130">
        <v>4</v>
      </c>
      <c r="E22130" s="8" t="s">
        <v>124</v>
      </c>
      <c r="F22130">
        <v>19</v>
      </c>
      <c r="G22130" s="8" t="s">
        <v>42</v>
      </c>
      <c r="H22130">
        <v>77</v>
      </c>
    </row>
    <row r="22131" spans="1:8" x14ac:dyDescent="0.2">
      <c r="A22131">
        <v>427750.43514199997</v>
      </c>
      <c r="B22131">
        <v>4581630.7652799999</v>
      </c>
      <c r="C22131">
        <v>51</v>
      </c>
      <c r="D22131">
        <v>4</v>
      </c>
      <c r="E22131" s="8" t="s">
        <v>124</v>
      </c>
      <c r="F22131">
        <v>19</v>
      </c>
      <c r="G22131" s="8" t="s">
        <v>42</v>
      </c>
      <c r="H22131">
        <v>77</v>
      </c>
    </row>
    <row r="22132" spans="1:8" x14ac:dyDescent="0.2">
      <c r="A22132">
        <v>427759.80719000002</v>
      </c>
      <c r="B22132">
        <v>4581635.1302100001</v>
      </c>
      <c r="C22132">
        <v>51</v>
      </c>
      <c r="D22132">
        <v>4</v>
      </c>
      <c r="E22132" s="8" t="s">
        <v>124</v>
      </c>
      <c r="F22132">
        <v>19</v>
      </c>
      <c r="G22132" s="8" t="s">
        <v>42</v>
      </c>
      <c r="H22132">
        <v>77</v>
      </c>
    </row>
    <row r="22133" spans="1:8" x14ac:dyDescent="0.2">
      <c r="A22133">
        <v>427828.13744999998</v>
      </c>
      <c r="B22133">
        <v>4581655.5117300004</v>
      </c>
      <c r="C22133">
        <v>52</v>
      </c>
      <c r="D22133">
        <v>4</v>
      </c>
      <c r="E22133" s="8" t="s">
        <v>124</v>
      </c>
      <c r="F22133">
        <v>19</v>
      </c>
      <c r="G22133" s="8" t="s">
        <v>42</v>
      </c>
      <c r="H22133">
        <v>77</v>
      </c>
    </row>
    <row r="22134" spans="1:8" x14ac:dyDescent="0.2">
      <c r="A22134">
        <v>427763.93721100001</v>
      </c>
      <c r="B22134">
        <v>4581637.0541899996</v>
      </c>
      <c r="C22134">
        <v>53</v>
      </c>
      <c r="D22134">
        <v>4</v>
      </c>
      <c r="E22134" s="8" t="s">
        <v>124</v>
      </c>
      <c r="F22134">
        <v>19</v>
      </c>
      <c r="G22134" s="8" t="s">
        <v>42</v>
      </c>
      <c r="H22134">
        <v>77</v>
      </c>
    </row>
    <row r="22135" spans="1:8" x14ac:dyDescent="0.2">
      <c r="A22135">
        <v>427772.13925299997</v>
      </c>
      <c r="B22135">
        <v>4581640.8741300004</v>
      </c>
      <c r="C22135">
        <v>55</v>
      </c>
      <c r="D22135">
        <v>4</v>
      </c>
      <c r="E22135" s="8" t="s">
        <v>124</v>
      </c>
      <c r="F22135">
        <v>19</v>
      </c>
      <c r="G22135" s="8" t="s">
        <v>42</v>
      </c>
      <c r="H22135">
        <v>77</v>
      </c>
    </row>
    <row r="22136" spans="1:8" x14ac:dyDescent="0.2">
      <c r="A22136">
        <v>427780.32829400001</v>
      </c>
      <c r="B22136">
        <v>4581644.6900699995</v>
      </c>
      <c r="C22136">
        <v>57</v>
      </c>
      <c r="D22136">
        <v>4</v>
      </c>
      <c r="E22136" s="8" t="s">
        <v>124</v>
      </c>
      <c r="F22136">
        <v>19</v>
      </c>
      <c r="G22136" s="8" t="s">
        <v>42</v>
      </c>
      <c r="H22136">
        <v>77</v>
      </c>
    </row>
    <row r="22137" spans="1:8" x14ac:dyDescent="0.2">
      <c r="A22137">
        <v>427788.336335</v>
      </c>
      <c r="B22137">
        <v>4581648.4180199997</v>
      </c>
      <c r="C22137">
        <v>57</v>
      </c>
      <c r="D22137">
        <v>4</v>
      </c>
      <c r="E22137" s="8" t="s">
        <v>124</v>
      </c>
      <c r="F22137">
        <v>19</v>
      </c>
      <c r="G22137" s="8" t="s">
        <v>42</v>
      </c>
      <c r="H22137">
        <v>77</v>
      </c>
    </row>
    <row r="22138" spans="1:8" x14ac:dyDescent="0.2">
      <c r="A22138">
        <v>427868.51771300001</v>
      </c>
      <c r="B22138">
        <v>4581681.8874599999</v>
      </c>
      <c r="C22138">
        <v>58</v>
      </c>
      <c r="D22138">
        <v>4</v>
      </c>
      <c r="E22138" s="8" t="s">
        <v>124</v>
      </c>
      <c r="F22138">
        <v>19</v>
      </c>
      <c r="G22138" s="8" t="s">
        <v>42</v>
      </c>
      <c r="H22138">
        <v>77</v>
      </c>
    </row>
    <row r="22139" spans="1:8" x14ac:dyDescent="0.2">
      <c r="A22139">
        <v>427881.446811</v>
      </c>
      <c r="B22139">
        <v>4581692.1413799999</v>
      </c>
      <c r="C22139">
        <v>60</v>
      </c>
      <c r="D22139">
        <v>4</v>
      </c>
      <c r="E22139" s="8" t="s">
        <v>124</v>
      </c>
      <c r="F22139">
        <v>19</v>
      </c>
      <c r="G22139" s="8" t="s">
        <v>42</v>
      </c>
      <c r="H22139">
        <v>77</v>
      </c>
    </row>
    <row r="22140" spans="1:8" x14ac:dyDescent="0.2">
      <c r="A22140">
        <v>427797.84538299998</v>
      </c>
      <c r="B22140">
        <v>4581652.8469500002</v>
      </c>
      <c r="C22140">
        <v>61</v>
      </c>
      <c r="D22140">
        <v>4</v>
      </c>
      <c r="E22140" s="8" t="s">
        <v>124</v>
      </c>
      <c r="F22140">
        <v>19</v>
      </c>
      <c r="G22140" s="8" t="s">
        <v>42</v>
      </c>
      <c r="H22140">
        <v>77</v>
      </c>
    </row>
    <row r="22141" spans="1:8" x14ac:dyDescent="0.2">
      <c r="A22141">
        <v>427890.58487999998</v>
      </c>
      <c r="B22141">
        <v>4581699.3893200001</v>
      </c>
      <c r="C22141">
        <v>62</v>
      </c>
      <c r="D22141">
        <v>4</v>
      </c>
      <c r="E22141" s="8" t="s">
        <v>124</v>
      </c>
      <c r="F22141">
        <v>19</v>
      </c>
      <c r="G22141" s="8" t="s">
        <v>42</v>
      </c>
      <c r="H22141">
        <v>77</v>
      </c>
    </row>
    <row r="22142" spans="1:8" x14ac:dyDescent="0.2">
      <c r="A22142">
        <v>427805.12342000002</v>
      </c>
      <c r="B22142">
        <v>4581656.2379000001</v>
      </c>
      <c r="C22142">
        <v>63</v>
      </c>
      <c r="D22142">
        <v>4</v>
      </c>
      <c r="E22142" s="8" t="s">
        <v>124</v>
      </c>
      <c r="F22142">
        <v>19</v>
      </c>
      <c r="G22142" s="8" t="s">
        <v>42</v>
      </c>
      <c r="H22142">
        <v>77</v>
      </c>
    </row>
    <row r="22143" spans="1:8" x14ac:dyDescent="0.2">
      <c r="A22143">
        <v>427896.134922</v>
      </c>
      <c r="B22143">
        <v>4581703.7912799995</v>
      </c>
      <c r="C22143">
        <v>64</v>
      </c>
      <c r="D22143">
        <v>4</v>
      </c>
      <c r="E22143" s="8" t="s">
        <v>124</v>
      </c>
      <c r="F22143">
        <v>19</v>
      </c>
      <c r="G22143" s="8" t="s">
        <v>42</v>
      </c>
      <c r="H22143">
        <v>77</v>
      </c>
    </row>
    <row r="22144" spans="1:8" x14ac:dyDescent="0.2">
      <c r="A22144">
        <v>427813.17746099998</v>
      </c>
      <c r="B22144">
        <v>4581659.9878500002</v>
      </c>
      <c r="C22144">
        <v>65</v>
      </c>
      <c r="D22144">
        <v>4</v>
      </c>
      <c r="E22144" s="8" t="s">
        <v>124</v>
      </c>
      <c r="F22144">
        <v>19</v>
      </c>
      <c r="G22144" s="8" t="s">
        <v>42</v>
      </c>
      <c r="H22144">
        <v>77</v>
      </c>
    </row>
    <row r="22145" spans="1:8" x14ac:dyDescent="0.2">
      <c r="A22145">
        <v>427918.226089</v>
      </c>
      <c r="B22145">
        <v>4581721.3151399996</v>
      </c>
      <c r="C22145">
        <v>66</v>
      </c>
      <c r="D22145">
        <v>4</v>
      </c>
      <c r="E22145" s="8" t="s">
        <v>124</v>
      </c>
      <c r="F22145">
        <v>19</v>
      </c>
      <c r="G22145" s="8" t="s">
        <v>42</v>
      </c>
      <c r="H22145">
        <v>77</v>
      </c>
    </row>
    <row r="22146" spans="1:8" x14ac:dyDescent="0.2">
      <c r="A22146">
        <v>427827.63153499999</v>
      </c>
      <c r="B22146">
        <v>4581666.7207500003</v>
      </c>
      <c r="C22146">
        <v>67</v>
      </c>
      <c r="D22146">
        <v>4</v>
      </c>
      <c r="E22146" s="8" t="s">
        <v>124</v>
      </c>
      <c r="F22146">
        <v>19</v>
      </c>
      <c r="G22146" s="8" t="s">
        <v>42</v>
      </c>
      <c r="H22146">
        <v>77</v>
      </c>
    </row>
    <row r="22147" spans="1:8" x14ac:dyDescent="0.2">
      <c r="A22147">
        <v>427918.226089</v>
      </c>
      <c r="B22147">
        <v>4581721.3151399996</v>
      </c>
      <c r="C22147">
        <v>70</v>
      </c>
      <c r="D22147">
        <v>4</v>
      </c>
      <c r="E22147" s="8" t="s">
        <v>124</v>
      </c>
      <c r="F22147">
        <v>19</v>
      </c>
      <c r="G22147" s="8" t="s">
        <v>42</v>
      </c>
      <c r="H22147">
        <v>77</v>
      </c>
    </row>
    <row r="22148" spans="1:8" x14ac:dyDescent="0.2">
      <c r="A22148">
        <v>427857.19779000001</v>
      </c>
      <c r="B22148">
        <v>4581694.3615600001</v>
      </c>
      <c r="C22148">
        <v>71</v>
      </c>
      <c r="D22148">
        <v>4</v>
      </c>
      <c r="E22148" s="8" t="s">
        <v>124</v>
      </c>
      <c r="F22148">
        <v>19</v>
      </c>
      <c r="G22148" s="8" t="s">
        <v>42</v>
      </c>
      <c r="H22148">
        <v>77</v>
      </c>
    </row>
    <row r="22149" spans="1:8" x14ac:dyDescent="0.2">
      <c r="A22149">
        <v>427968.21746399999</v>
      </c>
      <c r="B22149">
        <v>4581760.5528199999</v>
      </c>
      <c r="C22149">
        <v>72</v>
      </c>
      <c r="D22149">
        <v>4</v>
      </c>
      <c r="E22149" s="8" t="s">
        <v>124</v>
      </c>
      <c r="F22149">
        <v>19</v>
      </c>
      <c r="G22149" s="8" t="s">
        <v>42</v>
      </c>
      <c r="H22149">
        <v>77</v>
      </c>
    </row>
    <row r="22150" spans="1:8" x14ac:dyDescent="0.2">
      <c r="A22150">
        <v>427968.21746399999</v>
      </c>
      <c r="B22150">
        <v>4581760.5528199999</v>
      </c>
      <c r="C22150">
        <v>74</v>
      </c>
      <c r="D22150">
        <v>4</v>
      </c>
      <c r="E22150" s="8" t="s">
        <v>124</v>
      </c>
      <c r="F22150">
        <v>19</v>
      </c>
      <c r="G22150" s="8" t="s">
        <v>42</v>
      </c>
      <c r="H22150">
        <v>77</v>
      </c>
    </row>
    <row r="22151" spans="1:8" x14ac:dyDescent="0.2">
      <c r="A22151">
        <v>427875.245925</v>
      </c>
      <c r="B22151">
        <v>4581708.4224500004</v>
      </c>
      <c r="C22151">
        <v>75</v>
      </c>
      <c r="D22151">
        <v>4</v>
      </c>
      <c r="E22151" s="8" t="s">
        <v>124</v>
      </c>
      <c r="F22151">
        <v>19</v>
      </c>
      <c r="G22151" s="8" t="s">
        <v>42</v>
      </c>
      <c r="H22151">
        <v>77</v>
      </c>
    </row>
    <row r="22152" spans="1:8" x14ac:dyDescent="0.2">
      <c r="A22152">
        <v>427980.49255800003</v>
      </c>
      <c r="B22152">
        <v>4581770.3987400001</v>
      </c>
      <c r="C22152">
        <v>76</v>
      </c>
      <c r="D22152">
        <v>4</v>
      </c>
      <c r="E22152" s="8" t="s">
        <v>124</v>
      </c>
      <c r="F22152">
        <v>19</v>
      </c>
      <c r="G22152" s="8" t="s">
        <v>42</v>
      </c>
      <c r="H22152">
        <v>77</v>
      </c>
    </row>
    <row r="22153" spans="1:8" x14ac:dyDescent="0.2">
      <c r="A22153">
        <v>427997.21768499998</v>
      </c>
      <c r="B22153">
        <v>4581783.7006400004</v>
      </c>
      <c r="C22153">
        <v>78</v>
      </c>
      <c r="D22153">
        <v>4</v>
      </c>
      <c r="E22153" s="8" t="s">
        <v>124</v>
      </c>
      <c r="F22153">
        <v>19</v>
      </c>
      <c r="G22153" s="8" t="s">
        <v>42</v>
      </c>
      <c r="H22153">
        <v>77</v>
      </c>
    </row>
    <row r="22154" spans="1:8" x14ac:dyDescent="0.2">
      <c r="A22154">
        <v>427887.15201700001</v>
      </c>
      <c r="B22154">
        <v>4581718.1153699998</v>
      </c>
      <c r="C22154">
        <v>79</v>
      </c>
      <c r="D22154">
        <v>4</v>
      </c>
      <c r="E22154" s="8" t="s">
        <v>124</v>
      </c>
      <c r="F22154">
        <v>19</v>
      </c>
      <c r="G22154" s="8" t="s">
        <v>42</v>
      </c>
      <c r="H22154">
        <v>77</v>
      </c>
    </row>
    <row r="22155" spans="1:8" x14ac:dyDescent="0.2">
      <c r="A22155">
        <v>427997.21768499998</v>
      </c>
      <c r="B22155">
        <v>4581783.7006400004</v>
      </c>
      <c r="C22155">
        <v>80</v>
      </c>
      <c r="D22155">
        <v>4</v>
      </c>
      <c r="E22155" s="8" t="s">
        <v>124</v>
      </c>
      <c r="F22155">
        <v>19</v>
      </c>
      <c r="G22155" s="8" t="s">
        <v>42</v>
      </c>
      <c r="H22155">
        <v>77</v>
      </c>
    </row>
    <row r="22156" spans="1:8" x14ac:dyDescent="0.2">
      <c r="A22156">
        <v>427911.66320200003</v>
      </c>
      <c r="B22156">
        <v>4581737.4772199998</v>
      </c>
      <c r="C22156">
        <v>81</v>
      </c>
      <c r="D22156">
        <v>4</v>
      </c>
      <c r="E22156" s="8" t="s">
        <v>124</v>
      </c>
      <c r="F22156">
        <v>19</v>
      </c>
      <c r="G22156" s="8" t="s">
        <v>42</v>
      </c>
      <c r="H22156">
        <v>77</v>
      </c>
    </row>
    <row r="22157" spans="1:8" x14ac:dyDescent="0.2">
      <c r="A22157">
        <v>428015.22282299999</v>
      </c>
      <c r="B22157">
        <v>4581798.1905199997</v>
      </c>
      <c r="C22157">
        <v>82</v>
      </c>
      <c r="D22157">
        <v>4</v>
      </c>
      <c r="E22157" s="8" t="s">
        <v>124</v>
      </c>
      <c r="F22157">
        <v>19</v>
      </c>
      <c r="G22157" s="8" t="s">
        <v>42</v>
      </c>
      <c r="H22157">
        <v>77</v>
      </c>
    </row>
    <row r="22158" spans="1:8" x14ac:dyDescent="0.2">
      <c r="A22158">
        <v>427955.85353899997</v>
      </c>
      <c r="B22158">
        <v>4581772.8609300004</v>
      </c>
      <c r="C22158">
        <v>85</v>
      </c>
      <c r="D22158">
        <v>4</v>
      </c>
      <c r="E22158" s="8" t="s">
        <v>124</v>
      </c>
      <c r="F22158">
        <v>19</v>
      </c>
      <c r="G22158" s="8" t="s">
        <v>42</v>
      </c>
      <c r="H22158">
        <v>77</v>
      </c>
    </row>
    <row r="22159" spans="1:8" x14ac:dyDescent="0.2">
      <c r="A22159">
        <v>428029.53292999999</v>
      </c>
      <c r="B22159">
        <v>4581809.4204299999</v>
      </c>
      <c r="C22159">
        <v>86</v>
      </c>
      <c r="D22159">
        <v>4</v>
      </c>
      <c r="E22159" s="8" t="s">
        <v>124</v>
      </c>
      <c r="F22159">
        <v>19</v>
      </c>
      <c r="G22159" s="8" t="s">
        <v>42</v>
      </c>
      <c r="H22159">
        <v>77</v>
      </c>
    </row>
    <row r="22160" spans="1:8" x14ac:dyDescent="0.2">
      <c r="A22160">
        <v>427974.55067899998</v>
      </c>
      <c r="B22160">
        <v>4581787.4798100004</v>
      </c>
      <c r="C22160">
        <v>87</v>
      </c>
      <c r="D22160">
        <v>4</v>
      </c>
      <c r="E22160" s="8" t="s">
        <v>124</v>
      </c>
      <c r="F22160">
        <v>19</v>
      </c>
      <c r="G22160" s="8" t="s">
        <v>42</v>
      </c>
      <c r="H22160">
        <v>77</v>
      </c>
    </row>
    <row r="22161" spans="1:8" x14ac:dyDescent="0.2">
      <c r="A22161">
        <v>427986.24776900001</v>
      </c>
      <c r="B22161">
        <v>4581796.9927399997</v>
      </c>
      <c r="C22161">
        <v>89</v>
      </c>
      <c r="D22161">
        <v>4</v>
      </c>
      <c r="E22161" s="8" t="s">
        <v>124</v>
      </c>
      <c r="F22161">
        <v>19</v>
      </c>
      <c r="G22161" s="8" t="s">
        <v>42</v>
      </c>
      <c r="H22161">
        <v>77</v>
      </c>
    </row>
    <row r="22162" spans="1:8" x14ac:dyDescent="0.2">
      <c r="A22162">
        <v>427998.58886299998</v>
      </c>
      <c r="B22162">
        <v>4581806.93566</v>
      </c>
      <c r="C22162">
        <v>91</v>
      </c>
      <c r="D22162">
        <v>4</v>
      </c>
      <c r="E22162" s="8" t="s">
        <v>124</v>
      </c>
      <c r="F22162">
        <v>19</v>
      </c>
      <c r="G22162" s="8" t="s">
        <v>42</v>
      </c>
      <c r="H22162">
        <v>77</v>
      </c>
    </row>
    <row r="22163" spans="1:8" x14ac:dyDescent="0.2">
      <c r="A22163">
        <v>428019.701023</v>
      </c>
      <c r="B22163">
        <v>4581823.6145299999</v>
      </c>
      <c r="C22163">
        <v>95</v>
      </c>
      <c r="D22163">
        <v>4</v>
      </c>
      <c r="E22163" s="8" t="s">
        <v>124</v>
      </c>
      <c r="F22163">
        <v>19</v>
      </c>
      <c r="G22163" s="8" t="s">
        <v>42</v>
      </c>
      <c r="H22163">
        <v>77</v>
      </c>
    </row>
    <row r="22164" spans="1:8" x14ac:dyDescent="0.2">
      <c r="A22164">
        <v>430247.75516499998</v>
      </c>
      <c r="B22164">
        <v>4587449.5472999997</v>
      </c>
      <c r="C22164">
        <v>1</v>
      </c>
      <c r="D22164">
        <v>8</v>
      </c>
      <c r="E22164" s="8" t="s">
        <v>188</v>
      </c>
      <c r="F22164">
        <v>47</v>
      </c>
      <c r="G22164" s="8" t="s">
        <v>59</v>
      </c>
      <c r="H22164">
        <v>166</v>
      </c>
    </row>
    <row r="22165" spans="1:8" x14ac:dyDescent="0.2">
      <c r="A22165">
        <v>430229.84717899997</v>
      </c>
      <c r="B22165">
        <v>4587454.9324399997</v>
      </c>
      <c r="C22165">
        <v>2</v>
      </c>
      <c r="D22165">
        <v>8</v>
      </c>
      <c r="E22165" s="8" t="s">
        <v>188</v>
      </c>
      <c r="F22165">
        <v>47</v>
      </c>
      <c r="G22165" s="8" t="s">
        <v>59</v>
      </c>
      <c r="H22165">
        <v>166</v>
      </c>
    </row>
    <row r="22166" spans="1:8" x14ac:dyDescent="0.2">
      <c r="A22166">
        <v>430244.97909600002</v>
      </c>
      <c r="B22166">
        <v>4587440.9883099999</v>
      </c>
      <c r="C22166">
        <v>3</v>
      </c>
      <c r="D22166">
        <v>8</v>
      </c>
      <c r="E22166" s="8" t="s">
        <v>188</v>
      </c>
      <c r="F22166">
        <v>47</v>
      </c>
      <c r="G22166" s="8" t="s">
        <v>59</v>
      </c>
      <c r="H22166">
        <v>166</v>
      </c>
    </row>
    <row r="22167" spans="1:8" x14ac:dyDescent="0.2">
      <c r="A22167">
        <v>430227.18211200001</v>
      </c>
      <c r="B22167">
        <v>4587446.7254499998</v>
      </c>
      <c r="C22167">
        <v>4</v>
      </c>
      <c r="D22167">
        <v>8</v>
      </c>
      <c r="E22167" s="8" t="s">
        <v>188</v>
      </c>
      <c r="F22167">
        <v>47</v>
      </c>
      <c r="G22167" s="8" t="s">
        <v>59</v>
      </c>
      <c r="H22167">
        <v>166</v>
      </c>
    </row>
    <row r="22168" spans="1:8" x14ac:dyDescent="0.2">
      <c r="A22168">
        <v>430238.08492300002</v>
      </c>
      <c r="B22168">
        <v>4587419.5123300003</v>
      </c>
      <c r="C22168">
        <v>5</v>
      </c>
      <c r="D22168">
        <v>8</v>
      </c>
      <c r="E22168" s="8" t="s">
        <v>188</v>
      </c>
      <c r="F22168">
        <v>47</v>
      </c>
      <c r="G22168" s="8" t="s">
        <v>59</v>
      </c>
      <c r="H22168">
        <v>166</v>
      </c>
    </row>
    <row r="22169" spans="1:8" x14ac:dyDescent="0.2">
      <c r="A22169">
        <v>430222.44592600001</v>
      </c>
      <c r="B22169">
        <v>4587423.1004499998</v>
      </c>
      <c r="C22169">
        <v>6</v>
      </c>
      <c r="D22169">
        <v>8</v>
      </c>
      <c r="E22169" s="8" t="s">
        <v>188</v>
      </c>
      <c r="F22169">
        <v>47</v>
      </c>
      <c r="G22169" s="8" t="s">
        <v>59</v>
      </c>
      <c r="H22169">
        <v>166</v>
      </c>
    </row>
    <row r="22170" spans="1:8" x14ac:dyDescent="0.2">
      <c r="A22170">
        <v>430235.21885100001</v>
      </c>
      <c r="B22170">
        <v>4587410.62433</v>
      </c>
      <c r="C22170">
        <v>7</v>
      </c>
      <c r="D22170">
        <v>8</v>
      </c>
      <c r="E22170" s="8" t="s">
        <v>188</v>
      </c>
      <c r="F22170">
        <v>47</v>
      </c>
      <c r="G22170" s="8" t="s">
        <v>59</v>
      </c>
      <c r="H22170">
        <v>166</v>
      </c>
    </row>
    <row r="22171" spans="1:8" x14ac:dyDescent="0.2">
      <c r="A22171">
        <v>430220.08086699998</v>
      </c>
      <c r="B22171">
        <v>4587415.7324599996</v>
      </c>
      <c r="C22171">
        <v>8</v>
      </c>
      <c r="D22171">
        <v>8</v>
      </c>
      <c r="E22171" s="8" t="s">
        <v>188</v>
      </c>
      <c r="F22171">
        <v>47</v>
      </c>
      <c r="G22171" s="8" t="s">
        <v>59</v>
      </c>
      <c r="H22171">
        <v>166</v>
      </c>
    </row>
    <row r="22172" spans="1:8" x14ac:dyDescent="0.2">
      <c r="A22172">
        <v>430229.77971799998</v>
      </c>
      <c r="B22172">
        <v>4587394.1433499996</v>
      </c>
      <c r="C22172">
        <v>9</v>
      </c>
      <c r="D22172">
        <v>8</v>
      </c>
      <c r="E22172" s="8" t="s">
        <v>188</v>
      </c>
      <c r="F22172">
        <v>47</v>
      </c>
      <c r="G22172" s="8" t="s">
        <v>59</v>
      </c>
      <c r="H22172">
        <v>166</v>
      </c>
    </row>
    <row r="22173" spans="1:8" x14ac:dyDescent="0.2">
      <c r="A22173">
        <v>430216.77273000003</v>
      </c>
      <c r="B22173">
        <v>4587398.3724499997</v>
      </c>
      <c r="C22173">
        <v>10</v>
      </c>
      <c r="D22173">
        <v>8</v>
      </c>
      <c r="E22173" s="8" t="s">
        <v>188</v>
      </c>
      <c r="F22173">
        <v>47</v>
      </c>
      <c r="G22173" s="8" t="s">
        <v>59</v>
      </c>
      <c r="H22173">
        <v>166</v>
      </c>
    </row>
    <row r="22174" spans="1:8" x14ac:dyDescent="0.2">
      <c r="A22174">
        <v>430227.27965600003</v>
      </c>
      <c r="B22174">
        <v>4587386.3863599999</v>
      </c>
      <c r="C22174">
        <v>11</v>
      </c>
      <c r="D22174">
        <v>8</v>
      </c>
      <c r="E22174" s="8" t="s">
        <v>188</v>
      </c>
      <c r="F22174">
        <v>47</v>
      </c>
      <c r="G22174" s="8" t="s">
        <v>59</v>
      </c>
      <c r="H22174">
        <v>166</v>
      </c>
    </row>
    <row r="22175" spans="1:8" x14ac:dyDescent="0.2">
      <c r="A22175">
        <v>430214.03766099998</v>
      </c>
      <c r="B22175">
        <v>4587389.8614600003</v>
      </c>
      <c r="C22175">
        <v>12</v>
      </c>
      <c r="D22175">
        <v>8</v>
      </c>
      <c r="E22175" s="8" t="s">
        <v>188</v>
      </c>
      <c r="F22175">
        <v>47</v>
      </c>
      <c r="G22175" s="8" t="s">
        <v>59</v>
      </c>
      <c r="H22175">
        <v>166</v>
      </c>
    </row>
    <row r="22176" spans="1:8" x14ac:dyDescent="0.2">
      <c r="A22176">
        <v>430220.46648599999</v>
      </c>
      <c r="B22176">
        <v>4587365.3533699997</v>
      </c>
      <c r="C22176">
        <v>13</v>
      </c>
      <c r="D22176">
        <v>8</v>
      </c>
      <c r="E22176" s="8" t="s">
        <v>188</v>
      </c>
      <c r="F22176">
        <v>47</v>
      </c>
      <c r="G22176" s="8" t="s">
        <v>59</v>
      </c>
      <c r="H22176">
        <v>166</v>
      </c>
    </row>
    <row r="22177" spans="1:8" x14ac:dyDescent="0.2">
      <c r="A22177">
        <v>430211.241499</v>
      </c>
      <c r="B22177">
        <v>4587368.9304499999</v>
      </c>
      <c r="C22177">
        <v>14</v>
      </c>
      <c r="D22177">
        <v>8</v>
      </c>
      <c r="E22177" s="8" t="s">
        <v>188</v>
      </c>
      <c r="F22177">
        <v>47</v>
      </c>
      <c r="G22177" s="8" t="s">
        <v>59</v>
      </c>
      <c r="H22177">
        <v>166</v>
      </c>
    </row>
    <row r="22178" spans="1:8" x14ac:dyDescent="0.2">
      <c r="A22178">
        <v>430218.24842999998</v>
      </c>
      <c r="B22178">
        <v>4587358.4123799996</v>
      </c>
      <c r="C22178">
        <v>15</v>
      </c>
      <c r="D22178">
        <v>8</v>
      </c>
      <c r="E22178" s="8" t="s">
        <v>188</v>
      </c>
      <c r="F22178">
        <v>47</v>
      </c>
      <c r="G22178" s="8" t="s">
        <v>59</v>
      </c>
      <c r="H22178">
        <v>166</v>
      </c>
    </row>
    <row r="22179" spans="1:8" x14ac:dyDescent="0.2">
      <c r="A22179">
        <v>430208.46042900003</v>
      </c>
      <c r="B22179">
        <v>4587360.3224600004</v>
      </c>
      <c r="C22179">
        <v>16</v>
      </c>
      <c r="D22179">
        <v>8</v>
      </c>
      <c r="E22179" s="8" t="s">
        <v>188</v>
      </c>
      <c r="F22179">
        <v>47</v>
      </c>
      <c r="G22179" s="8" t="s">
        <v>59</v>
      </c>
      <c r="H22179">
        <v>166</v>
      </c>
    </row>
    <row r="22180" spans="1:8" x14ac:dyDescent="0.2">
      <c r="A22180">
        <v>430664.40431800002</v>
      </c>
      <c r="B22180">
        <v>4580667.4476500005</v>
      </c>
      <c r="C22180">
        <v>1</v>
      </c>
      <c r="D22180">
        <v>3</v>
      </c>
      <c r="E22180" s="8" t="s">
        <v>215</v>
      </c>
      <c r="F22180">
        <v>11</v>
      </c>
      <c r="G22180" s="8" t="s">
        <v>216</v>
      </c>
      <c r="H22180">
        <v>58</v>
      </c>
    </row>
    <row r="22181" spans="1:8" x14ac:dyDescent="0.2">
      <c r="A22181">
        <v>430645.03722100001</v>
      </c>
      <c r="B22181">
        <v>4580658.6197899999</v>
      </c>
      <c r="C22181">
        <v>2</v>
      </c>
      <c r="D22181">
        <v>3</v>
      </c>
      <c r="E22181" s="8" t="s">
        <v>215</v>
      </c>
      <c r="F22181">
        <v>11</v>
      </c>
      <c r="G22181" s="8" t="s">
        <v>216</v>
      </c>
      <c r="H22181">
        <v>58</v>
      </c>
    </row>
    <row r="22182" spans="1:8" x14ac:dyDescent="0.2">
      <c r="A22182">
        <v>430645.03722100001</v>
      </c>
      <c r="B22182">
        <v>4580658.6197899999</v>
      </c>
      <c r="C22182">
        <v>4</v>
      </c>
      <c r="D22182">
        <v>3</v>
      </c>
      <c r="E22182" s="8" t="s">
        <v>215</v>
      </c>
      <c r="F22182">
        <v>11</v>
      </c>
      <c r="G22182" s="8" t="s">
        <v>216</v>
      </c>
      <c r="H22182">
        <v>58</v>
      </c>
    </row>
    <row r="22183" spans="1:8" x14ac:dyDescent="0.2">
      <c r="A22183">
        <v>430645.03722100001</v>
      </c>
      <c r="B22183">
        <v>4580658.6197899999</v>
      </c>
      <c r="C22183">
        <v>6</v>
      </c>
      <c r="D22183">
        <v>3</v>
      </c>
      <c r="E22183" s="8" t="s">
        <v>215</v>
      </c>
      <c r="F22183">
        <v>11</v>
      </c>
      <c r="G22183" s="8" t="s">
        <v>216</v>
      </c>
      <c r="H22183">
        <v>58</v>
      </c>
    </row>
    <row r="22184" spans="1:8" x14ac:dyDescent="0.2">
      <c r="A22184">
        <v>430643.53389800002</v>
      </c>
      <c r="B22184">
        <v>4580616.3257299997</v>
      </c>
      <c r="C22184">
        <v>7</v>
      </c>
      <c r="D22184">
        <v>3</v>
      </c>
      <c r="E22184" s="8" t="s">
        <v>215</v>
      </c>
      <c r="F22184">
        <v>11</v>
      </c>
      <c r="G22184" s="8" t="s">
        <v>216</v>
      </c>
      <c r="H22184">
        <v>58</v>
      </c>
    </row>
    <row r="22185" spans="1:8" x14ac:dyDescent="0.2">
      <c r="A22185">
        <v>430645.03722100001</v>
      </c>
      <c r="B22185">
        <v>4580658.6197899999</v>
      </c>
      <c r="C22185">
        <v>8</v>
      </c>
      <c r="D22185">
        <v>3</v>
      </c>
      <c r="E22185" s="8" t="s">
        <v>215</v>
      </c>
      <c r="F22185">
        <v>11</v>
      </c>
      <c r="G22185" s="8" t="s">
        <v>216</v>
      </c>
      <c r="H22185">
        <v>58</v>
      </c>
    </row>
    <row r="22186" spans="1:8" x14ac:dyDescent="0.2">
      <c r="A22186">
        <v>430645.03722100001</v>
      </c>
      <c r="B22186">
        <v>4580658.6197899999</v>
      </c>
      <c r="C22186">
        <v>10</v>
      </c>
      <c r="D22186">
        <v>3</v>
      </c>
      <c r="E22186" s="8" t="s">
        <v>215</v>
      </c>
      <c r="F22186">
        <v>11</v>
      </c>
      <c r="G22186" s="8" t="s">
        <v>216</v>
      </c>
      <c r="H22186">
        <v>58</v>
      </c>
    </row>
    <row r="22187" spans="1:8" x14ac:dyDescent="0.2">
      <c r="A22187">
        <v>430631.140931</v>
      </c>
      <c r="B22187">
        <v>4580623.26884</v>
      </c>
      <c r="C22187">
        <v>12</v>
      </c>
      <c r="D22187">
        <v>3</v>
      </c>
      <c r="E22187" s="8" t="s">
        <v>215</v>
      </c>
      <c r="F22187">
        <v>11</v>
      </c>
      <c r="G22187" s="8" t="s">
        <v>216</v>
      </c>
      <c r="H22187">
        <v>58</v>
      </c>
    </row>
    <row r="22188" spans="1:8" x14ac:dyDescent="0.2">
      <c r="A22188">
        <v>430626.73584099999</v>
      </c>
      <c r="B22188">
        <v>4580612.2828500001</v>
      </c>
      <c r="C22188">
        <v>16</v>
      </c>
      <c r="D22188">
        <v>3</v>
      </c>
      <c r="E22188" s="8" t="s">
        <v>215</v>
      </c>
      <c r="F22188">
        <v>11</v>
      </c>
      <c r="G22188" s="8" t="s">
        <v>216</v>
      </c>
      <c r="H22188">
        <v>58</v>
      </c>
    </row>
    <row r="22189" spans="1:8" x14ac:dyDescent="0.2">
      <c r="A22189">
        <v>430620.03242399998</v>
      </c>
      <c r="B22189">
        <v>4580558.6778199999</v>
      </c>
      <c r="C22189">
        <v>17</v>
      </c>
      <c r="D22189">
        <v>3</v>
      </c>
      <c r="E22189" s="8" t="s">
        <v>215</v>
      </c>
      <c r="F22189">
        <v>11</v>
      </c>
      <c r="G22189" s="8" t="s">
        <v>216</v>
      </c>
      <c r="H22189">
        <v>58</v>
      </c>
    </row>
    <row r="22190" spans="1:8" x14ac:dyDescent="0.2">
      <c r="A22190">
        <v>430621.08272499999</v>
      </c>
      <c r="B22190">
        <v>4580598.1878699996</v>
      </c>
      <c r="C22190">
        <v>18</v>
      </c>
      <c r="D22190">
        <v>3</v>
      </c>
      <c r="E22190" s="8" t="s">
        <v>215</v>
      </c>
      <c r="F22190">
        <v>11</v>
      </c>
      <c r="G22190" s="8" t="s">
        <v>216</v>
      </c>
      <c r="H22190">
        <v>58</v>
      </c>
    </row>
    <row r="22191" spans="1:8" x14ac:dyDescent="0.2">
      <c r="A22191">
        <v>430614.14430400002</v>
      </c>
      <c r="B22191">
        <v>4580544.1068399996</v>
      </c>
      <c r="C22191">
        <v>19</v>
      </c>
      <c r="D22191">
        <v>3</v>
      </c>
      <c r="E22191" s="8" t="s">
        <v>215</v>
      </c>
      <c r="F22191">
        <v>11</v>
      </c>
      <c r="G22191" s="8" t="s">
        <v>216</v>
      </c>
      <c r="H22191">
        <v>58</v>
      </c>
    </row>
    <row r="22192" spans="1:8" x14ac:dyDescent="0.2">
      <c r="A22192">
        <v>430621.08272499999</v>
      </c>
      <c r="B22192">
        <v>4580598.1878699996</v>
      </c>
      <c r="C22192">
        <v>20</v>
      </c>
      <c r="D22192">
        <v>3</v>
      </c>
      <c r="E22192" s="8" t="s">
        <v>215</v>
      </c>
      <c r="F22192">
        <v>11</v>
      </c>
      <c r="G22192" s="8" t="s">
        <v>216</v>
      </c>
      <c r="H22192">
        <v>58</v>
      </c>
    </row>
    <row r="22193" spans="1:8" x14ac:dyDescent="0.2">
      <c r="A22193">
        <v>430608.713193</v>
      </c>
      <c r="B22193">
        <v>4580530.6738600004</v>
      </c>
      <c r="C22193">
        <v>21</v>
      </c>
      <c r="D22193">
        <v>3</v>
      </c>
      <c r="E22193" s="8" t="s">
        <v>215</v>
      </c>
      <c r="F22193">
        <v>11</v>
      </c>
      <c r="G22193" s="8" t="s">
        <v>216</v>
      </c>
      <c r="H22193">
        <v>58</v>
      </c>
    </row>
    <row r="22194" spans="1:8" x14ac:dyDescent="0.2">
      <c r="A22194">
        <v>430607.340447</v>
      </c>
      <c r="B22194">
        <v>4580564.2989299996</v>
      </c>
      <c r="C22194">
        <v>22</v>
      </c>
      <c r="D22194">
        <v>3</v>
      </c>
      <c r="E22194" s="8" t="s">
        <v>215</v>
      </c>
      <c r="F22194">
        <v>11</v>
      </c>
      <c r="G22194" s="8" t="s">
        <v>216</v>
      </c>
      <c r="H22194">
        <v>58</v>
      </c>
    </row>
    <row r="22195" spans="1:8" x14ac:dyDescent="0.2">
      <c r="A22195">
        <v>430602.08805899997</v>
      </c>
      <c r="B22195">
        <v>4580514.2828900004</v>
      </c>
      <c r="C22195">
        <v>23</v>
      </c>
      <c r="D22195">
        <v>3</v>
      </c>
      <c r="E22195" s="8" t="s">
        <v>215</v>
      </c>
      <c r="F22195">
        <v>11</v>
      </c>
      <c r="G22195" s="8" t="s">
        <v>216</v>
      </c>
      <c r="H22195">
        <v>58</v>
      </c>
    </row>
    <row r="22196" spans="1:8" x14ac:dyDescent="0.2">
      <c r="A22196">
        <v>430603.11735999997</v>
      </c>
      <c r="B22196">
        <v>4580553.82094</v>
      </c>
      <c r="C22196">
        <v>24</v>
      </c>
      <c r="D22196">
        <v>3</v>
      </c>
      <c r="E22196" s="8" t="s">
        <v>215</v>
      </c>
      <c r="F22196">
        <v>11</v>
      </c>
      <c r="G22196" s="8" t="s">
        <v>216</v>
      </c>
      <c r="H22196">
        <v>58</v>
      </c>
    </row>
    <row r="22197" spans="1:8" x14ac:dyDescent="0.2">
      <c r="A22197">
        <v>430600.40730299999</v>
      </c>
      <c r="B22197">
        <v>4580546.8429500004</v>
      </c>
      <c r="C22197">
        <v>26</v>
      </c>
      <c r="D22197">
        <v>3</v>
      </c>
      <c r="E22197" s="8" t="s">
        <v>215</v>
      </c>
      <c r="F22197">
        <v>11</v>
      </c>
      <c r="G22197" s="8" t="s">
        <v>216</v>
      </c>
      <c r="H22197">
        <v>58</v>
      </c>
    </row>
    <row r="22198" spans="1:8" x14ac:dyDescent="0.2">
      <c r="A22198">
        <v>430585.60272299999</v>
      </c>
      <c r="B22198">
        <v>4580473.4629499996</v>
      </c>
      <c r="C22198">
        <v>27</v>
      </c>
      <c r="D22198">
        <v>3</v>
      </c>
      <c r="E22198" s="8" t="s">
        <v>215</v>
      </c>
      <c r="F22198">
        <v>11</v>
      </c>
      <c r="G22198" s="8" t="s">
        <v>216</v>
      </c>
      <c r="H22198">
        <v>58</v>
      </c>
    </row>
    <row r="22199" spans="1:8" x14ac:dyDescent="0.2">
      <c r="A22199">
        <v>430597.049237</v>
      </c>
      <c r="B22199">
        <v>4580538.7669700002</v>
      </c>
      <c r="C22199">
        <v>28</v>
      </c>
      <c r="D22199">
        <v>3</v>
      </c>
      <c r="E22199" s="8" t="s">
        <v>215</v>
      </c>
      <c r="F22199">
        <v>11</v>
      </c>
      <c r="G22199" s="8" t="s">
        <v>216</v>
      </c>
      <c r="H22199">
        <v>58</v>
      </c>
    </row>
    <row r="22200" spans="1:8" x14ac:dyDescent="0.2">
      <c r="A22200">
        <v>430593.91217299999</v>
      </c>
      <c r="B22200">
        <v>4580530.9809800005</v>
      </c>
      <c r="C22200">
        <v>30</v>
      </c>
      <c r="D22200">
        <v>3</v>
      </c>
      <c r="E22200" s="8" t="s">
        <v>215</v>
      </c>
      <c r="F22200">
        <v>11</v>
      </c>
      <c r="G22200" s="8" t="s">
        <v>216</v>
      </c>
      <c r="H22200">
        <v>58</v>
      </c>
    </row>
    <row r="22201" spans="1:8" x14ac:dyDescent="0.2">
      <c r="A22201">
        <v>430578.56057999999</v>
      </c>
      <c r="B22201">
        <v>4580456.0239800001</v>
      </c>
      <c r="C22201">
        <v>31</v>
      </c>
      <c r="D22201">
        <v>3</v>
      </c>
      <c r="E22201" s="8" t="s">
        <v>215</v>
      </c>
      <c r="F22201">
        <v>11</v>
      </c>
      <c r="G22201" s="8" t="s">
        <v>216</v>
      </c>
      <c r="H22201">
        <v>58</v>
      </c>
    </row>
    <row r="22202" spans="1:8" x14ac:dyDescent="0.2">
      <c r="A22202">
        <v>430590.85810999997</v>
      </c>
      <c r="B22202">
        <v>4580523.4039899996</v>
      </c>
      <c r="C22202">
        <v>32</v>
      </c>
      <c r="D22202">
        <v>3</v>
      </c>
      <c r="E22202" s="8" t="s">
        <v>215</v>
      </c>
      <c r="F22202">
        <v>11</v>
      </c>
      <c r="G22202" s="8" t="s">
        <v>216</v>
      </c>
      <c r="H22202">
        <v>58</v>
      </c>
    </row>
    <row r="22203" spans="1:8" x14ac:dyDescent="0.2">
      <c r="A22203">
        <v>430574.837504</v>
      </c>
      <c r="B22203">
        <v>4580446.8069900004</v>
      </c>
      <c r="C22203">
        <v>33</v>
      </c>
      <c r="D22203">
        <v>3</v>
      </c>
      <c r="E22203" s="8" t="s">
        <v>215</v>
      </c>
      <c r="F22203">
        <v>11</v>
      </c>
      <c r="G22203" s="8" t="s">
        <v>216</v>
      </c>
      <c r="H22203">
        <v>58</v>
      </c>
    </row>
    <row r="22204" spans="1:8" x14ac:dyDescent="0.2">
      <c r="A22204">
        <v>430587.773048</v>
      </c>
      <c r="B22204">
        <v>4580515.7529999996</v>
      </c>
      <c r="C22204">
        <v>34</v>
      </c>
      <c r="D22204">
        <v>3</v>
      </c>
      <c r="E22204" s="8" t="s">
        <v>215</v>
      </c>
      <c r="F22204">
        <v>11</v>
      </c>
      <c r="G22204" s="8" t="s">
        <v>216</v>
      </c>
      <c r="H22204">
        <v>58</v>
      </c>
    </row>
    <row r="22205" spans="1:8" x14ac:dyDescent="0.2">
      <c r="A22205">
        <v>430569.502393</v>
      </c>
      <c r="B22205">
        <v>4580433.3170100003</v>
      </c>
      <c r="C22205">
        <v>35</v>
      </c>
      <c r="D22205">
        <v>3</v>
      </c>
      <c r="E22205" s="8" t="s">
        <v>215</v>
      </c>
      <c r="F22205">
        <v>11</v>
      </c>
      <c r="G22205" s="8" t="s">
        <v>216</v>
      </c>
      <c r="H22205">
        <v>58</v>
      </c>
    </row>
    <row r="22206" spans="1:8" x14ac:dyDescent="0.2">
      <c r="A22206">
        <v>430585.21099599998</v>
      </c>
      <c r="B22206">
        <v>4580509.4210099997</v>
      </c>
      <c r="C22206">
        <v>36</v>
      </c>
      <c r="D22206">
        <v>3</v>
      </c>
      <c r="E22206" s="8" t="s">
        <v>215</v>
      </c>
      <c r="F22206">
        <v>11</v>
      </c>
      <c r="G22206" s="8" t="s">
        <v>216</v>
      </c>
      <c r="H22206">
        <v>58</v>
      </c>
    </row>
    <row r="22207" spans="1:8" x14ac:dyDescent="0.2">
      <c r="A22207">
        <v>430574.62577899999</v>
      </c>
      <c r="B22207">
        <v>4580483.0270499997</v>
      </c>
      <c r="C22207">
        <v>38</v>
      </c>
      <c r="D22207">
        <v>3</v>
      </c>
      <c r="E22207" s="8" t="s">
        <v>215</v>
      </c>
      <c r="F22207">
        <v>11</v>
      </c>
      <c r="G22207" s="8" t="s">
        <v>216</v>
      </c>
      <c r="H22207">
        <v>58</v>
      </c>
    </row>
    <row r="22208" spans="1:8" x14ac:dyDescent="0.2">
      <c r="A22208">
        <v>430569.44267299998</v>
      </c>
      <c r="B22208">
        <v>4580470.1980699999</v>
      </c>
      <c r="C22208">
        <v>38</v>
      </c>
      <c r="D22208">
        <v>3</v>
      </c>
      <c r="E22208" s="8" t="s">
        <v>215</v>
      </c>
      <c r="F22208">
        <v>11</v>
      </c>
      <c r="G22208" s="8" t="s">
        <v>216</v>
      </c>
      <c r="H22208">
        <v>58</v>
      </c>
    </row>
    <row r="22209" spans="1:8" x14ac:dyDescent="0.2">
      <c r="A22209">
        <v>430563.85327999998</v>
      </c>
      <c r="B22209">
        <v>4580419.6110300003</v>
      </c>
      <c r="C22209">
        <v>39</v>
      </c>
      <c r="D22209">
        <v>3</v>
      </c>
      <c r="E22209" s="8" t="s">
        <v>215</v>
      </c>
      <c r="F22209">
        <v>11</v>
      </c>
      <c r="G22209" s="8" t="s">
        <v>216</v>
      </c>
      <c r="H22209">
        <v>58</v>
      </c>
    </row>
    <row r="22210" spans="1:8" x14ac:dyDescent="0.2">
      <c r="A22210">
        <v>430564.47457199998</v>
      </c>
      <c r="B22210">
        <v>4580457.8990900004</v>
      </c>
      <c r="C22210">
        <v>40</v>
      </c>
      <c r="D22210">
        <v>3</v>
      </c>
      <c r="E22210" s="8" t="s">
        <v>215</v>
      </c>
      <c r="F22210">
        <v>11</v>
      </c>
      <c r="G22210" s="8" t="s">
        <v>216</v>
      </c>
      <c r="H22210">
        <v>58</v>
      </c>
    </row>
    <row r="22211" spans="1:8" x14ac:dyDescent="0.2">
      <c r="A22211">
        <v>430558.81217799999</v>
      </c>
      <c r="B22211">
        <v>4580407.1280500004</v>
      </c>
      <c r="C22211">
        <v>41</v>
      </c>
      <c r="D22211">
        <v>3</v>
      </c>
      <c r="E22211" s="8" t="s">
        <v>215</v>
      </c>
      <c r="F22211">
        <v>11</v>
      </c>
      <c r="G22211" s="8" t="s">
        <v>216</v>
      </c>
      <c r="H22211">
        <v>58</v>
      </c>
    </row>
    <row r="22212" spans="1:8" x14ac:dyDescent="0.2">
      <c r="A22212">
        <v>430560.05248200003</v>
      </c>
      <c r="B22212">
        <v>4580446.9561000001</v>
      </c>
      <c r="C22212">
        <v>42</v>
      </c>
      <c r="D22212">
        <v>3</v>
      </c>
      <c r="E22212" s="8" t="s">
        <v>215</v>
      </c>
      <c r="F22212">
        <v>11</v>
      </c>
      <c r="G22212" s="8" t="s">
        <v>216</v>
      </c>
      <c r="H22212">
        <v>58</v>
      </c>
    </row>
    <row r="22213" spans="1:8" x14ac:dyDescent="0.2">
      <c r="A22213">
        <v>430551.22002299997</v>
      </c>
      <c r="B22213">
        <v>4580388.3300799998</v>
      </c>
      <c r="C22213">
        <v>43</v>
      </c>
      <c r="D22213">
        <v>3</v>
      </c>
      <c r="E22213" s="8" t="s">
        <v>215</v>
      </c>
      <c r="F22213">
        <v>11</v>
      </c>
      <c r="G22213" s="8" t="s">
        <v>216</v>
      </c>
      <c r="H22213">
        <v>58</v>
      </c>
    </row>
    <row r="22214" spans="1:8" x14ac:dyDescent="0.2">
      <c r="A22214">
        <v>430555.50738999998</v>
      </c>
      <c r="B22214">
        <v>4580435.7051200001</v>
      </c>
      <c r="C22214">
        <v>44</v>
      </c>
      <c r="D22214">
        <v>3</v>
      </c>
      <c r="E22214" s="8" t="s">
        <v>215</v>
      </c>
      <c r="F22214">
        <v>11</v>
      </c>
      <c r="G22214" s="8" t="s">
        <v>216</v>
      </c>
      <c r="H22214">
        <v>58</v>
      </c>
    </row>
    <row r="22215" spans="1:8" x14ac:dyDescent="0.2">
      <c r="A22215">
        <v>430550.945297</v>
      </c>
      <c r="B22215">
        <v>4580424.4131399998</v>
      </c>
      <c r="C22215">
        <v>46</v>
      </c>
      <c r="D22215">
        <v>3</v>
      </c>
      <c r="E22215" s="8" t="s">
        <v>215</v>
      </c>
      <c r="F22215">
        <v>11</v>
      </c>
      <c r="G22215" s="8" t="s">
        <v>216</v>
      </c>
      <c r="H22215">
        <v>58</v>
      </c>
    </row>
    <row r="22216" spans="1:8" x14ac:dyDescent="0.2">
      <c r="A22216">
        <v>430543.03813599999</v>
      </c>
      <c r="B22216">
        <v>4580404.8411699999</v>
      </c>
      <c r="C22216">
        <v>48</v>
      </c>
      <c r="D22216">
        <v>3</v>
      </c>
      <c r="E22216" s="8" t="s">
        <v>215</v>
      </c>
      <c r="F22216">
        <v>11</v>
      </c>
      <c r="G22216" s="8" t="s">
        <v>216</v>
      </c>
      <c r="H22216">
        <v>58</v>
      </c>
    </row>
    <row r="22217" spans="1:8" x14ac:dyDescent="0.2">
      <c r="A22217">
        <v>430543.03813599999</v>
      </c>
      <c r="B22217">
        <v>4580404.8411699999</v>
      </c>
      <c r="C22217">
        <v>52</v>
      </c>
      <c r="D22217">
        <v>3</v>
      </c>
      <c r="E22217" s="8" t="s">
        <v>215</v>
      </c>
      <c r="F22217">
        <v>11</v>
      </c>
      <c r="G22217" s="8" t="s">
        <v>216</v>
      </c>
      <c r="H22217">
        <v>58</v>
      </c>
    </row>
    <row r="22218" spans="1:8" x14ac:dyDescent="0.2">
      <c r="A22218">
        <v>430534.99497200001</v>
      </c>
      <c r="B22218">
        <v>4580384.9312000005</v>
      </c>
      <c r="C22218">
        <v>54</v>
      </c>
      <c r="D22218">
        <v>3</v>
      </c>
      <c r="E22218" s="8" t="s">
        <v>215</v>
      </c>
      <c r="F22218">
        <v>11</v>
      </c>
      <c r="G22218" s="8" t="s">
        <v>216</v>
      </c>
      <c r="H22218">
        <v>58</v>
      </c>
    </row>
    <row r="22219" spans="1:8" x14ac:dyDescent="0.2">
      <c r="A22219">
        <v>432235.70972099999</v>
      </c>
      <c r="B22219">
        <v>4584347.6063700002</v>
      </c>
      <c r="C22219">
        <v>1</v>
      </c>
      <c r="D22219">
        <v>10</v>
      </c>
      <c r="E22219" s="8" t="s">
        <v>211</v>
      </c>
      <c r="F22219">
        <v>65</v>
      </c>
      <c r="G22219" s="8" t="s">
        <v>30</v>
      </c>
      <c r="H22219">
        <v>207</v>
      </c>
    </row>
    <row r="22220" spans="1:8" x14ac:dyDescent="0.2">
      <c r="A22220">
        <v>432236.80763699999</v>
      </c>
      <c r="B22220">
        <v>4584336.2303499999</v>
      </c>
      <c r="C22220">
        <v>2</v>
      </c>
      <c r="D22220">
        <v>10</v>
      </c>
      <c r="E22220" s="8" t="s">
        <v>211</v>
      </c>
      <c r="F22220">
        <v>65</v>
      </c>
      <c r="G22220" s="8" t="s">
        <v>30</v>
      </c>
      <c r="H22220">
        <v>207</v>
      </c>
    </row>
    <row r="22221" spans="1:8" x14ac:dyDescent="0.2">
      <c r="A22221">
        <v>432245.11570800003</v>
      </c>
      <c r="B22221">
        <v>4584343.9502900001</v>
      </c>
      <c r="C22221">
        <v>3</v>
      </c>
      <c r="D22221">
        <v>10</v>
      </c>
      <c r="E22221" s="8" t="s">
        <v>211</v>
      </c>
      <c r="F22221">
        <v>65</v>
      </c>
      <c r="G22221" s="8" t="s">
        <v>30</v>
      </c>
      <c r="H22221">
        <v>207</v>
      </c>
    </row>
    <row r="22222" spans="1:8" x14ac:dyDescent="0.2">
      <c r="A22222">
        <v>432236.80763699999</v>
      </c>
      <c r="B22222">
        <v>4584336.2303499999</v>
      </c>
      <c r="C22222">
        <v>4</v>
      </c>
      <c r="D22222">
        <v>10</v>
      </c>
      <c r="E22222" s="8" t="s">
        <v>211</v>
      </c>
      <c r="F22222">
        <v>65</v>
      </c>
      <c r="G22222" s="8" t="s">
        <v>30</v>
      </c>
      <c r="H22222">
        <v>207</v>
      </c>
    </row>
    <row r="22223" spans="1:8" x14ac:dyDescent="0.2">
      <c r="A22223">
        <v>427495.91811099998</v>
      </c>
      <c r="B22223">
        <v>4581941.8756900001</v>
      </c>
      <c r="C22223">
        <v>1</v>
      </c>
      <c r="D22223">
        <v>4</v>
      </c>
      <c r="E22223" s="8" t="s">
        <v>124</v>
      </c>
      <c r="F22223">
        <v>19</v>
      </c>
      <c r="G22223" s="8" t="s">
        <v>42</v>
      </c>
      <c r="H22223">
        <v>82</v>
      </c>
    </row>
    <row r="22224" spans="1:8" x14ac:dyDescent="0.2">
      <c r="A22224">
        <v>427500.262177</v>
      </c>
      <c r="B22224">
        <v>4581949.6696699997</v>
      </c>
      <c r="C22224">
        <v>2</v>
      </c>
      <c r="D22224">
        <v>4</v>
      </c>
      <c r="E22224" s="8" t="s">
        <v>124</v>
      </c>
      <c r="F22224">
        <v>19</v>
      </c>
      <c r="G22224" s="8" t="s">
        <v>42</v>
      </c>
      <c r="H22224">
        <v>82</v>
      </c>
    </row>
    <row r="22225" spans="1:8" x14ac:dyDescent="0.2">
      <c r="A22225">
        <v>427495.91811099998</v>
      </c>
      <c r="B22225">
        <v>4581941.8756900001</v>
      </c>
      <c r="C22225">
        <v>3</v>
      </c>
      <c r="D22225">
        <v>4</v>
      </c>
      <c r="E22225" s="8" t="s">
        <v>124</v>
      </c>
      <c r="F22225">
        <v>19</v>
      </c>
      <c r="G22225" s="8" t="s">
        <v>42</v>
      </c>
      <c r="H22225">
        <v>82</v>
      </c>
    </row>
    <row r="22226" spans="1:8" x14ac:dyDescent="0.2">
      <c r="A22226">
        <v>427487.43018600001</v>
      </c>
      <c r="B22226">
        <v>4581953.5067699999</v>
      </c>
      <c r="C22226">
        <v>5</v>
      </c>
      <c r="D22226">
        <v>4</v>
      </c>
      <c r="E22226" s="8" t="s">
        <v>124</v>
      </c>
      <c r="F22226">
        <v>19</v>
      </c>
      <c r="G22226" s="8" t="s">
        <v>42</v>
      </c>
      <c r="H22226">
        <v>82</v>
      </c>
    </row>
    <row r="22227" spans="1:8" x14ac:dyDescent="0.2">
      <c r="A22227">
        <v>427482.00923700002</v>
      </c>
      <c r="B22227">
        <v>4581961.2398300003</v>
      </c>
      <c r="C22227">
        <v>7</v>
      </c>
      <c r="D22227">
        <v>4</v>
      </c>
      <c r="E22227" s="8" t="s">
        <v>124</v>
      </c>
      <c r="F22227">
        <v>19</v>
      </c>
      <c r="G22227" s="8" t="s">
        <v>42</v>
      </c>
      <c r="H22227">
        <v>82</v>
      </c>
    </row>
    <row r="22228" spans="1:8" x14ac:dyDescent="0.2">
      <c r="A22228">
        <v>427491.47325500002</v>
      </c>
      <c r="B22228">
        <v>4581961.6727600005</v>
      </c>
      <c r="C22228">
        <v>8</v>
      </c>
      <c r="D22228">
        <v>4</v>
      </c>
      <c r="E22228" s="8" t="s">
        <v>124</v>
      </c>
      <c r="F22228">
        <v>19</v>
      </c>
      <c r="G22228" s="8" t="s">
        <v>42</v>
      </c>
      <c r="H22228">
        <v>82</v>
      </c>
    </row>
    <row r="22229" spans="1:8" x14ac:dyDescent="0.2">
      <c r="A22229">
        <v>427491.47325500002</v>
      </c>
      <c r="B22229">
        <v>4581961.6727600005</v>
      </c>
      <c r="C22229">
        <v>8</v>
      </c>
      <c r="D22229">
        <v>4</v>
      </c>
      <c r="E22229" s="8" t="s">
        <v>124</v>
      </c>
      <c r="F22229">
        <v>19</v>
      </c>
      <c r="G22229" s="8" t="s">
        <v>42</v>
      </c>
      <c r="H22229">
        <v>82</v>
      </c>
    </row>
    <row r="22230" spans="1:8" x14ac:dyDescent="0.2">
      <c r="A22230">
        <v>427477.64527600002</v>
      </c>
      <c r="B22230">
        <v>4581967.3248699997</v>
      </c>
      <c r="C22230">
        <v>9</v>
      </c>
      <c r="D22230">
        <v>4</v>
      </c>
      <c r="E22230" s="8" t="s">
        <v>124</v>
      </c>
      <c r="F22230">
        <v>19</v>
      </c>
      <c r="G22230" s="8" t="s">
        <v>42</v>
      </c>
      <c r="H22230">
        <v>82</v>
      </c>
    </row>
    <row r="22231" spans="1:8" x14ac:dyDescent="0.2">
      <c r="A22231">
        <v>427484.83331299998</v>
      </c>
      <c r="B22231">
        <v>4581970.7568199998</v>
      </c>
      <c r="C22231">
        <v>10</v>
      </c>
      <c r="D22231">
        <v>4</v>
      </c>
      <c r="E22231" s="8" t="s">
        <v>124</v>
      </c>
      <c r="F22231">
        <v>19</v>
      </c>
      <c r="G22231" s="8" t="s">
        <v>42</v>
      </c>
      <c r="H22231">
        <v>82</v>
      </c>
    </row>
    <row r="22232" spans="1:8" x14ac:dyDescent="0.2">
      <c r="A22232">
        <v>427471.76132699999</v>
      </c>
      <c r="B22232">
        <v>4581975.1929299999</v>
      </c>
      <c r="C22232">
        <v>11</v>
      </c>
      <c r="D22232">
        <v>4</v>
      </c>
      <c r="E22232" s="8" t="s">
        <v>124</v>
      </c>
      <c r="F22232">
        <v>19</v>
      </c>
      <c r="G22232" s="8" t="s">
        <v>42</v>
      </c>
      <c r="H22232">
        <v>82</v>
      </c>
    </row>
    <row r="22233" spans="1:8" x14ac:dyDescent="0.2">
      <c r="A22233">
        <v>427478.86036699999</v>
      </c>
      <c r="B22233">
        <v>4581978.9778800001</v>
      </c>
      <c r="C22233">
        <v>12</v>
      </c>
      <c r="D22233">
        <v>4</v>
      </c>
      <c r="E22233" s="8" t="s">
        <v>124</v>
      </c>
      <c r="F22233">
        <v>19</v>
      </c>
      <c r="G22233" s="8" t="s">
        <v>42</v>
      </c>
      <c r="H22233">
        <v>82</v>
      </c>
    </row>
    <row r="22234" spans="1:8" x14ac:dyDescent="0.2">
      <c r="A22234">
        <v>427466.80137</v>
      </c>
      <c r="B22234">
        <v>4581981.8729800005</v>
      </c>
      <c r="C22234">
        <v>13</v>
      </c>
      <c r="D22234">
        <v>4</v>
      </c>
      <c r="E22234" s="8" t="s">
        <v>124</v>
      </c>
      <c r="F22234">
        <v>19</v>
      </c>
      <c r="G22234" s="8" t="s">
        <v>42</v>
      </c>
      <c r="H22234">
        <v>82</v>
      </c>
    </row>
    <row r="22235" spans="1:8" x14ac:dyDescent="0.2">
      <c r="A22235">
        <v>427474.82740299997</v>
      </c>
      <c r="B22235">
        <v>4581984.5919199996</v>
      </c>
      <c r="C22235">
        <v>14</v>
      </c>
      <c r="D22235">
        <v>4</v>
      </c>
      <c r="E22235" s="8" t="s">
        <v>124</v>
      </c>
      <c r="F22235">
        <v>19</v>
      </c>
      <c r="G22235" s="8" t="s">
        <v>42</v>
      </c>
      <c r="H22235">
        <v>82</v>
      </c>
    </row>
    <row r="22236" spans="1:8" x14ac:dyDescent="0.2">
      <c r="A22236">
        <v>427464.357395</v>
      </c>
      <c r="B22236">
        <v>4581985.6430000002</v>
      </c>
      <c r="C22236">
        <v>15</v>
      </c>
      <c r="D22236">
        <v>4</v>
      </c>
      <c r="E22236" s="8" t="s">
        <v>124</v>
      </c>
      <c r="F22236">
        <v>19</v>
      </c>
      <c r="G22236" s="8" t="s">
        <v>42</v>
      </c>
      <c r="H22236">
        <v>82</v>
      </c>
    </row>
    <row r="22237" spans="1:8" x14ac:dyDescent="0.2">
      <c r="A22237">
        <v>427471.41043400002</v>
      </c>
      <c r="B22237">
        <v>4581989.3569499999</v>
      </c>
      <c r="C22237">
        <v>16</v>
      </c>
      <c r="D22237">
        <v>4</v>
      </c>
      <c r="E22237" s="8" t="s">
        <v>124</v>
      </c>
      <c r="F22237">
        <v>19</v>
      </c>
      <c r="G22237" s="8" t="s">
        <v>42</v>
      </c>
      <c r="H22237">
        <v>82</v>
      </c>
    </row>
    <row r="22238" spans="1:8" x14ac:dyDescent="0.2">
      <c r="A22238">
        <v>427456.06547099998</v>
      </c>
      <c r="B22238">
        <v>4581997.4270799998</v>
      </c>
      <c r="C22238">
        <v>17</v>
      </c>
      <c r="D22238">
        <v>4</v>
      </c>
      <c r="E22238" s="8" t="s">
        <v>124</v>
      </c>
      <c r="F22238">
        <v>19</v>
      </c>
      <c r="G22238" s="8" t="s">
        <v>42</v>
      </c>
      <c r="H22238">
        <v>82</v>
      </c>
    </row>
    <row r="22239" spans="1:8" x14ac:dyDescent="0.2">
      <c r="A22239">
        <v>427460.42553100002</v>
      </c>
      <c r="B22239">
        <v>4582004.4240600001</v>
      </c>
      <c r="C22239">
        <v>18</v>
      </c>
      <c r="D22239">
        <v>4</v>
      </c>
      <c r="E22239" s="8" t="s">
        <v>124</v>
      </c>
      <c r="F22239">
        <v>19</v>
      </c>
      <c r="G22239" s="8" t="s">
        <v>42</v>
      </c>
      <c r="H22239">
        <v>82</v>
      </c>
    </row>
    <row r="22240" spans="1:8" x14ac:dyDescent="0.2">
      <c r="A22240">
        <v>427449.57352799998</v>
      </c>
      <c r="B22240">
        <v>4582006.2531399997</v>
      </c>
      <c r="C22240">
        <v>19</v>
      </c>
      <c r="D22240">
        <v>4</v>
      </c>
      <c r="E22240" s="8" t="s">
        <v>124</v>
      </c>
      <c r="F22240">
        <v>19</v>
      </c>
      <c r="G22240" s="8" t="s">
        <v>42</v>
      </c>
      <c r="H22240">
        <v>82</v>
      </c>
    </row>
    <row r="22241" spans="1:8" x14ac:dyDescent="0.2">
      <c r="A22241">
        <v>427443.57358500001</v>
      </c>
      <c r="B22241">
        <v>4582014.9572000001</v>
      </c>
      <c r="C22241">
        <v>21</v>
      </c>
      <c r="D22241">
        <v>4</v>
      </c>
      <c r="E22241" s="8" t="s">
        <v>124</v>
      </c>
      <c r="F22241">
        <v>19</v>
      </c>
      <c r="G22241" s="8" t="s">
        <v>42</v>
      </c>
      <c r="H22241">
        <v>82</v>
      </c>
    </row>
    <row r="22242" spans="1:8" x14ac:dyDescent="0.2">
      <c r="A22242">
        <v>427408.683892</v>
      </c>
      <c r="B22242">
        <v>4582062.5275400002</v>
      </c>
      <c r="C22242">
        <v>23</v>
      </c>
      <c r="D22242">
        <v>4</v>
      </c>
      <c r="E22242" s="8" t="s">
        <v>124</v>
      </c>
      <c r="F22242">
        <v>19</v>
      </c>
      <c r="G22242" s="8" t="s">
        <v>42</v>
      </c>
      <c r="H22242">
        <v>82</v>
      </c>
    </row>
    <row r="22243" spans="1:8" x14ac:dyDescent="0.2">
      <c r="A22243">
        <v>427451.09261400002</v>
      </c>
      <c r="B22243">
        <v>4582017.2751500001</v>
      </c>
      <c r="C22243">
        <v>24</v>
      </c>
      <c r="D22243">
        <v>4</v>
      </c>
      <c r="E22243" s="8" t="s">
        <v>124</v>
      </c>
      <c r="F22243">
        <v>19</v>
      </c>
      <c r="G22243" s="8" t="s">
        <v>42</v>
      </c>
      <c r="H22243">
        <v>82</v>
      </c>
    </row>
    <row r="22244" spans="1:8" x14ac:dyDescent="0.2">
      <c r="A22244">
        <v>427408.683892</v>
      </c>
      <c r="B22244">
        <v>4582062.5275400002</v>
      </c>
      <c r="C22244">
        <v>25</v>
      </c>
      <c r="D22244">
        <v>4</v>
      </c>
      <c r="E22244" s="8" t="s">
        <v>124</v>
      </c>
      <c r="F22244">
        <v>19</v>
      </c>
      <c r="G22244" s="8" t="s">
        <v>42</v>
      </c>
      <c r="H22244">
        <v>82</v>
      </c>
    </row>
    <row r="22245" spans="1:8" x14ac:dyDescent="0.2">
      <c r="A22245">
        <v>427409.36998700001</v>
      </c>
      <c r="B22245">
        <v>4582074.8735600002</v>
      </c>
      <c r="C22245">
        <v>26</v>
      </c>
      <c r="D22245">
        <v>4</v>
      </c>
      <c r="E22245" s="8" t="s">
        <v>124</v>
      </c>
      <c r="F22245">
        <v>19</v>
      </c>
      <c r="G22245" s="8" t="s">
        <v>42</v>
      </c>
      <c r="H22245">
        <v>82</v>
      </c>
    </row>
    <row r="22246" spans="1:8" x14ac:dyDescent="0.2">
      <c r="A22246">
        <v>427389.52206500003</v>
      </c>
      <c r="B22246">
        <v>4582089.1697300002</v>
      </c>
      <c r="C22246">
        <v>27</v>
      </c>
      <c r="D22246">
        <v>4</v>
      </c>
      <c r="E22246" s="8" t="s">
        <v>124</v>
      </c>
      <c r="F22246">
        <v>19</v>
      </c>
      <c r="G22246" s="8" t="s">
        <v>42</v>
      </c>
      <c r="H22246">
        <v>82</v>
      </c>
    </row>
    <row r="22247" spans="1:8" x14ac:dyDescent="0.2">
      <c r="A22247">
        <v>427409.36998700001</v>
      </c>
      <c r="B22247">
        <v>4582074.8735600002</v>
      </c>
      <c r="C22247">
        <v>28</v>
      </c>
      <c r="D22247">
        <v>4</v>
      </c>
      <c r="E22247" s="8" t="s">
        <v>124</v>
      </c>
      <c r="F22247">
        <v>19</v>
      </c>
      <c r="G22247" s="8" t="s">
        <v>42</v>
      </c>
      <c r="H22247">
        <v>82</v>
      </c>
    </row>
    <row r="22248" spans="1:8" x14ac:dyDescent="0.2">
      <c r="A22248">
        <v>427409.36998700001</v>
      </c>
      <c r="B22248">
        <v>4582074.8735600002</v>
      </c>
      <c r="C22248">
        <v>30</v>
      </c>
      <c r="D22248">
        <v>4</v>
      </c>
      <c r="E22248" s="8" t="s">
        <v>124</v>
      </c>
      <c r="F22248">
        <v>19</v>
      </c>
      <c r="G22248" s="8" t="s">
        <v>42</v>
      </c>
      <c r="H22248">
        <v>82</v>
      </c>
    </row>
    <row r="22249" spans="1:8" x14ac:dyDescent="0.2">
      <c r="A22249">
        <v>427389.52206500003</v>
      </c>
      <c r="B22249">
        <v>4582089.1697300002</v>
      </c>
      <c r="C22249">
        <v>31</v>
      </c>
      <c r="D22249">
        <v>4</v>
      </c>
      <c r="E22249" s="8" t="s">
        <v>124</v>
      </c>
      <c r="F22249">
        <v>19</v>
      </c>
      <c r="G22249" s="8" t="s">
        <v>42</v>
      </c>
      <c r="H22249">
        <v>82</v>
      </c>
    </row>
    <row r="22250" spans="1:8" x14ac:dyDescent="0.2">
      <c r="A22250">
        <v>427409.36998700001</v>
      </c>
      <c r="B22250">
        <v>4582074.8735600002</v>
      </c>
      <c r="C22250">
        <v>32</v>
      </c>
      <c r="D22250">
        <v>4</v>
      </c>
      <c r="E22250" s="8" t="s">
        <v>124</v>
      </c>
      <c r="F22250">
        <v>19</v>
      </c>
      <c r="G22250" s="8" t="s">
        <v>42</v>
      </c>
      <c r="H22250">
        <v>82</v>
      </c>
    </row>
    <row r="22251" spans="1:8" x14ac:dyDescent="0.2">
      <c r="A22251">
        <v>427389.52206500003</v>
      </c>
      <c r="B22251">
        <v>4582089.1697300002</v>
      </c>
      <c r="C22251">
        <v>33</v>
      </c>
      <c r="D22251">
        <v>4</v>
      </c>
      <c r="E22251" s="8" t="s">
        <v>124</v>
      </c>
      <c r="F22251">
        <v>19</v>
      </c>
      <c r="G22251" s="8" t="s">
        <v>42</v>
      </c>
      <c r="H22251">
        <v>82</v>
      </c>
    </row>
    <row r="22252" spans="1:8" x14ac:dyDescent="0.2">
      <c r="A22252">
        <v>427409.36998700001</v>
      </c>
      <c r="B22252">
        <v>4582074.8735600002</v>
      </c>
      <c r="C22252">
        <v>34</v>
      </c>
      <c r="D22252">
        <v>4</v>
      </c>
      <c r="E22252" s="8" t="s">
        <v>124</v>
      </c>
      <c r="F22252">
        <v>19</v>
      </c>
      <c r="G22252" s="8" t="s">
        <v>42</v>
      </c>
      <c r="H22252">
        <v>82</v>
      </c>
    </row>
    <row r="22253" spans="1:8" x14ac:dyDescent="0.2">
      <c r="A22253">
        <v>427371.55022700003</v>
      </c>
      <c r="B22253">
        <v>4582114.1579</v>
      </c>
      <c r="C22253">
        <v>35</v>
      </c>
      <c r="D22253">
        <v>4</v>
      </c>
      <c r="E22253" s="8" t="s">
        <v>124</v>
      </c>
      <c r="F22253">
        <v>19</v>
      </c>
      <c r="G22253" s="8" t="s">
        <v>42</v>
      </c>
      <c r="H22253">
        <v>82</v>
      </c>
    </row>
    <row r="22254" spans="1:8" x14ac:dyDescent="0.2">
      <c r="A22254">
        <v>427399.19007900002</v>
      </c>
      <c r="B22254">
        <v>4582089.0596500002</v>
      </c>
      <c r="C22254">
        <v>36</v>
      </c>
      <c r="D22254">
        <v>4</v>
      </c>
      <c r="E22254" s="8" t="s">
        <v>124</v>
      </c>
      <c r="F22254">
        <v>19</v>
      </c>
      <c r="G22254" s="8" t="s">
        <v>42</v>
      </c>
      <c r="H22254">
        <v>82</v>
      </c>
    </row>
    <row r="22255" spans="1:8" x14ac:dyDescent="0.2">
      <c r="A22255">
        <v>427371.55022700003</v>
      </c>
      <c r="B22255">
        <v>4582114.1579</v>
      </c>
      <c r="C22255">
        <v>37</v>
      </c>
      <c r="D22255">
        <v>4</v>
      </c>
      <c r="E22255" s="8" t="s">
        <v>124</v>
      </c>
      <c r="F22255">
        <v>19</v>
      </c>
      <c r="G22255" s="8" t="s">
        <v>42</v>
      </c>
      <c r="H22255">
        <v>82</v>
      </c>
    </row>
    <row r="22256" spans="1:8" x14ac:dyDescent="0.2">
      <c r="A22256">
        <v>427393.34513199999</v>
      </c>
      <c r="B22256">
        <v>4582097.1687099999</v>
      </c>
      <c r="C22256">
        <v>38</v>
      </c>
      <c r="D22256">
        <v>4</v>
      </c>
      <c r="E22256" s="8" t="s">
        <v>124</v>
      </c>
      <c r="F22256">
        <v>19</v>
      </c>
      <c r="G22256" s="8" t="s">
        <v>42</v>
      </c>
      <c r="H22256">
        <v>82</v>
      </c>
    </row>
    <row r="22257" spans="1:8" x14ac:dyDescent="0.2">
      <c r="A22257">
        <v>427389.18416900001</v>
      </c>
      <c r="B22257">
        <v>4582102.9397499999</v>
      </c>
      <c r="C22257">
        <v>40</v>
      </c>
      <c r="D22257">
        <v>4</v>
      </c>
      <c r="E22257" s="8" t="s">
        <v>124</v>
      </c>
      <c r="F22257">
        <v>19</v>
      </c>
      <c r="G22257" s="8" t="s">
        <v>42</v>
      </c>
      <c r="H22257">
        <v>82</v>
      </c>
    </row>
    <row r="22258" spans="1:8" x14ac:dyDescent="0.2">
      <c r="A22258">
        <v>427383.23922300001</v>
      </c>
      <c r="B22258">
        <v>4582111.1868099999</v>
      </c>
      <c r="C22258">
        <v>42</v>
      </c>
      <c r="D22258">
        <v>4</v>
      </c>
      <c r="E22258" s="8" t="s">
        <v>124</v>
      </c>
      <c r="F22258">
        <v>19</v>
      </c>
      <c r="G22258" s="8" t="s">
        <v>42</v>
      </c>
      <c r="H22258">
        <v>82</v>
      </c>
    </row>
    <row r="22259" spans="1:8" x14ac:dyDescent="0.2">
      <c r="A22259">
        <v>432063.416042</v>
      </c>
      <c r="B22259">
        <v>4587458.0035699997</v>
      </c>
      <c r="C22259">
        <v>1</v>
      </c>
      <c r="D22259">
        <v>9</v>
      </c>
      <c r="E22259" s="8" t="s">
        <v>23</v>
      </c>
      <c r="F22259">
        <v>60</v>
      </c>
      <c r="G22259" s="8" t="s">
        <v>23</v>
      </c>
      <c r="H22259">
        <v>191</v>
      </c>
    </row>
    <row r="22260" spans="1:8" x14ac:dyDescent="0.2">
      <c r="A22260">
        <v>432062.25711399998</v>
      </c>
      <c r="B22260">
        <v>4587467.68059</v>
      </c>
      <c r="C22260">
        <v>2</v>
      </c>
      <c r="D22260">
        <v>9</v>
      </c>
      <c r="E22260" s="8" t="s">
        <v>23</v>
      </c>
      <c r="F22260">
        <v>60</v>
      </c>
      <c r="G22260" s="8" t="s">
        <v>23</v>
      </c>
      <c r="H22260">
        <v>191</v>
      </c>
    </row>
    <row r="22261" spans="1:8" x14ac:dyDescent="0.2">
      <c r="A22261">
        <v>432028.17601499998</v>
      </c>
      <c r="B22261">
        <v>4587461.5848399997</v>
      </c>
      <c r="C22261">
        <v>5</v>
      </c>
      <c r="D22261">
        <v>9</v>
      </c>
      <c r="E22261" s="8" t="s">
        <v>23</v>
      </c>
      <c r="F22261">
        <v>60</v>
      </c>
      <c r="G22261" s="8" t="s">
        <v>23</v>
      </c>
      <c r="H22261">
        <v>191</v>
      </c>
    </row>
    <row r="22262" spans="1:8" x14ac:dyDescent="0.2">
      <c r="A22262">
        <v>432030.94608999998</v>
      </c>
      <c r="B22262">
        <v>4587470.8688300001</v>
      </c>
      <c r="C22262">
        <v>6</v>
      </c>
      <c r="D22262">
        <v>9</v>
      </c>
      <c r="E22262" s="8" t="s">
        <v>23</v>
      </c>
      <c r="F22262">
        <v>60</v>
      </c>
      <c r="G22262" s="8" t="s">
        <v>23</v>
      </c>
      <c r="H22262">
        <v>191</v>
      </c>
    </row>
    <row r="22263" spans="1:8" x14ac:dyDescent="0.2">
      <c r="A22263">
        <v>432028.17601499998</v>
      </c>
      <c r="B22263">
        <v>4587461.5848399997</v>
      </c>
      <c r="C22263">
        <v>7</v>
      </c>
      <c r="D22263">
        <v>9</v>
      </c>
      <c r="E22263" s="8" t="s">
        <v>23</v>
      </c>
      <c r="F22263">
        <v>60</v>
      </c>
      <c r="G22263" s="8" t="s">
        <v>23</v>
      </c>
      <c r="H22263">
        <v>191</v>
      </c>
    </row>
    <row r="22264" spans="1:8" x14ac:dyDescent="0.2">
      <c r="A22264">
        <v>432030.94608999998</v>
      </c>
      <c r="B22264">
        <v>4587470.8688300001</v>
      </c>
      <c r="C22264">
        <v>8</v>
      </c>
      <c r="D22264">
        <v>9</v>
      </c>
      <c r="E22264" s="8" t="s">
        <v>23</v>
      </c>
      <c r="F22264">
        <v>60</v>
      </c>
      <c r="G22264" s="8" t="s">
        <v>23</v>
      </c>
      <c r="H22264">
        <v>191</v>
      </c>
    </row>
    <row r="22265" spans="1:8" x14ac:dyDescent="0.2">
      <c r="A22265">
        <v>432028.17601499998</v>
      </c>
      <c r="B22265">
        <v>4587461.5848399997</v>
      </c>
      <c r="C22265">
        <v>9</v>
      </c>
      <c r="D22265">
        <v>9</v>
      </c>
      <c r="E22265" s="8" t="s">
        <v>23</v>
      </c>
      <c r="F22265">
        <v>60</v>
      </c>
      <c r="G22265" s="8" t="s">
        <v>23</v>
      </c>
      <c r="H22265">
        <v>191</v>
      </c>
    </row>
    <row r="22266" spans="1:8" x14ac:dyDescent="0.2">
      <c r="A22266">
        <v>432026.08508500003</v>
      </c>
      <c r="B22266">
        <v>4587471.25887</v>
      </c>
      <c r="C22266">
        <v>10</v>
      </c>
      <c r="D22266">
        <v>9</v>
      </c>
      <c r="E22266" s="8" t="s">
        <v>23</v>
      </c>
      <c r="F22266">
        <v>60</v>
      </c>
      <c r="G22266" s="8" t="s">
        <v>23</v>
      </c>
      <c r="H22266">
        <v>191</v>
      </c>
    </row>
    <row r="22267" spans="1:8" x14ac:dyDescent="0.2">
      <c r="A22267">
        <v>432028.17601499998</v>
      </c>
      <c r="B22267">
        <v>4587461.5848399997</v>
      </c>
      <c r="C22267">
        <v>11</v>
      </c>
      <c r="D22267">
        <v>9</v>
      </c>
      <c r="E22267" s="8" t="s">
        <v>23</v>
      </c>
      <c r="F22267">
        <v>60</v>
      </c>
      <c r="G22267" s="8" t="s">
        <v>23</v>
      </c>
      <c r="H22267">
        <v>191</v>
      </c>
    </row>
    <row r="22268" spans="1:8" x14ac:dyDescent="0.2">
      <c r="A22268">
        <v>432021.26008099999</v>
      </c>
      <c r="B22268">
        <v>4587471.7789099999</v>
      </c>
      <c r="C22268">
        <v>12</v>
      </c>
      <c r="D22268">
        <v>9</v>
      </c>
      <c r="E22268" s="8" t="s">
        <v>23</v>
      </c>
      <c r="F22268">
        <v>60</v>
      </c>
      <c r="G22268" s="8" t="s">
        <v>23</v>
      </c>
      <c r="H22268">
        <v>191</v>
      </c>
    </row>
    <row r="22269" spans="1:8" x14ac:dyDescent="0.2">
      <c r="A22269">
        <v>432013.53700299998</v>
      </c>
      <c r="B22269">
        <v>4587463.0139499996</v>
      </c>
      <c r="C22269">
        <v>13</v>
      </c>
      <c r="D22269">
        <v>9</v>
      </c>
      <c r="E22269" s="8" t="s">
        <v>23</v>
      </c>
      <c r="F22269">
        <v>60</v>
      </c>
      <c r="G22269" s="8" t="s">
        <v>23</v>
      </c>
      <c r="H22269">
        <v>191</v>
      </c>
    </row>
    <row r="22270" spans="1:8" x14ac:dyDescent="0.2">
      <c r="A22270">
        <v>432014.36807600001</v>
      </c>
      <c r="B22270">
        <v>4587472.4659599997</v>
      </c>
      <c r="C22270">
        <v>14</v>
      </c>
      <c r="D22270">
        <v>9</v>
      </c>
      <c r="E22270" s="8" t="s">
        <v>23</v>
      </c>
      <c r="F22270">
        <v>60</v>
      </c>
      <c r="G22270" s="8" t="s">
        <v>23</v>
      </c>
      <c r="H22270">
        <v>191</v>
      </c>
    </row>
    <row r="22271" spans="1:8" x14ac:dyDescent="0.2">
      <c r="A22271">
        <v>432003.00999499997</v>
      </c>
      <c r="B22271">
        <v>4587464.0650300002</v>
      </c>
      <c r="C22271">
        <v>15</v>
      </c>
      <c r="D22271">
        <v>9</v>
      </c>
      <c r="E22271" s="8" t="s">
        <v>23</v>
      </c>
      <c r="F22271">
        <v>60</v>
      </c>
      <c r="G22271" s="8" t="s">
        <v>23</v>
      </c>
      <c r="H22271">
        <v>191</v>
      </c>
    </row>
    <row r="22272" spans="1:8" x14ac:dyDescent="0.2">
      <c r="A22272">
        <v>432014.36807600001</v>
      </c>
      <c r="B22272">
        <v>4587472.4659599997</v>
      </c>
      <c r="C22272">
        <v>16</v>
      </c>
      <c r="D22272">
        <v>9</v>
      </c>
      <c r="E22272" s="8" t="s">
        <v>23</v>
      </c>
      <c r="F22272">
        <v>60</v>
      </c>
      <c r="G22272" s="8" t="s">
        <v>23</v>
      </c>
      <c r="H22272">
        <v>191</v>
      </c>
    </row>
    <row r="22273" spans="1:8" x14ac:dyDescent="0.2">
      <c r="A22273">
        <v>431993.772987</v>
      </c>
      <c r="B22273">
        <v>4587464.9811000004</v>
      </c>
      <c r="C22273">
        <v>17</v>
      </c>
      <c r="D22273">
        <v>9</v>
      </c>
      <c r="E22273" s="8" t="s">
        <v>23</v>
      </c>
      <c r="F22273">
        <v>60</v>
      </c>
      <c r="G22273" s="8" t="s">
        <v>23</v>
      </c>
      <c r="H22273">
        <v>191</v>
      </c>
    </row>
    <row r="22274" spans="1:8" x14ac:dyDescent="0.2">
      <c r="A22274">
        <v>432003.618066</v>
      </c>
      <c r="B22274">
        <v>4587473.3590399995</v>
      </c>
      <c r="C22274">
        <v>18</v>
      </c>
      <c r="D22274">
        <v>9</v>
      </c>
      <c r="E22274" s="8" t="s">
        <v>23</v>
      </c>
      <c r="F22274">
        <v>60</v>
      </c>
      <c r="G22274" s="8" t="s">
        <v>23</v>
      </c>
      <c r="H22274">
        <v>191</v>
      </c>
    </row>
    <row r="22275" spans="1:8" x14ac:dyDescent="0.2">
      <c r="A22275">
        <v>431986.49998199998</v>
      </c>
      <c r="B22275">
        <v>4587465.7611600002</v>
      </c>
      <c r="C22275">
        <v>19</v>
      </c>
      <c r="D22275">
        <v>9</v>
      </c>
      <c r="E22275" s="8" t="s">
        <v>23</v>
      </c>
      <c r="F22275">
        <v>60</v>
      </c>
      <c r="G22275" s="8" t="s">
        <v>23</v>
      </c>
      <c r="H22275">
        <v>191</v>
      </c>
    </row>
    <row r="22276" spans="1:8" x14ac:dyDescent="0.2">
      <c r="A22276">
        <v>431979.15597600001</v>
      </c>
      <c r="B22276">
        <v>4587466.4622200001</v>
      </c>
      <c r="C22276">
        <v>21</v>
      </c>
      <c r="D22276">
        <v>9</v>
      </c>
      <c r="E22276" s="8" t="s">
        <v>23</v>
      </c>
      <c r="F22276">
        <v>60</v>
      </c>
      <c r="G22276" s="8" t="s">
        <v>23</v>
      </c>
      <c r="H22276">
        <v>191</v>
      </c>
    </row>
    <row r="22277" spans="1:8" x14ac:dyDescent="0.2">
      <c r="A22277">
        <v>431996.70206099999</v>
      </c>
      <c r="B22277">
        <v>4587474.0431000004</v>
      </c>
      <c r="C22277">
        <v>22</v>
      </c>
      <c r="D22277">
        <v>9</v>
      </c>
      <c r="E22277" s="8" t="s">
        <v>23</v>
      </c>
      <c r="F22277">
        <v>60</v>
      </c>
      <c r="G22277" s="8" t="s">
        <v>23</v>
      </c>
      <c r="H22277">
        <v>191</v>
      </c>
    </row>
    <row r="22278" spans="1:8" x14ac:dyDescent="0.2">
      <c r="A22278">
        <v>431971.93596999999</v>
      </c>
      <c r="B22278">
        <v>4587467.1532699997</v>
      </c>
      <c r="C22278">
        <v>23</v>
      </c>
      <c r="D22278">
        <v>9</v>
      </c>
      <c r="E22278" s="8" t="s">
        <v>23</v>
      </c>
      <c r="F22278">
        <v>60</v>
      </c>
      <c r="G22278" s="8" t="s">
        <v>23</v>
      </c>
      <c r="H22278">
        <v>191</v>
      </c>
    </row>
    <row r="22279" spans="1:8" x14ac:dyDescent="0.2">
      <c r="A22279">
        <v>431992.14405800001</v>
      </c>
      <c r="B22279">
        <v>4587474.5751299998</v>
      </c>
      <c r="C22279">
        <v>24</v>
      </c>
      <c r="D22279">
        <v>9</v>
      </c>
      <c r="E22279" s="8" t="s">
        <v>23</v>
      </c>
      <c r="F22279">
        <v>60</v>
      </c>
      <c r="G22279" s="8" t="s">
        <v>23</v>
      </c>
      <c r="H22279">
        <v>191</v>
      </c>
    </row>
    <row r="22280" spans="1:8" x14ac:dyDescent="0.2">
      <c r="A22280">
        <v>431967.819968</v>
      </c>
      <c r="B22280">
        <v>4587467.6552999998</v>
      </c>
      <c r="C22280">
        <v>25</v>
      </c>
      <c r="D22280">
        <v>9</v>
      </c>
      <c r="E22280" s="8" t="s">
        <v>23</v>
      </c>
      <c r="F22280">
        <v>60</v>
      </c>
      <c r="G22280" s="8" t="s">
        <v>23</v>
      </c>
      <c r="H22280">
        <v>191</v>
      </c>
    </row>
    <row r="22281" spans="1:8" x14ac:dyDescent="0.2">
      <c r="A22281">
        <v>431967.819968</v>
      </c>
      <c r="B22281">
        <v>4587467.6552999998</v>
      </c>
      <c r="C22281">
        <v>25</v>
      </c>
      <c r="D22281">
        <v>9</v>
      </c>
      <c r="E22281" s="8" t="s">
        <v>23</v>
      </c>
      <c r="F22281">
        <v>60</v>
      </c>
      <c r="G22281" s="8" t="s">
        <v>23</v>
      </c>
      <c r="H22281">
        <v>191</v>
      </c>
    </row>
    <row r="22282" spans="1:8" x14ac:dyDescent="0.2">
      <c r="A22282">
        <v>431986.89705299999</v>
      </c>
      <c r="B22282">
        <v>4587475.0511699999</v>
      </c>
      <c r="C22282">
        <v>26</v>
      </c>
      <c r="D22282">
        <v>9</v>
      </c>
      <c r="E22282" s="8" t="s">
        <v>23</v>
      </c>
      <c r="F22282">
        <v>60</v>
      </c>
      <c r="G22282" s="8" t="s">
        <v>23</v>
      </c>
      <c r="H22282">
        <v>191</v>
      </c>
    </row>
    <row r="22283" spans="1:8" x14ac:dyDescent="0.2">
      <c r="A22283">
        <v>431963.27596300002</v>
      </c>
      <c r="B22283">
        <v>4587468.0213400004</v>
      </c>
      <c r="C22283">
        <v>27</v>
      </c>
      <c r="D22283">
        <v>9</v>
      </c>
      <c r="E22283" s="8" t="s">
        <v>23</v>
      </c>
      <c r="F22283">
        <v>60</v>
      </c>
      <c r="G22283" s="8" t="s">
        <v>23</v>
      </c>
      <c r="H22283">
        <v>191</v>
      </c>
    </row>
    <row r="22284" spans="1:8" x14ac:dyDescent="0.2">
      <c r="A22284">
        <v>431972.01803799998</v>
      </c>
      <c r="B22284">
        <v>4587476.1152900001</v>
      </c>
      <c r="C22284">
        <v>28</v>
      </c>
      <c r="D22284">
        <v>9</v>
      </c>
      <c r="E22284" s="8" t="s">
        <v>23</v>
      </c>
      <c r="F22284">
        <v>60</v>
      </c>
      <c r="G22284" s="8" t="s">
        <v>23</v>
      </c>
      <c r="H22284">
        <v>191</v>
      </c>
    </row>
    <row r="22285" spans="1:8" x14ac:dyDescent="0.2">
      <c r="A22285">
        <v>431959.51496100001</v>
      </c>
      <c r="B22285">
        <v>4587468.4343699999</v>
      </c>
      <c r="C22285">
        <v>29</v>
      </c>
      <c r="D22285">
        <v>9</v>
      </c>
      <c r="E22285" s="8" t="s">
        <v>23</v>
      </c>
      <c r="F22285">
        <v>60</v>
      </c>
      <c r="G22285" s="8" t="s">
        <v>23</v>
      </c>
      <c r="H22285">
        <v>191</v>
      </c>
    </row>
    <row r="22286" spans="1:8" x14ac:dyDescent="0.2">
      <c r="A22286">
        <v>431964.23903499998</v>
      </c>
      <c r="B22286">
        <v>4587477.2793500004</v>
      </c>
      <c r="C22286">
        <v>30</v>
      </c>
      <c r="D22286">
        <v>9</v>
      </c>
      <c r="E22286" s="8" t="s">
        <v>23</v>
      </c>
      <c r="F22286">
        <v>60</v>
      </c>
      <c r="G22286" s="8" t="s">
        <v>23</v>
      </c>
      <c r="H22286">
        <v>191</v>
      </c>
    </row>
    <row r="22287" spans="1:8" x14ac:dyDescent="0.2">
      <c r="A22287">
        <v>431956.28095799999</v>
      </c>
      <c r="B22287">
        <v>4587468.7373900004</v>
      </c>
      <c r="C22287">
        <v>31</v>
      </c>
      <c r="D22287">
        <v>9</v>
      </c>
      <c r="E22287" s="8" t="s">
        <v>23</v>
      </c>
      <c r="F22287">
        <v>60</v>
      </c>
      <c r="G22287" s="8" t="s">
        <v>23</v>
      </c>
      <c r="H22287">
        <v>191</v>
      </c>
    </row>
    <row r="22288" spans="1:8" x14ac:dyDescent="0.2">
      <c r="A22288">
        <v>431959.35902899998</v>
      </c>
      <c r="B22288">
        <v>4587477.5433799997</v>
      </c>
      <c r="C22288">
        <v>32</v>
      </c>
      <c r="D22288">
        <v>9</v>
      </c>
      <c r="E22288" s="8" t="s">
        <v>23</v>
      </c>
      <c r="F22288">
        <v>60</v>
      </c>
      <c r="G22288" s="8" t="s">
        <v>23</v>
      </c>
      <c r="H22288">
        <v>191</v>
      </c>
    </row>
    <row r="22289" spans="1:8" x14ac:dyDescent="0.2">
      <c r="A22289">
        <v>431952.26795499999</v>
      </c>
      <c r="B22289">
        <v>4587469.1814200003</v>
      </c>
      <c r="C22289">
        <v>33</v>
      </c>
      <c r="D22289">
        <v>9</v>
      </c>
      <c r="E22289" s="8" t="s">
        <v>23</v>
      </c>
      <c r="F22289">
        <v>60</v>
      </c>
      <c r="G22289" s="8" t="s">
        <v>23</v>
      </c>
      <c r="H22289">
        <v>191</v>
      </c>
    </row>
    <row r="22290" spans="1:8" x14ac:dyDescent="0.2">
      <c r="A22290">
        <v>431955.34602699999</v>
      </c>
      <c r="B22290">
        <v>4587478.0334200002</v>
      </c>
      <c r="C22290">
        <v>34</v>
      </c>
      <c r="D22290">
        <v>9</v>
      </c>
      <c r="E22290" s="8" t="s">
        <v>23</v>
      </c>
      <c r="F22290">
        <v>60</v>
      </c>
      <c r="G22290" s="8" t="s">
        <v>23</v>
      </c>
      <c r="H22290">
        <v>191</v>
      </c>
    </row>
    <row r="22291" spans="1:8" x14ac:dyDescent="0.2">
      <c r="A22291">
        <v>431947.98895199999</v>
      </c>
      <c r="B22291">
        <v>4587469.5954600004</v>
      </c>
      <c r="C22291">
        <v>35</v>
      </c>
      <c r="D22291">
        <v>9</v>
      </c>
      <c r="E22291" s="8" t="s">
        <v>23</v>
      </c>
      <c r="F22291">
        <v>60</v>
      </c>
      <c r="G22291" s="8" t="s">
        <v>23</v>
      </c>
      <c r="H22291">
        <v>191</v>
      </c>
    </row>
    <row r="22292" spans="1:8" x14ac:dyDescent="0.2">
      <c r="A22292">
        <v>431950.646022</v>
      </c>
      <c r="B22292">
        <v>4587478.4094500002</v>
      </c>
      <c r="C22292">
        <v>36</v>
      </c>
      <c r="D22292">
        <v>9</v>
      </c>
      <c r="E22292" s="8" t="s">
        <v>23</v>
      </c>
      <c r="F22292">
        <v>60</v>
      </c>
      <c r="G22292" s="8" t="s">
        <v>23</v>
      </c>
      <c r="H22292">
        <v>191</v>
      </c>
    </row>
    <row r="22293" spans="1:8" x14ac:dyDescent="0.2">
      <c r="A22293">
        <v>431941.40894699999</v>
      </c>
      <c r="B22293">
        <v>4587470.2755100001</v>
      </c>
      <c r="C22293">
        <v>37</v>
      </c>
      <c r="D22293">
        <v>9</v>
      </c>
      <c r="E22293" s="8" t="s">
        <v>23</v>
      </c>
      <c r="F22293">
        <v>60</v>
      </c>
      <c r="G22293" s="8" t="s">
        <v>23</v>
      </c>
      <c r="H22293">
        <v>191</v>
      </c>
    </row>
    <row r="22294" spans="1:8" x14ac:dyDescent="0.2">
      <c r="A22294">
        <v>431944.59201700002</v>
      </c>
      <c r="B22294">
        <v>4587478.9895000001</v>
      </c>
      <c r="C22294">
        <v>38</v>
      </c>
      <c r="D22294">
        <v>9</v>
      </c>
      <c r="E22294" s="8" t="s">
        <v>23</v>
      </c>
      <c r="F22294">
        <v>60</v>
      </c>
      <c r="G22294" s="8" t="s">
        <v>23</v>
      </c>
      <c r="H22294">
        <v>191</v>
      </c>
    </row>
    <row r="22295" spans="1:8" x14ac:dyDescent="0.2">
      <c r="A22295">
        <v>431924.53093000001</v>
      </c>
      <c r="B22295">
        <v>4587471.5036399998</v>
      </c>
      <c r="C22295">
        <v>39</v>
      </c>
      <c r="D22295">
        <v>9</v>
      </c>
      <c r="E22295" s="8" t="s">
        <v>23</v>
      </c>
      <c r="F22295">
        <v>60</v>
      </c>
      <c r="G22295" s="8" t="s">
        <v>23</v>
      </c>
      <c r="H22295">
        <v>191</v>
      </c>
    </row>
    <row r="22296" spans="1:8" x14ac:dyDescent="0.2">
      <c r="A22296">
        <v>431939.77201199997</v>
      </c>
      <c r="B22296">
        <v>4587479.3115299996</v>
      </c>
      <c r="C22296">
        <v>40</v>
      </c>
      <c r="D22296">
        <v>9</v>
      </c>
      <c r="E22296" s="8" t="s">
        <v>23</v>
      </c>
      <c r="F22296">
        <v>60</v>
      </c>
      <c r="G22296" s="8" t="s">
        <v>23</v>
      </c>
      <c r="H22296">
        <v>191</v>
      </c>
    </row>
    <row r="22297" spans="1:8" x14ac:dyDescent="0.2">
      <c r="A22297">
        <v>431917.70492400002</v>
      </c>
      <c r="B22297">
        <v>4587472.0996899996</v>
      </c>
      <c r="C22297">
        <v>41</v>
      </c>
      <c r="D22297">
        <v>9</v>
      </c>
      <c r="E22297" s="8" t="s">
        <v>23</v>
      </c>
      <c r="F22297">
        <v>60</v>
      </c>
      <c r="G22297" s="8" t="s">
        <v>23</v>
      </c>
      <c r="H22297">
        <v>191</v>
      </c>
    </row>
    <row r="22298" spans="1:8" x14ac:dyDescent="0.2">
      <c r="A22298">
        <v>431932.38600699999</v>
      </c>
      <c r="B22298">
        <v>4587480.1475900002</v>
      </c>
      <c r="C22298">
        <v>42</v>
      </c>
      <c r="D22298">
        <v>9</v>
      </c>
      <c r="E22298" s="8" t="s">
        <v>23</v>
      </c>
      <c r="F22298">
        <v>60</v>
      </c>
      <c r="G22298" s="8" t="s">
        <v>23</v>
      </c>
      <c r="H22298">
        <v>191</v>
      </c>
    </row>
    <row r="22299" spans="1:8" x14ac:dyDescent="0.2">
      <c r="A22299">
        <v>431912.78791999997</v>
      </c>
      <c r="B22299">
        <v>4587472.6837299997</v>
      </c>
      <c r="C22299">
        <v>43</v>
      </c>
      <c r="D22299">
        <v>9</v>
      </c>
      <c r="E22299" s="8" t="s">
        <v>23</v>
      </c>
      <c r="F22299">
        <v>60</v>
      </c>
      <c r="G22299" s="8" t="s">
        <v>23</v>
      </c>
      <c r="H22299">
        <v>191</v>
      </c>
    </row>
    <row r="22300" spans="1:8" x14ac:dyDescent="0.2">
      <c r="A22300">
        <v>431896.35090600001</v>
      </c>
      <c r="B22300">
        <v>4587474.1778600002</v>
      </c>
      <c r="C22300">
        <v>45</v>
      </c>
      <c r="D22300">
        <v>9</v>
      </c>
      <c r="E22300" s="8" t="s">
        <v>23</v>
      </c>
      <c r="F22300">
        <v>60</v>
      </c>
      <c r="G22300" s="8" t="s">
        <v>23</v>
      </c>
      <c r="H22300">
        <v>191</v>
      </c>
    </row>
    <row r="22301" spans="1:8" x14ac:dyDescent="0.2">
      <c r="A22301">
        <v>431896.35090600001</v>
      </c>
      <c r="B22301">
        <v>4587474.1778600002</v>
      </c>
      <c r="C22301">
        <v>47</v>
      </c>
      <c r="D22301">
        <v>9</v>
      </c>
      <c r="E22301" s="8" t="s">
        <v>23</v>
      </c>
      <c r="F22301">
        <v>60</v>
      </c>
      <c r="G22301" s="8" t="s">
        <v>23</v>
      </c>
      <c r="H22301">
        <v>191</v>
      </c>
    </row>
    <row r="22302" spans="1:8" x14ac:dyDescent="0.2">
      <c r="A22302">
        <v>431921.24699800002</v>
      </c>
      <c r="B22302">
        <v>4587481.2336799996</v>
      </c>
      <c r="C22302">
        <v>48</v>
      </c>
      <c r="D22302">
        <v>9</v>
      </c>
      <c r="E22302" s="8" t="s">
        <v>23</v>
      </c>
      <c r="F22302">
        <v>60</v>
      </c>
      <c r="G22302" s="8" t="s">
        <v>23</v>
      </c>
      <c r="H22302">
        <v>191</v>
      </c>
    </row>
    <row r="22303" spans="1:8" x14ac:dyDescent="0.2">
      <c r="A22303">
        <v>431896.35090600001</v>
      </c>
      <c r="B22303">
        <v>4587474.1778600002</v>
      </c>
      <c r="C22303">
        <v>49</v>
      </c>
      <c r="D22303">
        <v>9</v>
      </c>
      <c r="E22303" s="8" t="s">
        <v>23</v>
      </c>
      <c r="F22303">
        <v>60</v>
      </c>
      <c r="G22303" s="8" t="s">
        <v>23</v>
      </c>
      <c r="H22303">
        <v>191</v>
      </c>
    </row>
    <row r="22304" spans="1:8" x14ac:dyDescent="0.2">
      <c r="A22304">
        <v>431917.81399499997</v>
      </c>
      <c r="B22304">
        <v>4587481.5267000003</v>
      </c>
      <c r="C22304">
        <v>50</v>
      </c>
      <c r="D22304">
        <v>9</v>
      </c>
      <c r="E22304" s="8" t="s">
        <v>23</v>
      </c>
      <c r="F22304">
        <v>60</v>
      </c>
      <c r="G22304" s="8" t="s">
        <v>23</v>
      </c>
      <c r="H22304">
        <v>191</v>
      </c>
    </row>
    <row r="22305" spans="1:8" x14ac:dyDescent="0.2">
      <c r="A22305">
        <v>431896.35090600001</v>
      </c>
      <c r="B22305">
        <v>4587474.1778600002</v>
      </c>
      <c r="C22305">
        <v>51</v>
      </c>
      <c r="D22305">
        <v>9</v>
      </c>
      <c r="E22305" s="8" t="s">
        <v>23</v>
      </c>
      <c r="F22305">
        <v>60</v>
      </c>
      <c r="G22305" s="8" t="s">
        <v>23</v>
      </c>
      <c r="H22305">
        <v>191</v>
      </c>
    </row>
    <row r="22306" spans="1:8" x14ac:dyDescent="0.2">
      <c r="A22306">
        <v>431911.11398999998</v>
      </c>
      <c r="B22306">
        <v>4587482.2087599998</v>
      </c>
      <c r="C22306">
        <v>52</v>
      </c>
      <c r="D22306">
        <v>9</v>
      </c>
      <c r="E22306" s="8" t="s">
        <v>23</v>
      </c>
      <c r="F22306">
        <v>60</v>
      </c>
      <c r="G22306" s="8" t="s">
        <v>23</v>
      </c>
      <c r="H22306">
        <v>191</v>
      </c>
    </row>
    <row r="22307" spans="1:8" x14ac:dyDescent="0.2">
      <c r="A22307">
        <v>431896.35090600001</v>
      </c>
      <c r="B22307">
        <v>4587474.1778600002</v>
      </c>
      <c r="C22307">
        <v>53</v>
      </c>
      <c r="D22307">
        <v>9</v>
      </c>
      <c r="E22307" s="8" t="s">
        <v>23</v>
      </c>
      <c r="F22307">
        <v>60</v>
      </c>
      <c r="G22307" s="8" t="s">
        <v>23</v>
      </c>
      <c r="H22307">
        <v>191</v>
      </c>
    </row>
    <row r="22308" spans="1:8" x14ac:dyDescent="0.2">
      <c r="A22308">
        <v>431907.37798599998</v>
      </c>
      <c r="B22308">
        <v>4587482.4817899996</v>
      </c>
      <c r="C22308">
        <v>54</v>
      </c>
      <c r="D22308">
        <v>9</v>
      </c>
      <c r="E22308" s="8" t="s">
        <v>23</v>
      </c>
      <c r="F22308">
        <v>60</v>
      </c>
      <c r="G22308" s="8" t="s">
        <v>23</v>
      </c>
      <c r="H22308">
        <v>191</v>
      </c>
    </row>
    <row r="22309" spans="1:8" x14ac:dyDescent="0.2">
      <c r="A22309">
        <v>431900.12598200003</v>
      </c>
      <c r="B22309">
        <v>4587483.4118400002</v>
      </c>
      <c r="C22309">
        <v>56</v>
      </c>
      <c r="D22309">
        <v>9</v>
      </c>
      <c r="E22309" s="8" t="s">
        <v>23</v>
      </c>
      <c r="F22309">
        <v>60</v>
      </c>
      <c r="G22309" s="8" t="s">
        <v>23</v>
      </c>
      <c r="H22309">
        <v>191</v>
      </c>
    </row>
    <row r="22310" spans="1:8" x14ac:dyDescent="0.2">
      <c r="A22310">
        <v>431900.12598200003</v>
      </c>
      <c r="B22310">
        <v>4587483.4118400002</v>
      </c>
      <c r="C22310">
        <v>56</v>
      </c>
      <c r="D22310">
        <v>9</v>
      </c>
      <c r="E22310" s="8" t="s">
        <v>23</v>
      </c>
      <c r="F22310">
        <v>60</v>
      </c>
      <c r="G22310" s="8" t="s">
        <v>23</v>
      </c>
      <c r="H22310">
        <v>191</v>
      </c>
    </row>
    <row r="22311" spans="1:8" x14ac:dyDescent="0.2">
      <c r="A22311">
        <v>431889.90797200002</v>
      </c>
      <c r="B22311">
        <v>4587484.1149199996</v>
      </c>
      <c r="C22311">
        <v>58</v>
      </c>
      <c r="D22311">
        <v>9</v>
      </c>
      <c r="E22311" s="8" t="s">
        <v>23</v>
      </c>
      <c r="F22311">
        <v>60</v>
      </c>
      <c r="G22311" s="8" t="s">
        <v>23</v>
      </c>
      <c r="H22311">
        <v>191</v>
      </c>
    </row>
    <row r="22312" spans="1:8" x14ac:dyDescent="0.2">
      <c r="A22312">
        <v>430793.22505200002</v>
      </c>
      <c r="B22312">
        <v>4581395.9997899998</v>
      </c>
      <c r="C22312">
        <v>1</v>
      </c>
      <c r="D22312">
        <v>1</v>
      </c>
      <c r="E22312" s="8" t="s">
        <v>185</v>
      </c>
      <c r="F22312">
        <v>1</v>
      </c>
      <c r="G22312" s="8" t="s">
        <v>11</v>
      </c>
      <c r="H22312">
        <v>7</v>
      </c>
    </row>
    <row r="22313" spans="1:8" x14ac:dyDescent="0.2">
      <c r="A22313">
        <v>430798.73606199998</v>
      </c>
      <c r="B22313">
        <v>4581396.18475</v>
      </c>
      <c r="C22313">
        <v>2</v>
      </c>
      <c r="D22313">
        <v>1</v>
      </c>
      <c r="E22313" s="8" t="s">
        <v>185</v>
      </c>
      <c r="F22313">
        <v>1</v>
      </c>
      <c r="G22313" s="8" t="s">
        <v>11</v>
      </c>
      <c r="H22313">
        <v>7</v>
      </c>
    </row>
    <row r="22314" spans="1:8" x14ac:dyDescent="0.2">
      <c r="A22314">
        <v>430790.17809</v>
      </c>
      <c r="B22314">
        <v>4581401.5828299997</v>
      </c>
      <c r="C22314">
        <v>3</v>
      </c>
      <c r="D22314">
        <v>1</v>
      </c>
      <c r="E22314" s="8" t="s">
        <v>185</v>
      </c>
      <c r="F22314">
        <v>1</v>
      </c>
      <c r="G22314" s="8" t="s">
        <v>11</v>
      </c>
      <c r="H22314">
        <v>7</v>
      </c>
    </row>
    <row r="22315" spans="1:8" x14ac:dyDescent="0.2">
      <c r="A22315">
        <v>430796.54910599999</v>
      </c>
      <c r="B22315">
        <v>4581402.3987800004</v>
      </c>
      <c r="C22315">
        <v>4</v>
      </c>
      <c r="D22315">
        <v>1</v>
      </c>
      <c r="E22315" s="8" t="s">
        <v>185</v>
      </c>
      <c r="F22315">
        <v>1</v>
      </c>
      <c r="G22315" s="8" t="s">
        <v>11</v>
      </c>
      <c r="H22315">
        <v>7</v>
      </c>
    </row>
    <row r="22316" spans="1:8" x14ac:dyDescent="0.2">
      <c r="A22316">
        <v>430787.86911899998</v>
      </c>
      <c r="B22316">
        <v>4581405.8928500004</v>
      </c>
      <c r="C22316">
        <v>5</v>
      </c>
      <c r="D22316">
        <v>1</v>
      </c>
      <c r="E22316" s="8" t="s">
        <v>185</v>
      </c>
      <c r="F22316">
        <v>1</v>
      </c>
      <c r="G22316" s="8" t="s">
        <v>11</v>
      </c>
      <c r="H22316">
        <v>7</v>
      </c>
    </row>
    <row r="22317" spans="1:8" x14ac:dyDescent="0.2">
      <c r="A22317">
        <v>430791.08817499998</v>
      </c>
      <c r="B22317">
        <v>4581412.5908399997</v>
      </c>
      <c r="C22317">
        <v>6</v>
      </c>
      <c r="D22317">
        <v>1</v>
      </c>
      <c r="E22317" s="8" t="s">
        <v>185</v>
      </c>
      <c r="F22317">
        <v>1</v>
      </c>
      <c r="G22317" s="8" t="s">
        <v>11</v>
      </c>
      <c r="H22317">
        <v>7</v>
      </c>
    </row>
    <row r="22318" spans="1:8" x14ac:dyDescent="0.2">
      <c r="A22318">
        <v>430785.08615400002</v>
      </c>
      <c r="B22318">
        <v>4581411.05088</v>
      </c>
      <c r="C22318">
        <v>7</v>
      </c>
      <c r="D22318">
        <v>1</v>
      </c>
      <c r="E22318" s="8" t="s">
        <v>185</v>
      </c>
      <c r="F22318">
        <v>1</v>
      </c>
      <c r="G22318" s="8" t="s">
        <v>11</v>
      </c>
      <c r="H22318">
        <v>7</v>
      </c>
    </row>
    <row r="22319" spans="1:8" x14ac:dyDescent="0.2">
      <c r="A22319">
        <v>430787.00022300001</v>
      </c>
      <c r="B22319">
        <v>4581419.80088</v>
      </c>
      <c r="C22319">
        <v>8</v>
      </c>
      <c r="D22319">
        <v>1</v>
      </c>
      <c r="E22319" s="8" t="s">
        <v>185</v>
      </c>
      <c r="F22319">
        <v>1</v>
      </c>
      <c r="G22319" s="8" t="s">
        <v>11</v>
      </c>
      <c r="H22319">
        <v>7</v>
      </c>
    </row>
    <row r="22320" spans="1:8" x14ac:dyDescent="0.2">
      <c r="A22320">
        <v>430781.672196</v>
      </c>
      <c r="B22320">
        <v>4581417.3109099995</v>
      </c>
      <c r="C22320">
        <v>9</v>
      </c>
      <c r="D22320">
        <v>1</v>
      </c>
      <c r="E22320" s="8" t="s">
        <v>185</v>
      </c>
      <c r="F22320">
        <v>1</v>
      </c>
      <c r="G22320" s="8" t="s">
        <v>11</v>
      </c>
      <c r="H22320">
        <v>7</v>
      </c>
    </row>
    <row r="22321" spans="1:8" x14ac:dyDescent="0.2">
      <c r="A22321">
        <v>430779.65231799998</v>
      </c>
      <c r="B22321">
        <v>4581433.7299600001</v>
      </c>
      <c r="C22321">
        <v>10</v>
      </c>
      <c r="D22321">
        <v>1</v>
      </c>
      <c r="E22321" s="8" t="s">
        <v>185</v>
      </c>
      <c r="F22321">
        <v>1</v>
      </c>
      <c r="G22321" s="8" t="s">
        <v>11</v>
      </c>
      <c r="H22321">
        <v>7</v>
      </c>
    </row>
    <row r="22322" spans="1:8" x14ac:dyDescent="0.2">
      <c r="A22322">
        <v>430776.846257</v>
      </c>
      <c r="B22322">
        <v>4581426.2269700002</v>
      </c>
      <c r="C22322">
        <v>11</v>
      </c>
      <c r="D22322">
        <v>1</v>
      </c>
      <c r="E22322" s="8" t="s">
        <v>185</v>
      </c>
      <c r="F22322">
        <v>1</v>
      </c>
      <c r="G22322" s="8" t="s">
        <v>11</v>
      </c>
      <c r="H22322">
        <v>7</v>
      </c>
    </row>
    <row r="22323" spans="1:8" x14ac:dyDescent="0.2">
      <c r="A22323">
        <v>430702.35099100001</v>
      </c>
      <c r="B22323">
        <v>4581538.1237000003</v>
      </c>
      <c r="C22323">
        <v>12</v>
      </c>
      <c r="D22323">
        <v>1</v>
      </c>
      <c r="E22323" s="8" t="s">
        <v>185</v>
      </c>
      <c r="F22323">
        <v>1</v>
      </c>
      <c r="G22323" s="8" t="s">
        <v>11</v>
      </c>
      <c r="H22323">
        <v>7</v>
      </c>
    </row>
    <row r="22324" spans="1:8" x14ac:dyDescent="0.2">
      <c r="A22324">
        <v>430776.21131899999</v>
      </c>
      <c r="B22324">
        <v>4581434.6059800005</v>
      </c>
      <c r="C22324">
        <v>13</v>
      </c>
      <c r="D22324">
        <v>1</v>
      </c>
      <c r="E22324" s="8" t="s">
        <v>185</v>
      </c>
      <c r="F22324">
        <v>1</v>
      </c>
      <c r="G22324" s="8" t="s">
        <v>11</v>
      </c>
      <c r="H22324">
        <v>7</v>
      </c>
    </row>
    <row r="22325" spans="1:8" x14ac:dyDescent="0.2">
      <c r="A22325">
        <v>430692.58409700001</v>
      </c>
      <c r="B22325">
        <v>4581554.0527999997</v>
      </c>
      <c r="C22325">
        <v>14</v>
      </c>
      <c r="D22325">
        <v>1</v>
      </c>
      <c r="E22325" s="8" t="s">
        <v>185</v>
      </c>
      <c r="F22325">
        <v>1</v>
      </c>
      <c r="G22325" s="8" t="s">
        <v>11</v>
      </c>
      <c r="H22325">
        <v>7</v>
      </c>
    </row>
    <row r="22326" spans="1:8" x14ac:dyDescent="0.2">
      <c r="A22326">
        <v>430692.636039</v>
      </c>
      <c r="B22326">
        <v>4581546.3377900003</v>
      </c>
      <c r="C22326">
        <v>15</v>
      </c>
      <c r="D22326">
        <v>1</v>
      </c>
      <c r="E22326" s="8" t="s">
        <v>185</v>
      </c>
      <c r="F22326">
        <v>1</v>
      </c>
      <c r="G22326" s="8" t="s">
        <v>11</v>
      </c>
      <c r="H22326">
        <v>7</v>
      </c>
    </row>
    <row r="22327" spans="1:8" x14ac:dyDescent="0.2">
      <c r="A22327">
        <v>430692.636039</v>
      </c>
      <c r="B22327">
        <v>4581546.3377900003</v>
      </c>
      <c r="C22327">
        <v>17</v>
      </c>
      <c r="D22327">
        <v>1</v>
      </c>
      <c r="E22327" s="8" t="s">
        <v>185</v>
      </c>
      <c r="F22327">
        <v>1</v>
      </c>
      <c r="G22327" s="8" t="s">
        <v>11</v>
      </c>
      <c r="H22327">
        <v>7</v>
      </c>
    </row>
    <row r="22328" spans="1:8" x14ac:dyDescent="0.2">
      <c r="A22328">
        <v>427523.21601500001</v>
      </c>
      <c r="B22328">
        <v>4580738.0796299996</v>
      </c>
      <c r="C22328">
        <v>1</v>
      </c>
      <c r="D22328">
        <v>3</v>
      </c>
      <c r="E22328" s="8" t="s">
        <v>215</v>
      </c>
      <c r="F22328">
        <v>18</v>
      </c>
      <c r="G22328" s="8" t="s">
        <v>8</v>
      </c>
      <c r="H22328">
        <v>73</v>
      </c>
    </row>
    <row r="22329" spans="1:8" x14ac:dyDescent="0.2">
      <c r="A22329">
        <v>427547.39317200001</v>
      </c>
      <c r="B22329">
        <v>4580753.7744699996</v>
      </c>
      <c r="C22329">
        <v>2</v>
      </c>
      <c r="D22329">
        <v>3</v>
      </c>
      <c r="E22329" s="8" t="s">
        <v>215</v>
      </c>
      <c r="F22329">
        <v>18</v>
      </c>
      <c r="G22329" s="8" t="s">
        <v>8</v>
      </c>
      <c r="H22329">
        <v>73</v>
      </c>
    </row>
    <row r="22330" spans="1:8" x14ac:dyDescent="0.2">
      <c r="A22330">
        <v>427472.42787100002</v>
      </c>
      <c r="B22330">
        <v>4580729.4550099997</v>
      </c>
      <c r="C22330">
        <v>3</v>
      </c>
      <c r="D22330">
        <v>3</v>
      </c>
      <c r="E22330" s="8" t="s">
        <v>215</v>
      </c>
      <c r="F22330">
        <v>18</v>
      </c>
      <c r="G22330" s="8" t="s">
        <v>8</v>
      </c>
      <c r="H22330">
        <v>73</v>
      </c>
    </row>
    <row r="22331" spans="1:8" x14ac:dyDescent="0.2">
      <c r="A22331">
        <v>427540.55415099999</v>
      </c>
      <c r="B22331">
        <v>4580752.47052</v>
      </c>
      <c r="C22331">
        <v>4</v>
      </c>
      <c r="D22331">
        <v>3</v>
      </c>
      <c r="E22331" s="8" t="s">
        <v>215</v>
      </c>
      <c r="F22331">
        <v>18</v>
      </c>
      <c r="G22331" s="8" t="s">
        <v>8</v>
      </c>
      <c r="H22331">
        <v>73</v>
      </c>
    </row>
    <row r="22332" spans="1:8" x14ac:dyDescent="0.2">
      <c r="A22332">
        <v>427534.97513500002</v>
      </c>
      <c r="B22332">
        <v>4580751.4075600002</v>
      </c>
      <c r="C22332">
        <v>6</v>
      </c>
      <c r="D22332">
        <v>3</v>
      </c>
      <c r="E22332" s="8" t="s">
        <v>215</v>
      </c>
      <c r="F22332">
        <v>18</v>
      </c>
      <c r="G22332" s="8" t="s">
        <v>8</v>
      </c>
      <c r="H22332">
        <v>73</v>
      </c>
    </row>
    <row r="22333" spans="1:8" x14ac:dyDescent="0.2">
      <c r="A22333">
        <v>427451.14180799999</v>
      </c>
      <c r="B22333">
        <v>4580725.4251600001</v>
      </c>
      <c r="C22333">
        <v>7</v>
      </c>
      <c r="D22333">
        <v>3</v>
      </c>
      <c r="E22333" s="8" t="s">
        <v>215</v>
      </c>
      <c r="F22333">
        <v>18</v>
      </c>
      <c r="G22333" s="8" t="s">
        <v>8</v>
      </c>
      <c r="H22333">
        <v>73</v>
      </c>
    </row>
    <row r="22334" spans="1:8" x14ac:dyDescent="0.2">
      <c r="A22334">
        <v>427526.74111</v>
      </c>
      <c r="B22334">
        <v>4580749.8386199996</v>
      </c>
      <c r="C22334">
        <v>8</v>
      </c>
      <c r="D22334">
        <v>3</v>
      </c>
      <c r="E22334" s="8" t="s">
        <v>215</v>
      </c>
      <c r="F22334">
        <v>18</v>
      </c>
      <c r="G22334" s="8" t="s">
        <v>8</v>
      </c>
      <c r="H22334">
        <v>73</v>
      </c>
    </row>
    <row r="22335" spans="1:8" x14ac:dyDescent="0.2">
      <c r="A22335">
        <v>427445.66778999998</v>
      </c>
      <c r="B22335">
        <v>4580724.2281999998</v>
      </c>
      <c r="C22335">
        <v>9</v>
      </c>
      <c r="D22335">
        <v>3</v>
      </c>
      <c r="E22335" s="8" t="s">
        <v>215</v>
      </c>
      <c r="F22335">
        <v>18</v>
      </c>
      <c r="G22335" s="8" t="s">
        <v>8</v>
      </c>
      <c r="H22335">
        <v>73</v>
      </c>
    </row>
    <row r="22336" spans="1:8" x14ac:dyDescent="0.2">
      <c r="A22336">
        <v>427518.63108600001</v>
      </c>
      <c r="B22336">
        <v>4580748.2916799998</v>
      </c>
      <c r="C22336">
        <v>10</v>
      </c>
      <c r="D22336">
        <v>3</v>
      </c>
      <c r="E22336" s="8" t="s">
        <v>215</v>
      </c>
      <c r="F22336">
        <v>18</v>
      </c>
      <c r="G22336" s="8" t="s">
        <v>8</v>
      </c>
      <c r="H22336">
        <v>73</v>
      </c>
    </row>
    <row r="22337" spans="1:8" x14ac:dyDescent="0.2">
      <c r="A22337">
        <v>427437.04176499997</v>
      </c>
      <c r="B22337">
        <v>4580722.6052599996</v>
      </c>
      <c r="C22337">
        <v>11</v>
      </c>
      <c r="D22337">
        <v>3</v>
      </c>
      <c r="E22337" s="8" t="s">
        <v>215</v>
      </c>
      <c r="F22337">
        <v>18</v>
      </c>
      <c r="G22337" s="8" t="s">
        <v>8</v>
      </c>
      <c r="H22337">
        <v>73</v>
      </c>
    </row>
    <row r="22338" spans="1:8" x14ac:dyDescent="0.2">
      <c r="A22338">
        <v>427510.95306299999</v>
      </c>
      <c r="B22338">
        <v>4580746.8287399998</v>
      </c>
      <c r="C22338">
        <v>12</v>
      </c>
      <c r="D22338">
        <v>3</v>
      </c>
      <c r="E22338" s="8" t="s">
        <v>215</v>
      </c>
      <c r="F22338">
        <v>18</v>
      </c>
      <c r="G22338" s="8" t="s">
        <v>8</v>
      </c>
      <c r="H22338">
        <v>73</v>
      </c>
    </row>
    <row r="22339" spans="1:8" x14ac:dyDescent="0.2">
      <c r="A22339">
        <v>427426.29173300002</v>
      </c>
      <c r="B22339">
        <v>4580720.6113400003</v>
      </c>
      <c r="C22339">
        <v>13</v>
      </c>
      <c r="D22339">
        <v>3</v>
      </c>
      <c r="E22339" s="8" t="s">
        <v>215</v>
      </c>
      <c r="F22339">
        <v>18</v>
      </c>
      <c r="G22339" s="8" t="s">
        <v>8</v>
      </c>
      <c r="H22339">
        <v>73</v>
      </c>
    </row>
    <row r="22340" spans="1:8" x14ac:dyDescent="0.2">
      <c r="A22340">
        <v>427498.48902500002</v>
      </c>
      <c r="B22340">
        <v>4580744.4518299997</v>
      </c>
      <c r="C22340">
        <v>14</v>
      </c>
      <c r="D22340">
        <v>3</v>
      </c>
      <c r="E22340" s="8" t="s">
        <v>215</v>
      </c>
      <c r="F22340">
        <v>18</v>
      </c>
      <c r="G22340" s="8" t="s">
        <v>8</v>
      </c>
      <c r="H22340">
        <v>73</v>
      </c>
    </row>
    <row r="22341" spans="1:8" x14ac:dyDescent="0.2">
      <c r="A22341">
        <v>427401.77565899998</v>
      </c>
      <c r="B22341">
        <v>4580715.8275199998</v>
      </c>
      <c r="C22341">
        <v>15</v>
      </c>
      <c r="D22341">
        <v>3</v>
      </c>
      <c r="E22341" s="8" t="s">
        <v>215</v>
      </c>
      <c r="F22341">
        <v>18</v>
      </c>
      <c r="G22341" s="8" t="s">
        <v>8</v>
      </c>
      <c r="H22341">
        <v>73</v>
      </c>
    </row>
    <row r="22342" spans="1:8" x14ac:dyDescent="0.2">
      <c r="A22342">
        <v>427471.177945</v>
      </c>
      <c r="B22342">
        <v>4580739.3840300003</v>
      </c>
      <c r="C22342">
        <v>16</v>
      </c>
      <c r="D22342">
        <v>3</v>
      </c>
      <c r="E22342" s="8" t="s">
        <v>215</v>
      </c>
      <c r="F22342">
        <v>18</v>
      </c>
      <c r="G22342" s="8" t="s">
        <v>8</v>
      </c>
      <c r="H22342">
        <v>73</v>
      </c>
    </row>
    <row r="22343" spans="1:8" x14ac:dyDescent="0.2">
      <c r="A22343">
        <v>427401.77565899998</v>
      </c>
      <c r="B22343">
        <v>4580715.8275199998</v>
      </c>
      <c r="C22343">
        <v>17</v>
      </c>
      <c r="D22343">
        <v>3</v>
      </c>
      <c r="E22343" s="8" t="s">
        <v>215</v>
      </c>
      <c r="F22343">
        <v>18</v>
      </c>
      <c r="G22343" s="8" t="s">
        <v>8</v>
      </c>
      <c r="H22343">
        <v>73</v>
      </c>
    </row>
    <row r="22344" spans="1:8" x14ac:dyDescent="0.2">
      <c r="A22344">
        <v>427401.77565899998</v>
      </c>
      <c r="B22344">
        <v>4580715.8275199998</v>
      </c>
      <c r="C22344">
        <v>19</v>
      </c>
      <c r="D22344">
        <v>3</v>
      </c>
      <c r="E22344" s="8" t="s">
        <v>215</v>
      </c>
      <c r="F22344">
        <v>18</v>
      </c>
      <c r="G22344" s="8" t="s">
        <v>8</v>
      </c>
      <c r="H22344">
        <v>73</v>
      </c>
    </row>
    <row r="22345" spans="1:8" x14ac:dyDescent="0.2">
      <c r="A22345">
        <v>427439.89984999999</v>
      </c>
      <c r="B22345">
        <v>4580733.23826</v>
      </c>
      <c r="C22345">
        <v>20</v>
      </c>
      <c r="D22345">
        <v>3</v>
      </c>
      <c r="E22345" s="8" t="s">
        <v>215</v>
      </c>
      <c r="F22345">
        <v>18</v>
      </c>
      <c r="G22345" s="8" t="s">
        <v>8</v>
      </c>
      <c r="H22345">
        <v>73</v>
      </c>
    </row>
    <row r="22346" spans="1:8" x14ac:dyDescent="0.2">
      <c r="A22346">
        <v>427372.031571</v>
      </c>
      <c r="B22346">
        <v>4580710.30174</v>
      </c>
      <c r="C22346">
        <v>21</v>
      </c>
      <c r="D22346">
        <v>3</v>
      </c>
      <c r="E22346" s="8" t="s">
        <v>215</v>
      </c>
      <c r="F22346">
        <v>18</v>
      </c>
      <c r="G22346" s="8" t="s">
        <v>8</v>
      </c>
      <c r="H22346">
        <v>73</v>
      </c>
    </row>
    <row r="22347" spans="1:8" x14ac:dyDescent="0.2">
      <c r="A22347">
        <v>427439.89984999999</v>
      </c>
      <c r="B22347">
        <v>4580733.23826</v>
      </c>
      <c r="C22347">
        <v>22</v>
      </c>
      <c r="D22347">
        <v>3</v>
      </c>
      <c r="E22347" s="8" t="s">
        <v>215</v>
      </c>
      <c r="F22347">
        <v>18</v>
      </c>
      <c r="G22347" s="8" t="s">
        <v>8</v>
      </c>
      <c r="H22347">
        <v>73</v>
      </c>
    </row>
    <row r="22348" spans="1:8" x14ac:dyDescent="0.2">
      <c r="A22348">
        <v>427352.908513</v>
      </c>
      <c r="B22348">
        <v>4580706.5998799996</v>
      </c>
      <c r="C22348">
        <v>23</v>
      </c>
      <c r="D22348">
        <v>3</v>
      </c>
      <c r="E22348" s="8" t="s">
        <v>215</v>
      </c>
      <c r="F22348">
        <v>18</v>
      </c>
      <c r="G22348" s="8" t="s">
        <v>8</v>
      </c>
      <c r="H22348">
        <v>73</v>
      </c>
    </row>
    <row r="22349" spans="1:8" x14ac:dyDescent="0.2">
      <c r="A22349">
        <v>427424.37580500002</v>
      </c>
      <c r="B22349">
        <v>4580730.4683699999</v>
      </c>
      <c r="C22349">
        <v>24</v>
      </c>
      <c r="D22349">
        <v>3</v>
      </c>
      <c r="E22349" s="8" t="s">
        <v>215</v>
      </c>
      <c r="F22349">
        <v>18</v>
      </c>
      <c r="G22349" s="8" t="s">
        <v>8</v>
      </c>
      <c r="H22349">
        <v>73</v>
      </c>
    </row>
    <row r="22350" spans="1:8" x14ac:dyDescent="0.2">
      <c r="A22350">
        <v>427345.986493</v>
      </c>
      <c r="B22350">
        <v>4580705.3149300003</v>
      </c>
      <c r="C22350">
        <v>25</v>
      </c>
      <c r="D22350">
        <v>3</v>
      </c>
      <c r="E22350" s="8" t="s">
        <v>215</v>
      </c>
      <c r="F22350">
        <v>18</v>
      </c>
      <c r="G22350" s="8" t="s">
        <v>8</v>
      </c>
      <c r="H22350">
        <v>73</v>
      </c>
    </row>
    <row r="22351" spans="1:8" x14ac:dyDescent="0.2">
      <c r="A22351">
        <v>427415.75078399997</v>
      </c>
      <c r="B22351">
        <v>4580729.4534400003</v>
      </c>
      <c r="C22351">
        <v>26</v>
      </c>
      <c r="D22351">
        <v>3</v>
      </c>
      <c r="E22351" s="8" t="s">
        <v>215</v>
      </c>
      <c r="F22351">
        <v>18</v>
      </c>
      <c r="G22351" s="8" t="s">
        <v>8</v>
      </c>
      <c r="H22351">
        <v>73</v>
      </c>
    </row>
    <row r="22352" spans="1:8" x14ac:dyDescent="0.2">
      <c r="A22352">
        <v>427345.986493</v>
      </c>
      <c r="B22352">
        <v>4580705.3149300003</v>
      </c>
      <c r="C22352">
        <v>27</v>
      </c>
      <c r="D22352">
        <v>3</v>
      </c>
      <c r="E22352" s="8" t="s">
        <v>215</v>
      </c>
      <c r="F22352">
        <v>18</v>
      </c>
      <c r="G22352" s="8" t="s">
        <v>8</v>
      </c>
      <c r="H22352">
        <v>73</v>
      </c>
    </row>
    <row r="22353" spans="1:8" x14ac:dyDescent="0.2">
      <c r="A22353">
        <v>427407.73975499999</v>
      </c>
      <c r="B22353">
        <v>4580727.2234899998</v>
      </c>
      <c r="C22353">
        <v>28</v>
      </c>
      <c r="D22353">
        <v>3</v>
      </c>
      <c r="E22353" s="8" t="s">
        <v>215</v>
      </c>
      <c r="F22353">
        <v>18</v>
      </c>
      <c r="G22353" s="8" t="s">
        <v>8</v>
      </c>
      <c r="H22353">
        <v>73</v>
      </c>
    </row>
    <row r="22354" spans="1:8" x14ac:dyDescent="0.2">
      <c r="A22354">
        <v>427345.986493</v>
      </c>
      <c r="B22354">
        <v>4580705.3149300003</v>
      </c>
      <c r="C22354">
        <v>29</v>
      </c>
      <c r="D22354">
        <v>3</v>
      </c>
      <c r="E22354" s="8" t="s">
        <v>215</v>
      </c>
      <c r="F22354">
        <v>18</v>
      </c>
      <c r="G22354" s="8" t="s">
        <v>8</v>
      </c>
      <c r="H22354">
        <v>73</v>
      </c>
    </row>
    <row r="22355" spans="1:8" x14ac:dyDescent="0.2">
      <c r="A22355">
        <v>427397.35472200002</v>
      </c>
      <c r="B22355">
        <v>4580725.0775699997</v>
      </c>
      <c r="C22355">
        <v>30</v>
      </c>
      <c r="D22355">
        <v>3</v>
      </c>
      <c r="E22355" s="8" t="s">
        <v>215</v>
      </c>
      <c r="F22355">
        <v>18</v>
      </c>
      <c r="G22355" s="8" t="s">
        <v>8</v>
      </c>
      <c r="H22355">
        <v>73</v>
      </c>
    </row>
    <row r="22356" spans="1:8" x14ac:dyDescent="0.2">
      <c r="A22356">
        <v>427377.22666300001</v>
      </c>
      <c r="B22356">
        <v>4580721.3407199997</v>
      </c>
      <c r="C22356">
        <v>32</v>
      </c>
      <c r="D22356">
        <v>3</v>
      </c>
      <c r="E22356" s="8" t="s">
        <v>215</v>
      </c>
      <c r="F22356">
        <v>18</v>
      </c>
      <c r="G22356" s="8" t="s">
        <v>8</v>
      </c>
      <c r="H22356">
        <v>73</v>
      </c>
    </row>
    <row r="22357" spans="1:8" x14ac:dyDescent="0.2">
      <c r="A22357">
        <v>427355.321597</v>
      </c>
      <c r="B22357">
        <v>4580717.10788</v>
      </c>
      <c r="C22357">
        <v>34</v>
      </c>
      <c r="D22357">
        <v>3</v>
      </c>
      <c r="E22357" s="8" t="s">
        <v>215</v>
      </c>
      <c r="F22357">
        <v>18</v>
      </c>
      <c r="G22357" s="8" t="s">
        <v>8</v>
      </c>
      <c r="H22357">
        <v>73</v>
      </c>
    </row>
    <row r="22358" spans="1:8" x14ac:dyDescent="0.2">
      <c r="A22358">
        <v>427333.80053200002</v>
      </c>
      <c r="B22358">
        <v>4580712.9490299998</v>
      </c>
      <c r="C22358">
        <v>38</v>
      </c>
      <c r="D22358">
        <v>3</v>
      </c>
      <c r="E22358" s="8" t="s">
        <v>215</v>
      </c>
      <c r="F22358">
        <v>18</v>
      </c>
      <c r="G22358" s="8" t="s">
        <v>8</v>
      </c>
      <c r="H22358">
        <v>73</v>
      </c>
    </row>
    <row r="22359" spans="1:8" x14ac:dyDescent="0.2">
      <c r="A22359">
        <v>426970.68631299998</v>
      </c>
      <c r="B22359">
        <v>4580889.8270699997</v>
      </c>
      <c r="C22359">
        <v>2</v>
      </c>
      <c r="D22359">
        <v>3</v>
      </c>
      <c r="E22359" s="8" t="s">
        <v>215</v>
      </c>
      <c r="F22359">
        <v>17</v>
      </c>
      <c r="G22359" s="8" t="s">
        <v>16</v>
      </c>
      <c r="H22359">
        <v>71</v>
      </c>
    </row>
    <row r="22360" spans="1:8" x14ac:dyDescent="0.2">
      <c r="A22360">
        <v>426962.09525800002</v>
      </c>
      <c r="B22360">
        <v>4580884.23013</v>
      </c>
      <c r="C22360">
        <v>4</v>
      </c>
      <c r="D22360">
        <v>3</v>
      </c>
      <c r="E22360" s="8" t="s">
        <v>215</v>
      </c>
      <c r="F22360">
        <v>17</v>
      </c>
      <c r="G22360" s="8" t="s">
        <v>16</v>
      </c>
      <c r="H22360">
        <v>71</v>
      </c>
    </row>
    <row r="22361" spans="1:8" x14ac:dyDescent="0.2">
      <c r="A22361">
        <v>430419.329554</v>
      </c>
      <c r="B22361">
        <v>4586937.5321800001</v>
      </c>
      <c r="C22361">
        <v>1</v>
      </c>
      <c r="D22361">
        <v>8</v>
      </c>
      <c r="E22361" s="8" t="s">
        <v>188</v>
      </c>
      <c r="F22361">
        <v>46</v>
      </c>
      <c r="G22361" s="8" t="s">
        <v>232</v>
      </c>
      <c r="H22361">
        <v>165</v>
      </c>
    </row>
    <row r="22362" spans="1:8" x14ac:dyDescent="0.2">
      <c r="A22362">
        <v>430418.30144700001</v>
      </c>
      <c r="B22362">
        <v>4586923.5481700003</v>
      </c>
      <c r="C22362">
        <v>2</v>
      </c>
      <c r="D22362">
        <v>8</v>
      </c>
      <c r="E22362" s="8" t="s">
        <v>188</v>
      </c>
      <c r="F22362">
        <v>46</v>
      </c>
      <c r="G22362" s="8" t="s">
        <v>232</v>
      </c>
      <c r="H22362">
        <v>165</v>
      </c>
    </row>
    <row r="22363" spans="1:8" x14ac:dyDescent="0.2">
      <c r="A22363">
        <v>430419.329554</v>
      </c>
      <c r="B22363">
        <v>4586937.5321800001</v>
      </c>
      <c r="C22363">
        <v>3</v>
      </c>
      <c r="D22363">
        <v>8</v>
      </c>
      <c r="E22363" s="8" t="s">
        <v>188</v>
      </c>
      <c r="F22363">
        <v>46</v>
      </c>
      <c r="G22363" s="8" t="s">
        <v>232</v>
      </c>
      <c r="H22363">
        <v>165</v>
      </c>
    </row>
    <row r="22364" spans="1:8" x14ac:dyDescent="0.2">
      <c r="A22364">
        <v>430431.68758600001</v>
      </c>
      <c r="B22364">
        <v>4586939.2280900003</v>
      </c>
      <c r="C22364">
        <v>5</v>
      </c>
      <c r="D22364">
        <v>8</v>
      </c>
      <c r="E22364" s="8" t="s">
        <v>188</v>
      </c>
      <c r="F22364">
        <v>46</v>
      </c>
      <c r="G22364" s="8" t="s">
        <v>232</v>
      </c>
      <c r="H22364">
        <v>165</v>
      </c>
    </row>
    <row r="22365" spans="1:8" x14ac:dyDescent="0.2">
      <c r="A22365">
        <v>430433.68748600001</v>
      </c>
      <c r="B22365">
        <v>4586925.5390600003</v>
      </c>
      <c r="C22365">
        <v>6</v>
      </c>
      <c r="D22365">
        <v>8</v>
      </c>
      <c r="E22365" s="8" t="s">
        <v>188</v>
      </c>
      <c r="F22365">
        <v>46</v>
      </c>
      <c r="G22365" s="8" t="s">
        <v>232</v>
      </c>
      <c r="H22365">
        <v>165</v>
      </c>
    </row>
    <row r="22366" spans="1:8" x14ac:dyDescent="0.2">
      <c r="A22366">
        <v>430448.119634</v>
      </c>
      <c r="B22366">
        <v>4586942.1719699996</v>
      </c>
      <c r="C22366">
        <v>9</v>
      </c>
      <c r="D22366">
        <v>8</v>
      </c>
      <c r="E22366" s="8" t="s">
        <v>188</v>
      </c>
      <c r="F22366">
        <v>46</v>
      </c>
      <c r="G22366" s="8" t="s">
        <v>232</v>
      </c>
      <c r="H22366">
        <v>165</v>
      </c>
    </row>
    <row r="22367" spans="1:8" x14ac:dyDescent="0.2">
      <c r="A22367">
        <v>430447.99152600003</v>
      </c>
      <c r="B22367">
        <v>4586927.9649499999</v>
      </c>
      <c r="C22367">
        <v>10</v>
      </c>
      <c r="D22367">
        <v>8</v>
      </c>
      <c r="E22367" s="8" t="s">
        <v>188</v>
      </c>
      <c r="F22367">
        <v>46</v>
      </c>
      <c r="G22367" s="8" t="s">
        <v>232</v>
      </c>
      <c r="H22367">
        <v>165</v>
      </c>
    </row>
    <row r="22368" spans="1:8" x14ac:dyDescent="0.2">
      <c r="A22368">
        <v>430464.23568600003</v>
      </c>
      <c r="B22368">
        <v>4586945.7248600004</v>
      </c>
      <c r="C22368">
        <v>13</v>
      </c>
      <c r="D22368">
        <v>8</v>
      </c>
      <c r="E22368" s="8" t="s">
        <v>188</v>
      </c>
      <c r="F22368">
        <v>46</v>
      </c>
      <c r="G22368" s="8" t="s">
        <v>232</v>
      </c>
      <c r="H22368">
        <v>165</v>
      </c>
    </row>
    <row r="22369" spans="1:8" x14ac:dyDescent="0.2">
      <c r="A22369">
        <v>430462.728573</v>
      </c>
      <c r="B22369">
        <v>4586931.0918399999</v>
      </c>
      <c r="C22369">
        <v>14</v>
      </c>
      <c r="D22369">
        <v>8</v>
      </c>
      <c r="E22369" s="8" t="s">
        <v>188</v>
      </c>
      <c r="F22369">
        <v>46</v>
      </c>
      <c r="G22369" s="8" t="s">
        <v>232</v>
      </c>
      <c r="H22369">
        <v>165</v>
      </c>
    </row>
    <row r="22370" spans="1:8" x14ac:dyDescent="0.2">
      <c r="A22370">
        <v>430479.66174200003</v>
      </c>
      <c r="B22370">
        <v>4586949.9797499999</v>
      </c>
      <c r="C22370">
        <v>15</v>
      </c>
      <c r="D22370">
        <v>8</v>
      </c>
      <c r="E22370" s="8" t="s">
        <v>188</v>
      </c>
      <c r="F22370">
        <v>46</v>
      </c>
      <c r="G22370" s="8" t="s">
        <v>232</v>
      </c>
      <c r="H22370">
        <v>165</v>
      </c>
    </row>
    <row r="22371" spans="1:8" x14ac:dyDescent="0.2">
      <c r="A22371">
        <v>430494.57379900001</v>
      </c>
      <c r="B22371">
        <v>4586954.4866399998</v>
      </c>
      <c r="C22371">
        <v>17</v>
      </c>
      <c r="D22371">
        <v>8</v>
      </c>
      <c r="E22371" s="8" t="s">
        <v>188</v>
      </c>
      <c r="F22371">
        <v>46</v>
      </c>
      <c r="G22371" s="8" t="s">
        <v>232</v>
      </c>
      <c r="H22371">
        <v>165</v>
      </c>
    </row>
    <row r="22372" spans="1:8" x14ac:dyDescent="0.2">
      <c r="A22372">
        <v>430477.61962499999</v>
      </c>
      <c r="B22372">
        <v>4586934.9617400002</v>
      </c>
      <c r="C22372">
        <v>18</v>
      </c>
      <c r="D22372">
        <v>8</v>
      </c>
      <c r="E22372" s="8" t="s">
        <v>188</v>
      </c>
      <c r="F22372">
        <v>46</v>
      </c>
      <c r="G22372" s="8" t="s">
        <v>232</v>
      </c>
      <c r="H22372">
        <v>165</v>
      </c>
    </row>
    <row r="22373" spans="1:8" x14ac:dyDescent="0.2">
      <c r="A22373">
        <v>430521.93895500002</v>
      </c>
      <c r="B22373">
        <v>4586969.4384599999</v>
      </c>
      <c r="C22373">
        <v>19</v>
      </c>
      <c r="D22373">
        <v>8</v>
      </c>
      <c r="E22373" s="8" t="s">
        <v>188</v>
      </c>
      <c r="F22373">
        <v>46</v>
      </c>
      <c r="G22373" s="8" t="s">
        <v>232</v>
      </c>
      <c r="H22373">
        <v>165</v>
      </c>
    </row>
    <row r="22374" spans="1:8" x14ac:dyDescent="0.2">
      <c r="A22374">
        <v>430491.60967899999</v>
      </c>
      <c r="B22374">
        <v>4586939.1636399999</v>
      </c>
      <c r="C22374">
        <v>20</v>
      </c>
      <c r="D22374">
        <v>8</v>
      </c>
      <c r="E22374" s="8" t="s">
        <v>188</v>
      </c>
      <c r="F22374">
        <v>46</v>
      </c>
      <c r="G22374" s="8" t="s">
        <v>232</v>
      </c>
      <c r="H22374">
        <v>165</v>
      </c>
    </row>
    <row r="22375" spans="1:8" x14ac:dyDescent="0.2">
      <c r="A22375">
        <v>430496.13755400002</v>
      </c>
      <c r="B22375">
        <v>4586921.8115800004</v>
      </c>
      <c r="C22375">
        <v>20</v>
      </c>
      <c r="D22375">
        <v>8</v>
      </c>
      <c r="E22375" s="8" t="s">
        <v>188</v>
      </c>
      <c r="F22375">
        <v>46</v>
      </c>
      <c r="G22375" s="8" t="s">
        <v>232</v>
      </c>
      <c r="H22375">
        <v>165</v>
      </c>
    </row>
    <row r="22376" spans="1:8" x14ac:dyDescent="0.2">
      <c r="A22376">
        <v>430535.47705500002</v>
      </c>
      <c r="B22376">
        <v>4586979.8933699997</v>
      </c>
      <c r="C22376">
        <v>21</v>
      </c>
      <c r="D22376">
        <v>8</v>
      </c>
      <c r="E22376" s="8" t="s">
        <v>188</v>
      </c>
      <c r="F22376">
        <v>46</v>
      </c>
      <c r="G22376" s="8" t="s">
        <v>232</v>
      </c>
      <c r="H22376">
        <v>165</v>
      </c>
    </row>
    <row r="22377" spans="1:8" x14ac:dyDescent="0.2">
      <c r="A22377">
        <v>430505.34973399999</v>
      </c>
      <c r="B22377">
        <v>4586943.6055399999</v>
      </c>
      <c r="C22377">
        <v>22</v>
      </c>
      <c r="D22377">
        <v>8</v>
      </c>
      <c r="E22377" s="8" t="s">
        <v>188</v>
      </c>
      <c r="F22377">
        <v>46</v>
      </c>
      <c r="G22377" s="8" t="s">
        <v>232</v>
      </c>
      <c r="H22377">
        <v>165</v>
      </c>
    </row>
    <row r="22378" spans="1:8" x14ac:dyDescent="0.2">
      <c r="A22378">
        <v>430547.35015999997</v>
      </c>
      <c r="B22378">
        <v>4586991.2732999995</v>
      </c>
      <c r="C22378">
        <v>23</v>
      </c>
      <c r="D22378">
        <v>8</v>
      </c>
      <c r="E22378" s="8" t="s">
        <v>188</v>
      </c>
      <c r="F22378">
        <v>46</v>
      </c>
      <c r="G22378" s="8" t="s">
        <v>232</v>
      </c>
      <c r="H22378">
        <v>165</v>
      </c>
    </row>
    <row r="22379" spans="1:8" x14ac:dyDescent="0.2">
      <c r="A22379">
        <v>430530.40988499997</v>
      </c>
      <c r="B22379">
        <v>4586958.4903800003</v>
      </c>
      <c r="C22379">
        <v>24</v>
      </c>
      <c r="D22379">
        <v>8</v>
      </c>
      <c r="E22379" s="8" t="s">
        <v>188</v>
      </c>
      <c r="F22379">
        <v>46</v>
      </c>
      <c r="G22379" s="8" t="s">
        <v>232</v>
      </c>
      <c r="H22379">
        <v>165</v>
      </c>
    </row>
    <row r="22380" spans="1:8" x14ac:dyDescent="0.2">
      <c r="A22380">
        <v>430560.82829400001</v>
      </c>
      <c r="B22380">
        <v>4587006.18322</v>
      </c>
      <c r="C22380">
        <v>25</v>
      </c>
      <c r="D22380">
        <v>8</v>
      </c>
      <c r="E22380" s="8" t="s">
        <v>188</v>
      </c>
      <c r="F22380">
        <v>46</v>
      </c>
      <c r="G22380" s="8" t="s">
        <v>232</v>
      </c>
      <c r="H22380">
        <v>165</v>
      </c>
    </row>
    <row r="22381" spans="1:8" x14ac:dyDescent="0.2">
      <c r="A22381">
        <v>430541.82897099998</v>
      </c>
      <c r="B22381">
        <v>4586967.4423000002</v>
      </c>
      <c r="C22381">
        <v>26</v>
      </c>
      <c r="D22381">
        <v>8</v>
      </c>
      <c r="E22381" s="8" t="s">
        <v>188</v>
      </c>
      <c r="F22381">
        <v>46</v>
      </c>
      <c r="G22381" s="8" t="s">
        <v>232</v>
      </c>
      <c r="H22381">
        <v>165</v>
      </c>
    </row>
    <row r="22382" spans="1:8" x14ac:dyDescent="0.2">
      <c r="A22382">
        <v>430570.89841299999</v>
      </c>
      <c r="B22382">
        <v>4587019.91017</v>
      </c>
      <c r="C22382">
        <v>27</v>
      </c>
      <c r="D22382">
        <v>8</v>
      </c>
      <c r="E22382" s="8" t="s">
        <v>188</v>
      </c>
      <c r="F22382">
        <v>46</v>
      </c>
      <c r="G22382" s="8" t="s">
        <v>232</v>
      </c>
      <c r="H22382">
        <v>165</v>
      </c>
    </row>
    <row r="22383" spans="1:8" x14ac:dyDescent="0.2">
      <c r="A22383">
        <v>430553.32806700002</v>
      </c>
      <c r="B22383">
        <v>4586977.8172300002</v>
      </c>
      <c r="C22383">
        <v>28</v>
      </c>
      <c r="D22383">
        <v>8</v>
      </c>
      <c r="E22383" s="8" t="s">
        <v>188</v>
      </c>
      <c r="F22383">
        <v>46</v>
      </c>
      <c r="G22383" s="8" t="s">
        <v>232</v>
      </c>
      <c r="H22383">
        <v>165</v>
      </c>
    </row>
    <row r="22384" spans="1:8" x14ac:dyDescent="0.2">
      <c r="A22384">
        <v>430579.97253700002</v>
      </c>
      <c r="B22384">
        <v>4587034.3511199998</v>
      </c>
      <c r="C22384">
        <v>29</v>
      </c>
      <c r="D22384">
        <v>8</v>
      </c>
      <c r="E22384" s="8" t="s">
        <v>188</v>
      </c>
      <c r="F22384">
        <v>46</v>
      </c>
      <c r="G22384" s="8" t="s">
        <v>232</v>
      </c>
      <c r="H22384">
        <v>165</v>
      </c>
    </row>
    <row r="22385" spans="1:8" x14ac:dyDescent="0.2">
      <c r="A22385">
        <v>430564.43017100001</v>
      </c>
      <c r="B22385">
        <v>4586989.2471700003</v>
      </c>
      <c r="C22385">
        <v>30</v>
      </c>
      <c r="D22385">
        <v>8</v>
      </c>
      <c r="E22385" s="8" t="s">
        <v>188</v>
      </c>
      <c r="F22385">
        <v>46</v>
      </c>
      <c r="G22385" s="8" t="s">
        <v>232</v>
      </c>
      <c r="H22385">
        <v>165</v>
      </c>
    </row>
    <row r="22386" spans="1:8" x14ac:dyDescent="0.2">
      <c r="A22386">
        <v>430601.10483199998</v>
      </c>
      <c r="B22386">
        <v>4587069.03902</v>
      </c>
      <c r="C22386">
        <v>31</v>
      </c>
      <c r="D22386">
        <v>8</v>
      </c>
      <c r="E22386" s="8" t="s">
        <v>188</v>
      </c>
      <c r="F22386">
        <v>46</v>
      </c>
      <c r="G22386" s="8" t="s">
        <v>232</v>
      </c>
      <c r="H22386">
        <v>164</v>
      </c>
    </row>
    <row r="22387" spans="1:8" x14ac:dyDescent="0.2">
      <c r="A22387">
        <v>430574.14327399997</v>
      </c>
      <c r="B22387">
        <v>4587000.8791100001</v>
      </c>
      <c r="C22387">
        <v>32</v>
      </c>
      <c r="D22387">
        <v>8</v>
      </c>
      <c r="E22387" s="8" t="s">
        <v>188</v>
      </c>
      <c r="F22387">
        <v>46</v>
      </c>
      <c r="G22387" s="8" t="s">
        <v>232</v>
      </c>
      <c r="H22387">
        <v>165</v>
      </c>
    </row>
    <row r="22388" spans="1:8" x14ac:dyDescent="0.2">
      <c r="A22388">
        <v>430608.78894100001</v>
      </c>
      <c r="B22388">
        <v>4587081.8709800001</v>
      </c>
      <c r="C22388">
        <v>33</v>
      </c>
      <c r="D22388">
        <v>8</v>
      </c>
      <c r="E22388" s="8" t="s">
        <v>188</v>
      </c>
      <c r="F22388">
        <v>46</v>
      </c>
      <c r="G22388" s="8" t="s">
        <v>232</v>
      </c>
      <c r="H22388">
        <v>164</v>
      </c>
    </row>
    <row r="22389" spans="1:8" x14ac:dyDescent="0.2">
      <c r="A22389">
        <v>430583.12838299997</v>
      </c>
      <c r="B22389">
        <v>4587013.3680600002</v>
      </c>
      <c r="C22389">
        <v>34</v>
      </c>
      <c r="D22389">
        <v>8</v>
      </c>
      <c r="E22389" s="8" t="s">
        <v>188</v>
      </c>
      <c r="F22389">
        <v>46</v>
      </c>
      <c r="G22389" s="8" t="s">
        <v>232</v>
      </c>
      <c r="H22389">
        <v>165</v>
      </c>
    </row>
    <row r="22390" spans="1:8" x14ac:dyDescent="0.2">
      <c r="A22390">
        <v>430616.25204799999</v>
      </c>
      <c r="B22390">
        <v>4587094.5219400004</v>
      </c>
      <c r="C22390">
        <v>35</v>
      </c>
      <c r="D22390">
        <v>8</v>
      </c>
      <c r="E22390" s="8" t="s">
        <v>188</v>
      </c>
      <c r="F22390">
        <v>46</v>
      </c>
      <c r="G22390" s="8" t="s">
        <v>232</v>
      </c>
      <c r="H22390">
        <v>164</v>
      </c>
    </row>
    <row r="22391" spans="1:8" x14ac:dyDescent="0.2">
      <c r="A22391">
        <v>430591.48249600001</v>
      </c>
      <c r="B22391">
        <v>4587026.67502</v>
      </c>
      <c r="C22391">
        <v>36</v>
      </c>
      <c r="D22391">
        <v>8</v>
      </c>
      <c r="E22391" s="8" t="s">
        <v>188</v>
      </c>
      <c r="F22391">
        <v>46</v>
      </c>
      <c r="G22391" s="8" t="s">
        <v>232</v>
      </c>
      <c r="H22391">
        <v>165</v>
      </c>
    </row>
    <row r="22392" spans="1:8" x14ac:dyDescent="0.2">
      <c r="A22392">
        <v>430623.39215099998</v>
      </c>
      <c r="B22392">
        <v>4587106.5789099997</v>
      </c>
      <c r="C22392">
        <v>37</v>
      </c>
      <c r="D22392">
        <v>8</v>
      </c>
      <c r="E22392" s="8" t="s">
        <v>188</v>
      </c>
      <c r="F22392">
        <v>46</v>
      </c>
      <c r="G22392" s="8" t="s">
        <v>232</v>
      </c>
      <c r="H22392">
        <v>164</v>
      </c>
    </row>
    <row r="22393" spans="1:8" x14ac:dyDescent="0.2">
      <c r="A22393">
        <v>430631.16626099998</v>
      </c>
      <c r="B22393">
        <v>4587119.5988699999</v>
      </c>
      <c r="C22393">
        <v>39</v>
      </c>
      <c r="D22393">
        <v>8</v>
      </c>
      <c r="E22393" s="8" t="s">
        <v>188</v>
      </c>
      <c r="F22393">
        <v>46</v>
      </c>
      <c r="G22393" s="8" t="s">
        <v>232</v>
      </c>
      <c r="H22393">
        <v>164</v>
      </c>
    </row>
    <row r="22394" spans="1:8" x14ac:dyDescent="0.2">
      <c r="A22394">
        <v>430610.59776600002</v>
      </c>
      <c r="B22394">
        <v>4587058.32993</v>
      </c>
      <c r="C22394">
        <v>40</v>
      </c>
      <c r="D22394">
        <v>8</v>
      </c>
      <c r="E22394" s="8" t="s">
        <v>188</v>
      </c>
      <c r="F22394">
        <v>46</v>
      </c>
      <c r="G22394" s="8" t="s">
        <v>232</v>
      </c>
      <c r="H22394">
        <v>164</v>
      </c>
    </row>
    <row r="22395" spans="1:8" x14ac:dyDescent="0.2">
      <c r="A22395">
        <v>430638.69936799997</v>
      </c>
      <c r="B22395">
        <v>4587132.1968299998</v>
      </c>
      <c r="C22395">
        <v>41</v>
      </c>
      <c r="D22395">
        <v>8</v>
      </c>
      <c r="E22395" s="8" t="s">
        <v>188</v>
      </c>
      <c r="F22395">
        <v>46</v>
      </c>
      <c r="G22395" s="8" t="s">
        <v>232</v>
      </c>
      <c r="H22395">
        <v>164</v>
      </c>
    </row>
    <row r="22396" spans="1:8" x14ac:dyDescent="0.2">
      <c r="A22396">
        <v>430617.66286600003</v>
      </c>
      <c r="B22396">
        <v>4587070.1258899998</v>
      </c>
      <c r="C22396">
        <v>42</v>
      </c>
      <c r="D22396">
        <v>8</v>
      </c>
      <c r="E22396" s="8" t="s">
        <v>188</v>
      </c>
      <c r="F22396">
        <v>46</v>
      </c>
      <c r="G22396" s="8" t="s">
        <v>232</v>
      </c>
      <c r="H22396">
        <v>164</v>
      </c>
    </row>
    <row r="22397" spans="1:8" x14ac:dyDescent="0.2">
      <c r="A22397">
        <v>430646.00247299997</v>
      </c>
      <c r="B22397">
        <v>4587144.5027999999</v>
      </c>
      <c r="C22397">
        <v>43</v>
      </c>
      <c r="D22397">
        <v>8</v>
      </c>
      <c r="E22397" s="8" t="s">
        <v>188</v>
      </c>
      <c r="F22397">
        <v>46</v>
      </c>
      <c r="G22397" s="8" t="s">
        <v>232</v>
      </c>
      <c r="H22397">
        <v>164</v>
      </c>
    </row>
    <row r="22398" spans="1:8" x14ac:dyDescent="0.2">
      <c r="A22398">
        <v>430624.97896899999</v>
      </c>
      <c r="B22398">
        <v>4587082.2858600002</v>
      </c>
      <c r="C22398">
        <v>44</v>
      </c>
      <c r="D22398">
        <v>8</v>
      </c>
      <c r="E22398" s="8" t="s">
        <v>188</v>
      </c>
      <c r="F22398">
        <v>46</v>
      </c>
      <c r="G22398" s="8" t="s">
        <v>232</v>
      </c>
      <c r="H22398">
        <v>164</v>
      </c>
    </row>
    <row r="22399" spans="1:8" x14ac:dyDescent="0.2">
      <c r="A22399">
        <v>430668.194785</v>
      </c>
      <c r="B22399">
        <v>4587181.2136899997</v>
      </c>
      <c r="C22399">
        <v>45</v>
      </c>
      <c r="D22399">
        <v>8</v>
      </c>
      <c r="E22399" s="8" t="s">
        <v>188</v>
      </c>
      <c r="F22399">
        <v>46</v>
      </c>
      <c r="G22399" s="8" t="s">
        <v>232</v>
      </c>
      <c r="H22399">
        <v>164</v>
      </c>
    </row>
    <row r="22400" spans="1:8" x14ac:dyDescent="0.2">
      <c r="A22400">
        <v>430632.44407500001</v>
      </c>
      <c r="B22400">
        <v>4587094.7118199999</v>
      </c>
      <c r="C22400">
        <v>46</v>
      </c>
      <c r="D22400">
        <v>8</v>
      </c>
      <c r="E22400" s="8" t="s">
        <v>188</v>
      </c>
      <c r="F22400">
        <v>46</v>
      </c>
      <c r="G22400" s="8" t="s">
        <v>232</v>
      </c>
      <c r="H22400">
        <v>164</v>
      </c>
    </row>
    <row r="22401" spans="1:8" x14ac:dyDescent="0.2">
      <c r="A22401">
        <v>430668.194785</v>
      </c>
      <c r="B22401">
        <v>4587181.2136899997</v>
      </c>
      <c r="C22401">
        <v>47</v>
      </c>
      <c r="D22401">
        <v>8</v>
      </c>
      <c r="E22401" s="8" t="s">
        <v>188</v>
      </c>
      <c r="F22401">
        <v>46</v>
      </c>
      <c r="G22401" s="8" t="s">
        <v>232</v>
      </c>
      <c r="H22401">
        <v>164</v>
      </c>
    </row>
    <row r="22402" spans="1:8" x14ac:dyDescent="0.2">
      <c r="A22402">
        <v>430639.83918000001</v>
      </c>
      <c r="B22402">
        <v>4587107.0127800005</v>
      </c>
      <c r="C22402">
        <v>48</v>
      </c>
      <c r="D22402">
        <v>8</v>
      </c>
      <c r="E22402" s="8" t="s">
        <v>188</v>
      </c>
      <c r="F22402">
        <v>46</v>
      </c>
      <c r="G22402" s="8" t="s">
        <v>232</v>
      </c>
      <c r="H22402">
        <v>164</v>
      </c>
    </row>
    <row r="22403" spans="1:8" x14ac:dyDescent="0.2">
      <c r="A22403">
        <v>430668.194785</v>
      </c>
      <c r="B22403">
        <v>4587181.2136899997</v>
      </c>
      <c r="C22403">
        <v>49</v>
      </c>
      <c r="D22403">
        <v>8</v>
      </c>
      <c r="E22403" s="8" t="s">
        <v>188</v>
      </c>
      <c r="F22403">
        <v>46</v>
      </c>
      <c r="G22403" s="8" t="s">
        <v>232</v>
      </c>
      <c r="H22403">
        <v>164</v>
      </c>
    </row>
    <row r="22404" spans="1:8" x14ac:dyDescent="0.2">
      <c r="A22404">
        <v>430647.487288</v>
      </c>
      <c r="B22404">
        <v>4587119.7307500001</v>
      </c>
      <c r="C22404">
        <v>50</v>
      </c>
      <c r="D22404">
        <v>8</v>
      </c>
      <c r="E22404" s="8" t="s">
        <v>188</v>
      </c>
      <c r="F22404">
        <v>46</v>
      </c>
      <c r="G22404" s="8" t="s">
        <v>232</v>
      </c>
      <c r="H22404">
        <v>164</v>
      </c>
    </row>
    <row r="22405" spans="1:8" x14ac:dyDescent="0.2">
      <c r="A22405">
        <v>430711.27205500001</v>
      </c>
      <c r="B22405">
        <v>4587208.0244000005</v>
      </c>
      <c r="C22405">
        <v>51</v>
      </c>
      <c r="D22405">
        <v>8</v>
      </c>
      <c r="E22405" s="8" t="s">
        <v>188</v>
      </c>
      <c r="F22405">
        <v>46</v>
      </c>
      <c r="G22405" s="8" t="s">
        <v>232</v>
      </c>
      <c r="H22405">
        <v>164</v>
      </c>
    </row>
    <row r="22406" spans="1:8" x14ac:dyDescent="0.2">
      <c r="A22406">
        <v>430654.52338799997</v>
      </c>
      <c r="B22406">
        <v>4587131.57871</v>
      </c>
      <c r="C22406">
        <v>54</v>
      </c>
      <c r="D22406">
        <v>8</v>
      </c>
      <c r="E22406" s="8" t="s">
        <v>188</v>
      </c>
      <c r="F22406">
        <v>46</v>
      </c>
      <c r="G22406" s="8" t="s">
        <v>232</v>
      </c>
      <c r="H22406">
        <v>164</v>
      </c>
    </row>
    <row r="22407" spans="1:8" x14ac:dyDescent="0.2">
      <c r="A22407">
        <v>430654.52338799997</v>
      </c>
      <c r="B22407">
        <v>4587131.57871</v>
      </c>
      <c r="C22407">
        <v>56</v>
      </c>
      <c r="D22407">
        <v>8</v>
      </c>
      <c r="E22407" s="8" t="s">
        <v>188</v>
      </c>
      <c r="F22407">
        <v>46</v>
      </c>
      <c r="G22407" s="8" t="s">
        <v>232</v>
      </c>
      <c r="H22407">
        <v>164</v>
      </c>
    </row>
    <row r="22408" spans="1:8" x14ac:dyDescent="0.2">
      <c r="A22408">
        <v>430681.44375999999</v>
      </c>
      <c r="B22408">
        <v>4587175.1425799998</v>
      </c>
      <c r="C22408">
        <v>58</v>
      </c>
      <c r="D22408">
        <v>8</v>
      </c>
      <c r="E22408" s="8" t="s">
        <v>188</v>
      </c>
      <c r="F22408">
        <v>46</v>
      </c>
      <c r="G22408" s="8" t="s">
        <v>232</v>
      </c>
      <c r="H22408">
        <v>164</v>
      </c>
    </row>
    <row r="22409" spans="1:8" x14ac:dyDescent="0.2">
      <c r="A22409">
        <v>430681.44375999999</v>
      </c>
      <c r="B22409">
        <v>4587175.1425799998</v>
      </c>
      <c r="C22409">
        <v>64</v>
      </c>
      <c r="D22409">
        <v>8</v>
      </c>
      <c r="E22409" s="8" t="s">
        <v>188</v>
      </c>
      <c r="F22409">
        <v>46</v>
      </c>
      <c r="G22409" s="8" t="s">
        <v>232</v>
      </c>
      <c r="H22409">
        <v>164</v>
      </c>
    </row>
    <row r="22410" spans="1:8" x14ac:dyDescent="0.2">
      <c r="A22410">
        <v>430681.44375999999</v>
      </c>
      <c r="B22410">
        <v>4587175.1425799998</v>
      </c>
      <c r="C22410">
        <v>66</v>
      </c>
      <c r="D22410">
        <v>8</v>
      </c>
      <c r="E22410" s="8" t="s">
        <v>188</v>
      </c>
      <c r="F22410">
        <v>46</v>
      </c>
      <c r="G22410" s="8" t="s">
        <v>232</v>
      </c>
      <c r="H22410">
        <v>164</v>
      </c>
    </row>
    <row r="22411" spans="1:8" x14ac:dyDescent="0.2">
      <c r="A22411">
        <v>428433.89208700001</v>
      </c>
      <c r="B22411">
        <v>4584247.94307</v>
      </c>
      <c r="C22411">
        <v>1</v>
      </c>
      <c r="D22411">
        <v>5</v>
      </c>
      <c r="E22411" s="8" t="s">
        <v>223</v>
      </c>
      <c r="F22411">
        <v>27</v>
      </c>
      <c r="G22411" s="8" t="s">
        <v>229</v>
      </c>
      <c r="H22411">
        <v>112</v>
      </c>
    </row>
    <row r="22412" spans="1:8" x14ac:dyDescent="0.2">
      <c r="A22412">
        <v>428436.15814999997</v>
      </c>
      <c r="B22412">
        <v>4584255.7870699996</v>
      </c>
      <c r="C22412">
        <v>2</v>
      </c>
      <c r="D22412">
        <v>5</v>
      </c>
      <c r="E22412" s="8" t="s">
        <v>223</v>
      </c>
      <c r="F22412">
        <v>27</v>
      </c>
      <c r="G22412" s="8" t="s">
        <v>229</v>
      </c>
      <c r="H22412">
        <v>112</v>
      </c>
    </row>
    <row r="22413" spans="1:8" x14ac:dyDescent="0.2">
      <c r="A22413">
        <v>428433.89208700001</v>
      </c>
      <c r="B22413">
        <v>4584247.94307</v>
      </c>
      <c r="C22413">
        <v>3</v>
      </c>
      <c r="D22413">
        <v>5</v>
      </c>
      <c r="E22413" s="8" t="s">
        <v>223</v>
      </c>
      <c r="F22413">
        <v>27</v>
      </c>
      <c r="G22413" s="8" t="s">
        <v>229</v>
      </c>
      <c r="H22413">
        <v>112</v>
      </c>
    </row>
    <row r="22414" spans="1:8" x14ac:dyDescent="0.2">
      <c r="A22414">
        <v>428433.89208700001</v>
      </c>
      <c r="B22414">
        <v>4584247.94307</v>
      </c>
      <c r="C22414">
        <v>5</v>
      </c>
      <c r="D22414">
        <v>5</v>
      </c>
      <c r="E22414" s="8" t="s">
        <v>223</v>
      </c>
      <c r="F22414">
        <v>27</v>
      </c>
      <c r="G22414" s="8" t="s">
        <v>229</v>
      </c>
      <c r="H22414">
        <v>112</v>
      </c>
    </row>
    <row r="22415" spans="1:8" x14ac:dyDescent="0.2">
      <c r="A22415">
        <v>428433.89208700001</v>
      </c>
      <c r="B22415">
        <v>4584247.94307</v>
      </c>
      <c r="C22415">
        <v>5</v>
      </c>
      <c r="D22415">
        <v>5</v>
      </c>
      <c r="E22415" s="8" t="s">
        <v>223</v>
      </c>
      <c r="F22415">
        <v>27</v>
      </c>
      <c r="G22415" s="8" t="s">
        <v>229</v>
      </c>
      <c r="H22415">
        <v>112</v>
      </c>
    </row>
    <row r="22416" spans="1:8" x14ac:dyDescent="0.2">
      <c r="A22416">
        <v>428369.93398899998</v>
      </c>
      <c r="B22416">
        <v>4584248.1265599998</v>
      </c>
      <c r="C22416">
        <v>6</v>
      </c>
      <c r="D22416">
        <v>5</v>
      </c>
      <c r="E22416" s="8" t="s">
        <v>223</v>
      </c>
      <c r="F22416">
        <v>27</v>
      </c>
      <c r="G22416" s="8" t="s">
        <v>229</v>
      </c>
      <c r="H22416">
        <v>112</v>
      </c>
    </row>
    <row r="22417" spans="1:8" x14ac:dyDescent="0.2">
      <c r="A22417">
        <v>428411.74103600002</v>
      </c>
      <c r="B22417">
        <v>4584245.73924</v>
      </c>
      <c r="C22417">
        <v>7</v>
      </c>
      <c r="D22417">
        <v>5</v>
      </c>
      <c r="E22417" s="8" t="s">
        <v>223</v>
      </c>
      <c r="F22417">
        <v>27</v>
      </c>
      <c r="G22417" s="8" t="s">
        <v>229</v>
      </c>
      <c r="H22417">
        <v>112</v>
      </c>
    </row>
    <row r="22418" spans="1:8" x14ac:dyDescent="0.2">
      <c r="A22418">
        <v>428405.50702100003</v>
      </c>
      <c r="B22418">
        <v>4584245.0852899998</v>
      </c>
      <c r="C22418">
        <v>9</v>
      </c>
      <c r="D22418">
        <v>5</v>
      </c>
      <c r="E22418" s="8" t="s">
        <v>223</v>
      </c>
      <c r="F22418">
        <v>27</v>
      </c>
      <c r="G22418" s="8" t="s">
        <v>229</v>
      </c>
      <c r="H22418">
        <v>112</v>
      </c>
    </row>
    <row r="22419" spans="1:8" x14ac:dyDescent="0.2">
      <c r="A22419">
        <v>428369.93398899998</v>
      </c>
      <c r="B22419">
        <v>4584248.1265599998</v>
      </c>
      <c r="C22419">
        <v>10</v>
      </c>
      <c r="D22419">
        <v>5</v>
      </c>
      <c r="E22419" s="8" t="s">
        <v>223</v>
      </c>
      <c r="F22419">
        <v>27</v>
      </c>
      <c r="G22419" s="8" t="s">
        <v>229</v>
      </c>
      <c r="H22419">
        <v>112</v>
      </c>
    </row>
    <row r="22420" spans="1:8" x14ac:dyDescent="0.2">
      <c r="A22420">
        <v>428395.54999799997</v>
      </c>
      <c r="B22420">
        <v>4584244.0193600003</v>
      </c>
      <c r="C22420">
        <v>11</v>
      </c>
      <c r="D22420">
        <v>5</v>
      </c>
      <c r="E22420" s="8" t="s">
        <v>223</v>
      </c>
      <c r="F22420">
        <v>27</v>
      </c>
      <c r="G22420" s="8" t="s">
        <v>229</v>
      </c>
      <c r="H22420">
        <v>112</v>
      </c>
    </row>
    <row r="22421" spans="1:8" x14ac:dyDescent="0.2">
      <c r="A22421">
        <v>428369.93398899998</v>
      </c>
      <c r="B22421">
        <v>4584248.1265599998</v>
      </c>
      <c r="C22421">
        <v>12</v>
      </c>
      <c r="D22421">
        <v>5</v>
      </c>
      <c r="E22421" s="8" t="s">
        <v>223</v>
      </c>
      <c r="F22421">
        <v>27</v>
      </c>
      <c r="G22421" s="8" t="s">
        <v>229</v>
      </c>
      <c r="H22421">
        <v>112</v>
      </c>
    </row>
    <row r="22422" spans="1:8" x14ac:dyDescent="0.2">
      <c r="A22422">
        <v>428386.852977</v>
      </c>
      <c r="B22422">
        <v>4584243.0454200003</v>
      </c>
      <c r="C22422">
        <v>13</v>
      </c>
      <c r="D22422">
        <v>5</v>
      </c>
      <c r="E22422" s="8" t="s">
        <v>223</v>
      </c>
      <c r="F22422">
        <v>27</v>
      </c>
      <c r="G22422" s="8" t="s">
        <v>229</v>
      </c>
      <c r="H22422">
        <v>112</v>
      </c>
    </row>
    <row r="22423" spans="1:8" x14ac:dyDescent="0.2">
      <c r="A22423">
        <v>428369.93398899998</v>
      </c>
      <c r="B22423">
        <v>4584248.1265599998</v>
      </c>
      <c r="C22423">
        <v>14</v>
      </c>
      <c r="D22423">
        <v>5</v>
      </c>
      <c r="E22423" s="8" t="s">
        <v>223</v>
      </c>
      <c r="F22423">
        <v>27</v>
      </c>
      <c r="G22423" s="8" t="s">
        <v>229</v>
      </c>
      <c r="H22423">
        <v>112</v>
      </c>
    </row>
    <row r="22424" spans="1:8" x14ac:dyDescent="0.2">
      <c r="A22424">
        <v>428377.57595600002</v>
      </c>
      <c r="B22424">
        <v>4584242.1154899998</v>
      </c>
      <c r="C22424">
        <v>15</v>
      </c>
      <c r="D22424">
        <v>5</v>
      </c>
      <c r="E22424" s="8" t="s">
        <v>223</v>
      </c>
      <c r="F22424">
        <v>27</v>
      </c>
      <c r="G22424" s="8" t="s">
        <v>229</v>
      </c>
      <c r="H22424">
        <v>112</v>
      </c>
    </row>
    <row r="22425" spans="1:8" x14ac:dyDescent="0.2">
      <c r="A22425">
        <v>428369.93398899998</v>
      </c>
      <c r="B22425">
        <v>4584248.1265599998</v>
      </c>
      <c r="C22425">
        <v>16</v>
      </c>
      <c r="D22425">
        <v>5</v>
      </c>
      <c r="E22425" s="8" t="s">
        <v>223</v>
      </c>
      <c r="F22425">
        <v>27</v>
      </c>
      <c r="G22425" s="8" t="s">
        <v>229</v>
      </c>
      <c r="H22425">
        <v>112</v>
      </c>
    </row>
    <row r="22426" spans="1:8" x14ac:dyDescent="0.2">
      <c r="A22426">
        <v>428349.00187899999</v>
      </c>
      <c r="B22426">
        <v>4584237.8157000002</v>
      </c>
      <c r="C22426">
        <v>17</v>
      </c>
      <c r="D22426">
        <v>5</v>
      </c>
      <c r="E22426" s="8" t="s">
        <v>223</v>
      </c>
      <c r="F22426">
        <v>27</v>
      </c>
      <c r="G22426" s="8" t="s">
        <v>229</v>
      </c>
      <c r="H22426">
        <v>112</v>
      </c>
    </row>
    <row r="22427" spans="1:8" x14ac:dyDescent="0.2">
      <c r="A22427">
        <v>428369.93398899998</v>
      </c>
      <c r="B22427">
        <v>4584248.1265599998</v>
      </c>
      <c r="C22427">
        <v>18</v>
      </c>
      <c r="D22427">
        <v>5</v>
      </c>
      <c r="E22427" s="8" t="s">
        <v>223</v>
      </c>
      <c r="F22427">
        <v>27</v>
      </c>
      <c r="G22427" s="8" t="s">
        <v>229</v>
      </c>
      <c r="H22427">
        <v>112</v>
      </c>
    </row>
    <row r="22428" spans="1:8" x14ac:dyDescent="0.2">
      <c r="A22428">
        <v>428349.00187899999</v>
      </c>
      <c r="B22428">
        <v>4584237.8157000002</v>
      </c>
      <c r="C22428">
        <v>19</v>
      </c>
      <c r="D22428">
        <v>5</v>
      </c>
      <c r="E22428" s="8" t="s">
        <v>223</v>
      </c>
      <c r="F22428">
        <v>27</v>
      </c>
      <c r="G22428" s="8" t="s">
        <v>229</v>
      </c>
      <c r="H22428">
        <v>112</v>
      </c>
    </row>
    <row r="22429" spans="1:8" x14ac:dyDescent="0.2">
      <c r="A22429">
        <v>428369.93398899998</v>
      </c>
      <c r="B22429">
        <v>4584248.1265599998</v>
      </c>
      <c r="C22429">
        <v>20</v>
      </c>
      <c r="D22429">
        <v>5</v>
      </c>
      <c r="E22429" s="8" t="s">
        <v>223</v>
      </c>
      <c r="F22429">
        <v>27</v>
      </c>
      <c r="G22429" s="8" t="s">
        <v>229</v>
      </c>
      <c r="H22429">
        <v>112</v>
      </c>
    </row>
    <row r="22430" spans="1:8" x14ac:dyDescent="0.2">
      <c r="A22430">
        <v>428317.92279600003</v>
      </c>
      <c r="B22430">
        <v>4584233.2629300002</v>
      </c>
      <c r="C22430">
        <v>23</v>
      </c>
      <c r="D22430">
        <v>5</v>
      </c>
      <c r="E22430" s="8" t="s">
        <v>223</v>
      </c>
      <c r="F22430">
        <v>27</v>
      </c>
      <c r="G22430" s="8" t="s">
        <v>229</v>
      </c>
      <c r="H22430">
        <v>112</v>
      </c>
    </row>
    <row r="22431" spans="1:8" x14ac:dyDescent="0.2">
      <c r="A22431">
        <v>428317.92279600003</v>
      </c>
      <c r="B22431">
        <v>4584233.2629300002</v>
      </c>
      <c r="C22431">
        <v>25</v>
      </c>
      <c r="D22431">
        <v>5</v>
      </c>
      <c r="E22431" s="8" t="s">
        <v>223</v>
      </c>
      <c r="F22431">
        <v>27</v>
      </c>
      <c r="G22431" s="8" t="s">
        <v>229</v>
      </c>
      <c r="H22431">
        <v>112</v>
      </c>
    </row>
    <row r="22432" spans="1:8" x14ac:dyDescent="0.2">
      <c r="A22432">
        <v>428489.84881200001</v>
      </c>
      <c r="B22432">
        <v>4580910.1955500003</v>
      </c>
      <c r="C22432">
        <v>1</v>
      </c>
      <c r="D22432">
        <v>3</v>
      </c>
      <c r="E22432" s="8" t="s">
        <v>215</v>
      </c>
      <c r="F22432">
        <v>15</v>
      </c>
      <c r="G22432" s="8" t="s">
        <v>25</v>
      </c>
      <c r="H22432">
        <v>66</v>
      </c>
    </row>
    <row r="22433" spans="1:8" x14ac:dyDescent="0.2">
      <c r="A22433">
        <v>428497.45676700003</v>
      </c>
      <c r="B22433">
        <v>4580902.7154799998</v>
      </c>
      <c r="C22433">
        <v>2</v>
      </c>
      <c r="D22433">
        <v>3</v>
      </c>
      <c r="E22433" s="8" t="s">
        <v>215</v>
      </c>
      <c r="F22433">
        <v>15</v>
      </c>
      <c r="G22433" s="8" t="s">
        <v>25</v>
      </c>
      <c r="H22433">
        <v>66</v>
      </c>
    </row>
    <row r="22434" spans="1:8" x14ac:dyDescent="0.2">
      <c r="A22434">
        <v>428500.11586000002</v>
      </c>
      <c r="B22434">
        <v>4580914.3844799995</v>
      </c>
      <c r="C22434">
        <v>3</v>
      </c>
      <c r="D22434">
        <v>3</v>
      </c>
      <c r="E22434" s="8" t="s">
        <v>215</v>
      </c>
      <c r="F22434">
        <v>15</v>
      </c>
      <c r="G22434" s="8" t="s">
        <v>25</v>
      </c>
      <c r="H22434">
        <v>66</v>
      </c>
    </row>
    <row r="22435" spans="1:8" x14ac:dyDescent="0.2">
      <c r="A22435">
        <v>428506.10388800001</v>
      </c>
      <c r="B22435">
        <v>4580916.8264300004</v>
      </c>
      <c r="C22435">
        <v>5</v>
      </c>
      <c r="D22435">
        <v>3</v>
      </c>
      <c r="E22435" s="8" t="s">
        <v>215</v>
      </c>
      <c r="F22435">
        <v>15</v>
      </c>
      <c r="G22435" s="8" t="s">
        <v>25</v>
      </c>
      <c r="H22435">
        <v>66</v>
      </c>
    </row>
    <row r="22436" spans="1:8" x14ac:dyDescent="0.2">
      <c r="A22436">
        <v>428514.49284899997</v>
      </c>
      <c r="B22436">
        <v>4580910.0713600004</v>
      </c>
      <c r="C22436">
        <v>6</v>
      </c>
      <c r="D22436">
        <v>3</v>
      </c>
      <c r="E22436" s="8" t="s">
        <v>215</v>
      </c>
      <c r="F22436">
        <v>15</v>
      </c>
      <c r="G22436" s="8" t="s">
        <v>25</v>
      </c>
      <c r="H22436">
        <v>66</v>
      </c>
    </row>
    <row r="22437" spans="1:8" x14ac:dyDescent="0.2">
      <c r="A22437">
        <v>428513.13491999998</v>
      </c>
      <c r="B22437">
        <v>4580919.6933800001</v>
      </c>
      <c r="C22437">
        <v>7</v>
      </c>
      <c r="D22437">
        <v>3</v>
      </c>
      <c r="E22437" s="8" t="s">
        <v>215</v>
      </c>
      <c r="F22437">
        <v>15</v>
      </c>
      <c r="G22437" s="8" t="s">
        <v>25</v>
      </c>
      <c r="H22437">
        <v>66</v>
      </c>
    </row>
    <row r="22438" spans="1:8" x14ac:dyDescent="0.2">
      <c r="A22438">
        <v>428525.23089900002</v>
      </c>
      <c r="B22438">
        <v>4580914.4982799999</v>
      </c>
      <c r="C22438">
        <v>8</v>
      </c>
      <c r="D22438">
        <v>3</v>
      </c>
      <c r="E22438" s="8" t="s">
        <v>215</v>
      </c>
      <c r="F22438">
        <v>15</v>
      </c>
      <c r="G22438" s="8" t="s">
        <v>25</v>
      </c>
      <c r="H22438">
        <v>66</v>
      </c>
    </row>
    <row r="22439" spans="1:8" x14ac:dyDescent="0.2">
      <c r="A22439">
        <v>428519.62394999998</v>
      </c>
      <c r="B22439">
        <v>4580922.3413399998</v>
      </c>
      <c r="C22439">
        <v>9</v>
      </c>
      <c r="D22439">
        <v>3</v>
      </c>
      <c r="E22439" s="8" t="s">
        <v>215</v>
      </c>
      <c r="F22439">
        <v>15</v>
      </c>
      <c r="G22439" s="8" t="s">
        <v>25</v>
      </c>
      <c r="H22439">
        <v>66</v>
      </c>
    </row>
    <row r="22440" spans="1:8" x14ac:dyDescent="0.2">
      <c r="A22440">
        <v>428525.23089900002</v>
      </c>
      <c r="B22440">
        <v>4580914.4982799999</v>
      </c>
      <c r="C22440">
        <v>10</v>
      </c>
      <c r="D22440">
        <v>3</v>
      </c>
      <c r="E22440" s="8" t="s">
        <v>215</v>
      </c>
      <c r="F22440">
        <v>15</v>
      </c>
      <c r="G22440" s="8" t="s">
        <v>25</v>
      </c>
      <c r="H22440">
        <v>66</v>
      </c>
    </row>
    <row r="22441" spans="1:8" x14ac:dyDescent="0.2">
      <c r="A22441">
        <v>428525.06297600002</v>
      </c>
      <c r="B22441">
        <v>4580924.5573000005</v>
      </c>
      <c r="C22441">
        <v>11</v>
      </c>
      <c r="D22441">
        <v>3</v>
      </c>
      <c r="E22441" s="8" t="s">
        <v>215</v>
      </c>
      <c r="F22441">
        <v>15</v>
      </c>
      <c r="G22441" s="8" t="s">
        <v>25</v>
      </c>
      <c r="H22441">
        <v>66</v>
      </c>
    </row>
    <row r="22442" spans="1:8" x14ac:dyDescent="0.2">
      <c r="A22442">
        <v>428534.88094399997</v>
      </c>
      <c r="B22442">
        <v>4580918.3772200001</v>
      </c>
      <c r="C22442">
        <v>12</v>
      </c>
      <c r="D22442">
        <v>3</v>
      </c>
      <c r="E22442" s="8" t="s">
        <v>215</v>
      </c>
      <c r="F22442">
        <v>15</v>
      </c>
      <c r="G22442" s="8" t="s">
        <v>25</v>
      </c>
      <c r="H22442">
        <v>66</v>
      </c>
    </row>
    <row r="22443" spans="1:8" x14ac:dyDescent="0.2">
      <c r="A22443">
        <v>428530.70100200002</v>
      </c>
      <c r="B22443">
        <v>4580926.8732599998</v>
      </c>
      <c r="C22443">
        <v>13</v>
      </c>
      <c r="D22443">
        <v>3</v>
      </c>
      <c r="E22443" s="8" t="s">
        <v>215</v>
      </c>
      <c r="F22443">
        <v>15</v>
      </c>
      <c r="G22443" s="8" t="s">
        <v>25</v>
      </c>
      <c r="H22443">
        <v>66</v>
      </c>
    </row>
    <row r="22444" spans="1:8" x14ac:dyDescent="0.2">
      <c r="A22444">
        <v>428540.44396900001</v>
      </c>
      <c r="B22444">
        <v>4580920.5451800004</v>
      </c>
      <c r="C22444">
        <v>14</v>
      </c>
      <c r="D22444">
        <v>3</v>
      </c>
      <c r="E22444" s="8" t="s">
        <v>215</v>
      </c>
      <c r="F22444">
        <v>15</v>
      </c>
      <c r="G22444" s="8" t="s">
        <v>25</v>
      </c>
      <c r="H22444">
        <v>66</v>
      </c>
    </row>
    <row r="22445" spans="1:8" x14ac:dyDescent="0.2">
      <c r="A22445">
        <v>428535.82302499999</v>
      </c>
      <c r="B22445">
        <v>4580928.8532299995</v>
      </c>
      <c r="C22445">
        <v>15</v>
      </c>
      <c r="D22445">
        <v>3</v>
      </c>
      <c r="E22445" s="8" t="s">
        <v>215</v>
      </c>
      <c r="F22445">
        <v>15</v>
      </c>
      <c r="G22445" s="8" t="s">
        <v>25</v>
      </c>
      <c r="H22445">
        <v>66</v>
      </c>
    </row>
    <row r="22446" spans="1:8" x14ac:dyDescent="0.2">
      <c r="A22446">
        <v>428547.441001</v>
      </c>
      <c r="B22446">
        <v>4580923.3811299996</v>
      </c>
      <c r="C22446">
        <v>16</v>
      </c>
      <c r="D22446">
        <v>3</v>
      </c>
      <c r="E22446" s="8" t="s">
        <v>215</v>
      </c>
      <c r="F22446">
        <v>15</v>
      </c>
      <c r="G22446" s="8" t="s">
        <v>25</v>
      </c>
      <c r="H22446">
        <v>66</v>
      </c>
    </row>
    <row r="22447" spans="1:8" x14ac:dyDescent="0.2">
      <c r="A22447">
        <v>428546.68507599999</v>
      </c>
      <c r="B22447">
        <v>4580933.43915</v>
      </c>
      <c r="C22447">
        <v>17</v>
      </c>
      <c r="D22447">
        <v>3</v>
      </c>
      <c r="E22447" s="8" t="s">
        <v>215</v>
      </c>
      <c r="F22447">
        <v>15</v>
      </c>
      <c r="G22447" s="8" t="s">
        <v>25</v>
      </c>
      <c r="H22447">
        <v>66</v>
      </c>
    </row>
    <row r="22448" spans="1:8" x14ac:dyDescent="0.2">
      <c r="A22448">
        <v>428554.30703299999</v>
      </c>
      <c r="B22448">
        <v>4580926.2030800004</v>
      </c>
      <c r="C22448">
        <v>18</v>
      </c>
      <c r="D22448">
        <v>3</v>
      </c>
      <c r="E22448" s="8" t="s">
        <v>215</v>
      </c>
      <c r="F22448">
        <v>15</v>
      </c>
      <c r="G22448" s="8" t="s">
        <v>25</v>
      </c>
      <c r="H22448">
        <v>66</v>
      </c>
    </row>
    <row r="22449" spans="1:8" x14ac:dyDescent="0.2">
      <c r="A22449">
        <v>428559.89905900002</v>
      </c>
      <c r="B22449">
        <v>4580928.4770400003</v>
      </c>
      <c r="C22449">
        <v>20</v>
      </c>
      <c r="D22449">
        <v>3</v>
      </c>
      <c r="E22449" s="8" t="s">
        <v>215</v>
      </c>
      <c r="F22449">
        <v>15</v>
      </c>
      <c r="G22449" s="8" t="s">
        <v>25</v>
      </c>
      <c r="H22449">
        <v>66</v>
      </c>
    </row>
    <row r="22450" spans="1:8" x14ac:dyDescent="0.2">
      <c r="A22450">
        <v>428216.45993499999</v>
      </c>
      <c r="B22450">
        <v>4584798.1515600001</v>
      </c>
      <c r="C22450">
        <v>1</v>
      </c>
      <c r="D22450">
        <v>5</v>
      </c>
      <c r="E22450" s="8" t="s">
        <v>223</v>
      </c>
      <c r="F22450">
        <v>27</v>
      </c>
      <c r="G22450" s="8" t="s">
        <v>229</v>
      </c>
      <c r="H22450">
        <v>113</v>
      </c>
    </row>
    <row r="22451" spans="1:8" x14ac:dyDescent="0.2">
      <c r="A22451">
        <v>428209.90084999998</v>
      </c>
      <c r="B22451">
        <v>4584788.3515999997</v>
      </c>
      <c r="C22451">
        <v>2</v>
      </c>
      <c r="D22451">
        <v>5</v>
      </c>
      <c r="E22451" s="8" t="s">
        <v>223</v>
      </c>
      <c r="F22451">
        <v>27</v>
      </c>
      <c r="G22451" s="8" t="s">
        <v>229</v>
      </c>
      <c r="H22451">
        <v>113</v>
      </c>
    </row>
    <row r="22452" spans="1:8" x14ac:dyDescent="0.2">
      <c r="A22452">
        <v>428225.72978300002</v>
      </c>
      <c r="B22452">
        <v>4584776.3184599997</v>
      </c>
      <c r="C22452">
        <v>5</v>
      </c>
      <c r="D22452">
        <v>5</v>
      </c>
      <c r="E22452" s="8" t="s">
        <v>223</v>
      </c>
      <c r="F22452">
        <v>27</v>
      </c>
      <c r="G22452" s="8" t="s">
        <v>229</v>
      </c>
      <c r="H22452">
        <v>113</v>
      </c>
    </row>
    <row r="22453" spans="1:8" x14ac:dyDescent="0.2">
      <c r="A22453">
        <v>428213.97577999998</v>
      </c>
      <c r="B22453">
        <v>4584778.3695499999</v>
      </c>
      <c r="C22453">
        <v>6</v>
      </c>
      <c r="D22453">
        <v>5</v>
      </c>
      <c r="E22453" s="8" t="s">
        <v>223</v>
      </c>
      <c r="F22453">
        <v>27</v>
      </c>
      <c r="G22453" s="8" t="s">
        <v>229</v>
      </c>
      <c r="H22453">
        <v>113</v>
      </c>
    </row>
    <row r="22454" spans="1:8" x14ac:dyDescent="0.2">
      <c r="A22454">
        <v>428231.16369399999</v>
      </c>
      <c r="B22454">
        <v>4584763.4654000001</v>
      </c>
      <c r="C22454">
        <v>7</v>
      </c>
      <c r="D22454">
        <v>5</v>
      </c>
      <c r="E22454" s="8" t="s">
        <v>223</v>
      </c>
      <c r="F22454">
        <v>27</v>
      </c>
      <c r="G22454" s="8" t="s">
        <v>229</v>
      </c>
      <c r="H22454">
        <v>113</v>
      </c>
    </row>
    <row r="22455" spans="1:8" x14ac:dyDescent="0.2">
      <c r="A22455">
        <v>428217.38272699999</v>
      </c>
      <c r="B22455">
        <v>4584770.6455100002</v>
      </c>
      <c r="C22455">
        <v>8</v>
      </c>
      <c r="D22455">
        <v>5</v>
      </c>
      <c r="E22455" s="8" t="s">
        <v>223</v>
      </c>
      <c r="F22455">
        <v>27</v>
      </c>
      <c r="G22455" s="8" t="s">
        <v>229</v>
      </c>
      <c r="H22455">
        <v>113</v>
      </c>
    </row>
    <row r="22456" spans="1:8" x14ac:dyDescent="0.2">
      <c r="A22456">
        <v>428220.38267700002</v>
      </c>
      <c r="B22456">
        <v>4584763.4314799998</v>
      </c>
      <c r="C22456">
        <v>10</v>
      </c>
      <c r="D22456">
        <v>5</v>
      </c>
      <c r="E22456" s="8" t="s">
        <v>223</v>
      </c>
      <c r="F22456">
        <v>27</v>
      </c>
      <c r="G22456" s="8" t="s">
        <v>229</v>
      </c>
      <c r="H22456">
        <v>113</v>
      </c>
    </row>
    <row r="22457" spans="1:8" x14ac:dyDescent="0.2">
      <c r="A22457">
        <v>428223.18762400001</v>
      </c>
      <c r="B22457">
        <v>4584755.9074499998</v>
      </c>
      <c r="C22457">
        <v>10</v>
      </c>
      <c r="D22457">
        <v>5</v>
      </c>
      <c r="E22457" s="8" t="s">
        <v>223</v>
      </c>
      <c r="F22457">
        <v>27</v>
      </c>
      <c r="G22457" s="8" t="s">
        <v>229</v>
      </c>
      <c r="H22457">
        <v>113</v>
      </c>
    </row>
    <row r="22458" spans="1:8" x14ac:dyDescent="0.2">
      <c r="A22458">
        <v>428238.07357900002</v>
      </c>
      <c r="B22458">
        <v>4584746.9973200001</v>
      </c>
      <c r="C22458">
        <v>11</v>
      </c>
      <c r="D22458">
        <v>5</v>
      </c>
      <c r="E22458" s="8" t="s">
        <v>223</v>
      </c>
      <c r="F22458">
        <v>27</v>
      </c>
      <c r="G22458" s="8" t="s">
        <v>229</v>
      </c>
      <c r="H22458">
        <v>113</v>
      </c>
    </row>
    <row r="22459" spans="1:8" x14ac:dyDescent="0.2">
      <c r="A22459">
        <v>428226.39857700001</v>
      </c>
      <c r="B22459">
        <v>4584749.1554100001</v>
      </c>
      <c r="C22459">
        <v>12</v>
      </c>
      <c r="D22459">
        <v>5</v>
      </c>
      <c r="E22459" s="8" t="s">
        <v>223</v>
      </c>
      <c r="F22459">
        <v>27</v>
      </c>
      <c r="G22459" s="8" t="s">
        <v>229</v>
      </c>
      <c r="H22459">
        <v>113</v>
      </c>
    </row>
    <row r="22460" spans="1:8" x14ac:dyDescent="0.2">
      <c r="A22460">
        <v>428228.69954100001</v>
      </c>
      <c r="B22460">
        <v>4584743.8533899998</v>
      </c>
      <c r="C22460">
        <v>14</v>
      </c>
      <c r="D22460">
        <v>5</v>
      </c>
      <c r="E22460" s="8" t="s">
        <v>223</v>
      </c>
      <c r="F22460">
        <v>27</v>
      </c>
      <c r="G22460" s="8" t="s">
        <v>229</v>
      </c>
      <c r="H22460">
        <v>113</v>
      </c>
    </row>
    <row r="22461" spans="1:8" x14ac:dyDescent="0.2">
      <c r="A22461">
        <v>428215.61393499997</v>
      </c>
      <c r="B22461">
        <v>4578081.94025</v>
      </c>
      <c r="C22461">
        <v>35</v>
      </c>
      <c r="D22461">
        <v>3</v>
      </c>
      <c r="E22461" s="8" t="s">
        <v>215</v>
      </c>
      <c r="F22461">
        <v>12</v>
      </c>
      <c r="G22461" s="8" t="s">
        <v>67</v>
      </c>
      <c r="H22461">
        <v>60</v>
      </c>
    </row>
    <row r="22462" spans="1:8" x14ac:dyDescent="0.2">
      <c r="A22462">
        <v>428215.61393499997</v>
      </c>
      <c r="B22462">
        <v>4578081.94025</v>
      </c>
      <c r="C22462">
        <v>37</v>
      </c>
      <c r="D22462">
        <v>3</v>
      </c>
      <c r="E22462" s="8" t="s">
        <v>215</v>
      </c>
      <c r="F22462">
        <v>12</v>
      </c>
      <c r="G22462" s="8" t="s">
        <v>67</v>
      </c>
      <c r="H22462">
        <v>60</v>
      </c>
    </row>
    <row r="22463" spans="1:8" x14ac:dyDescent="0.2">
      <c r="A22463">
        <v>428215.61393499997</v>
      </c>
      <c r="B22463">
        <v>4578081.94025</v>
      </c>
      <c r="C22463">
        <v>39</v>
      </c>
      <c r="D22463">
        <v>3</v>
      </c>
      <c r="E22463" s="8" t="s">
        <v>215</v>
      </c>
      <c r="F22463">
        <v>12</v>
      </c>
      <c r="G22463" s="8" t="s">
        <v>67</v>
      </c>
      <c r="H22463">
        <v>60</v>
      </c>
    </row>
    <row r="22464" spans="1:8" x14ac:dyDescent="0.2">
      <c r="A22464">
        <v>428137.20835600002</v>
      </c>
      <c r="B22464">
        <v>4578021.3927499996</v>
      </c>
      <c r="C22464">
        <v>40</v>
      </c>
      <c r="D22464">
        <v>3</v>
      </c>
      <c r="E22464" s="8" t="s">
        <v>215</v>
      </c>
      <c r="F22464">
        <v>12</v>
      </c>
      <c r="G22464" s="8" t="s">
        <v>67</v>
      </c>
      <c r="H22464">
        <v>60</v>
      </c>
    </row>
    <row r="22465" spans="1:8" x14ac:dyDescent="0.2">
      <c r="A22465">
        <v>428215.61393499997</v>
      </c>
      <c r="B22465">
        <v>4578081.94025</v>
      </c>
      <c r="C22465">
        <v>41</v>
      </c>
      <c r="D22465">
        <v>3</v>
      </c>
      <c r="E22465" s="8" t="s">
        <v>215</v>
      </c>
      <c r="F22465">
        <v>12</v>
      </c>
      <c r="G22465" s="8" t="s">
        <v>67</v>
      </c>
      <c r="H22465">
        <v>60</v>
      </c>
    </row>
    <row r="22466" spans="1:8" x14ac:dyDescent="0.2">
      <c r="A22466">
        <v>428137.20835600002</v>
      </c>
      <c r="B22466">
        <v>4578021.3927499996</v>
      </c>
      <c r="C22466">
        <v>42</v>
      </c>
      <c r="D22466">
        <v>3</v>
      </c>
      <c r="E22466" s="8" t="s">
        <v>215</v>
      </c>
      <c r="F22466">
        <v>12</v>
      </c>
      <c r="G22466" s="8" t="s">
        <v>67</v>
      </c>
      <c r="H22466">
        <v>60</v>
      </c>
    </row>
    <row r="22467" spans="1:8" x14ac:dyDescent="0.2">
      <c r="A22467">
        <v>428215.61393499997</v>
      </c>
      <c r="B22467">
        <v>4578081.94025</v>
      </c>
      <c r="C22467">
        <v>43</v>
      </c>
      <c r="D22467">
        <v>3</v>
      </c>
      <c r="E22467" s="8" t="s">
        <v>215</v>
      </c>
      <c r="F22467">
        <v>12</v>
      </c>
      <c r="G22467" s="8" t="s">
        <v>67</v>
      </c>
      <c r="H22467">
        <v>60</v>
      </c>
    </row>
    <row r="22468" spans="1:8" x14ac:dyDescent="0.2">
      <c r="A22468">
        <v>428167.56751000002</v>
      </c>
      <c r="B22468">
        <v>4578035.6315400004</v>
      </c>
      <c r="C22468">
        <v>44</v>
      </c>
      <c r="D22468">
        <v>3</v>
      </c>
      <c r="E22468" s="8" t="s">
        <v>215</v>
      </c>
      <c r="F22468">
        <v>12</v>
      </c>
      <c r="G22468" s="8" t="s">
        <v>67</v>
      </c>
      <c r="H22468">
        <v>60</v>
      </c>
    </row>
    <row r="22469" spans="1:8" x14ac:dyDescent="0.2">
      <c r="A22469">
        <v>428215.61393499997</v>
      </c>
      <c r="B22469">
        <v>4578081.94025</v>
      </c>
      <c r="C22469">
        <v>45</v>
      </c>
      <c r="D22469">
        <v>3</v>
      </c>
      <c r="E22469" s="8" t="s">
        <v>215</v>
      </c>
      <c r="F22469">
        <v>12</v>
      </c>
      <c r="G22469" s="8" t="s">
        <v>67</v>
      </c>
      <c r="H22469">
        <v>60</v>
      </c>
    </row>
    <row r="22470" spans="1:8" x14ac:dyDescent="0.2">
      <c r="A22470">
        <v>428167.56751000002</v>
      </c>
      <c r="B22470">
        <v>4578035.6315400004</v>
      </c>
      <c r="C22470">
        <v>46</v>
      </c>
      <c r="D22470">
        <v>3</v>
      </c>
      <c r="E22470" s="8" t="s">
        <v>215</v>
      </c>
      <c r="F22470">
        <v>12</v>
      </c>
      <c r="G22470" s="8" t="s">
        <v>67</v>
      </c>
      <c r="H22470">
        <v>60</v>
      </c>
    </row>
    <row r="22471" spans="1:8" x14ac:dyDescent="0.2">
      <c r="A22471">
        <v>428215.61393499997</v>
      </c>
      <c r="B22471">
        <v>4578081.94025</v>
      </c>
      <c r="C22471">
        <v>47</v>
      </c>
      <c r="D22471">
        <v>3</v>
      </c>
      <c r="E22471" s="8" t="s">
        <v>215</v>
      </c>
      <c r="F22471">
        <v>12</v>
      </c>
      <c r="G22471" s="8" t="s">
        <v>67</v>
      </c>
      <c r="H22471">
        <v>60</v>
      </c>
    </row>
    <row r="22472" spans="1:8" x14ac:dyDescent="0.2">
      <c r="A22472">
        <v>428167.56751000002</v>
      </c>
      <c r="B22472">
        <v>4578035.6315400004</v>
      </c>
      <c r="C22472">
        <v>48</v>
      </c>
      <c r="D22472">
        <v>3</v>
      </c>
      <c r="E22472" s="8" t="s">
        <v>215</v>
      </c>
      <c r="F22472">
        <v>12</v>
      </c>
      <c r="G22472" s="8" t="s">
        <v>67</v>
      </c>
      <c r="H22472">
        <v>60</v>
      </c>
    </row>
    <row r="22473" spans="1:8" x14ac:dyDescent="0.2">
      <c r="A22473">
        <v>428297.45433199999</v>
      </c>
      <c r="B22473">
        <v>4578117.6886900002</v>
      </c>
      <c r="C22473">
        <v>49</v>
      </c>
      <c r="D22473">
        <v>3</v>
      </c>
      <c r="E22473" s="8" t="s">
        <v>215</v>
      </c>
      <c r="F22473">
        <v>12</v>
      </c>
      <c r="G22473" s="8" t="s">
        <v>67</v>
      </c>
      <c r="H22473">
        <v>60</v>
      </c>
    </row>
    <row r="22474" spans="1:8" x14ac:dyDescent="0.2">
      <c r="A22474">
        <v>428209.12771199999</v>
      </c>
      <c r="B22474">
        <v>4578053.8092599995</v>
      </c>
      <c r="C22474">
        <v>50</v>
      </c>
      <c r="D22474">
        <v>3</v>
      </c>
      <c r="E22474" s="8" t="s">
        <v>215</v>
      </c>
      <c r="F22474">
        <v>12</v>
      </c>
      <c r="G22474" s="8" t="s">
        <v>67</v>
      </c>
      <c r="H22474">
        <v>60</v>
      </c>
    </row>
    <row r="22475" spans="1:8" x14ac:dyDescent="0.2">
      <c r="A22475">
        <v>428297.45433199999</v>
      </c>
      <c r="B22475">
        <v>4578117.6886900002</v>
      </c>
      <c r="C22475">
        <v>51</v>
      </c>
      <c r="D22475">
        <v>3</v>
      </c>
      <c r="E22475" s="8" t="s">
        <v>215</v>
      </c>
      <c r="F22475">
        <v>12</v>
      </c>
      <c r="G22475" s="8" t="s">
        <v>67</v>
      </c>
      <c r="H22475">
        <v>60</v>
      </c>
    </row>
    <row r="22476" spans="1:8" x14ac:dyDescent="0.2">
      <c r="A22476">
        <v>428297.45433199999</v>
      </c>
      <c r="B22476">
        <v>4578117.6886900002</v>
      </c>
      <c r="C22476">
        <v>53</v>
      </c>
      <c r="D22476">
        <v>3</v>
      </c>
      <c r="E22476" s="8" t="s">
        <v>215</v>
      </c>
      <c r="F22476">
        <v>12</v>
      </c>
      <c r="G22476" s="8" t="s">
        <v>67</v>
      </c>
      <c r="H22476">
        <v>60</v>
      </c>
    </row>
    <row r="22477" spans="1:8" x14ac:dyDescent="0.2">
      <c r="A22477">
        <v>428297.45433199999</v>
      </c>
      <c r="B22477">
        <v>4578117.6886900002</v>
      </c>
      <c r="C22477">
        <v>55</v>
      </c>
      <c r="D22477">
        <v>3</v>
      </c>
      <c r="E22477" s="8" t="s">
        <v>215</v>
      </c>
      <c r="F22477">
        <v>12</v>
      </c>
      <c r="G22477" s="8" t="s">
        <v>67</v>
      </c>
      <c r="H22477">
        <v>60</v>
      </c>
    </row>
    <row r="22478" spans="1:8" x14ac:dyDescent="0.2">
      <c r="A22478">
        <v>428297.45433199999</v>
      </c>
      <c r="B22478">
        <v>4578117.6886900002</v>
      </c>
      <c r="C22478">
        <v>57</v>
      </c>
      <c r="D22478">
        <v>3</v>
      </c>
      <c r="E22478" s="8" t="s">
        <v>215</v>
      </c>
      <c r="F22478">
        <v>12</v>
      </c>
      <c r="G22478" s="8" t="s">
        <v>67</v>
      </c>
      <c r="H22478">
        <v>60</v>
      </c>
    </row>
    <row r="22479" spans="1:8" x14ac:dyDescent="0.2">
      <c r="A22479">
        <v>428297.45433199999</v>
      </c>
      <c r="B22479">
        <v>4578117.6886900002</v>
      </c>
      <c r="C22479">
        <v>59</v>
      </c>
      <c r="D22479">
        <v>3</v>
      </c>
      <c r="E22479" s="8" t="s">
        <v>215</v>
      </c>
      <c r="F22479">
        <v>12</v>
      </c>
      <c r="G22479" s="8" t="s">
        <v>67</v>
      </c>
      <c r="H22479">
        <v>60</v>
      </c>
    </row>
    <row r="22480" spans="1:8" x14ac:dyDescent="0.2">
      <c r="A22480">
        <v>428259.26495600003</v>
      </c>
      <c r="B22480">
        <v>4578075.8099100003</v>
      </c>
      <c r="C22480">
        <v>60</v>
      </c>
      <c r="D22480">
        <v>3</v>
      </c>
      <c r="E22480" s="8" t="s">
        <v>215</v>
      </c>
      <c r="F22480">
        <v>12</v>
      </c>
      <c r="G22480" s="8" t="s">
        <v>67</v>
      </c>
      <c r="H22480">
        <v>60</v>
      </c>
    </row>
    <row r="22481" spans="1:8" x14ac:dyDescent="0.2">
      <c r="A22481">
        <v>428375.33273199998</v>
      </c>
      <c r="B22481">
        <v>4578154.7051499998</v>
      </c>
      <c r="C22481">
        <v>61</v>
      </c>
      <c r="D22481">
        <v>3</v>
      </c>
      <c r="E22481" s="8" t="s">
        <v>215</v>
      </c>
      <c r="F22481">
        <v>12</v>
      </c>
      <c r="G22481" s="8" t="s">
        <v>67</v>
      </c>
      <c r="H22481">
        <v>60</v>
      </c>
    </row>
    <row r="22482" spans="1:8" x14ac:dyDescent="0.2">
      <c r="A22482">
        <v>428259.26495600003</v>
      </c>
      <c r="B22482">
        <v>4578075.8099100003</v>
      </c>
      <c r="C22482">
        <v>62</v>
      </c>
      <c r="D22482">
        <v>3</v>
      </c>
      <c r="E22482" s="8" t="s">
        <v>215</v>
      </c>
      <c r="F22482">
        <v>12</v>
      </c>
      <c r="G22482" s="8" t="s">
        <v>67</v>
      </c>
      <c r="H22482">
        <v>60</v>
      </c>
    </row>
    <row r="22483" spans="1:8" x14ac:dyDescent="0.2">
      <c r="A22483">
        <v>428375.33273199998</v>
      </c>
      <c r="B22483">
        <v>4578154.7051499998</v>
      </c>
      <c r="C22483">
        <v>63</v>
      </c>
      <c r="D22483">
        <v>3</v>
      </c>
      <c r="E22483" s="8" t="s">
        <v>215</v>
      </c>
      <c r="F22483">
        <v>12</v>
      </c>
      <c r="G22483" s="8" t="s">
        <v>67</v>
      </c>
      <c r="H22483">
        <v>60</v>
      </c>
    </row>
    <row r="22484" spans="1:8" x14ac:dyDescent="0.2">
      <c r="A22484">
        <v>428307.797188</v>
      </c>
      <c r="B22484">
        <v>4578096.6615700005</v>
      </c>
      <c r="C22484">
        <v>64</v>
      </c>
      <c r="D22484">
        <v>3</v>
      </c>
      <c r="E22484" s="8" t="s">
        <v>215</v>
      </c>
      <c r="F22484">
        <v>12</v>
      </c>
      <c r="G22484" s="8" t="s">
        <v>67</v>
      </c>
      <c r="H22484">
        <v>60</v>
      </c>
    </row>
    <row r="22485" spans="1:8" x14ac:dyDescent="0.2">
      <c r="A22485">
        <v>428416.39095600002</v>
      </c>
      <c r="B22485">
        <v>4578175.9318700004</v>
      </c>
      <c r="C22485">
        <v>65</v>
      </c>
      <c r="D22485">
        <v>3</v>
      </c>
      <c r="E22485" s="8" t="s">
        <v>215</v>
      </c>
      <c r="F22485">
        <v>12</v>
      </c>
      <c r="G22485" s="8" t="s">
        <v>67</v>
      </c>
      <c r="H22485">
        <v>60</v>
      </c>
    </row>
    <row r="22486" spans="1:8" x14ac:dyDescent="0.2">
      <c r="A22486">
        <v>428307.797188</v>
      </c>
      <c r="B22486">
        <v>4578096.6615700005</v>
      </c>
      <c r="C22486">
        <v>66</v>
      </c>
      <c r="D22486">
        <v>3</v>
      </c>
      <c r="E22486" s="8" t="s">
        <v>215</v>
      </c>
      <c r="F22486">
        <v>12</v>
      </c>
      <c r="G22486" s="8" t="s">
        <v>67</v>
      </c>
      <c r="H22486">
        <v>60</v>
      </c>
    </row>
    <row r="22487" spans="1:8" x14ac:dyDescent="0.2">
      <c r="A22487">
        <v>428416.39095600002</v>
      </c>
      <c r="B22487">
        <v>4578175.9318700004</v>
      </c>
      <c r="C22487">
        <v>67</v>
      </c>
      <c r="D22487">
        <v>3</v>
      </c>
      <c r="E22487" s="8" t="s">
        <v>215</v>
      </c>
      <c r="F22487">
        <v>12</v>
      </c>
      <c r="G22487" s="8" t="s">
        <v>67</v>
      </c>
      <c r="H22487">
        <v>60</v>
      </c>
    </row>
    <row r="22488" spans="1:8" x14ac:dyDescent="0.2">
      <c r="A22488">
        <v>428307.797188</v>
      </c>
      <c r="B22488">
        <v>4578096.6615700005</v>
      </c>
      <c r="C22488">
        <v>68</v>
      </c>
      <c r="D22488">
        <v>3</v>
      </c>
      <c r="E22488" s="8" t="s">
        <v>215</v>
      </c>
      <c r="F22488">
        <v>12</v>
      </c>
      <c r="G22488" s="8" t="s">
        <v>67</v>
      </c>
      <c r="H22488">
        <v>60</v>
      </c>
    </row>
    <row r="22489" spans="1:8" x14ac:dyDescent="0.2">
      <c r="A22489">
        <v>428416.39095600002</v>
      </c>
      <c r="B22489">
        <v>4578175.9318700004</v>
      </c>
      <c r="C22489">
        <v>69</v>
      </c>
      <c r="D22489">
        <v>3</v>
      </c>
      <c r="E22489" s="8" t="s">
        <v>215</v>
      </c>
      <c r="F22489">
        <v>12</v>
      </c>
      <c r="G22489" s="8" t="s">
        <v>67</v>
      </c>
      <c r="H22489">
        <v>60</v>
      </c>
    </row>
    <row r="22490" spans="1:8" x14ac:dyDescent="0.2">
      <c r="A22490">
        <v>428346.27237899997</v>
      </c>
      <c r="B22490">
        <v>4578114.0943099996</v>
      </c>
      <c r="C22490">
        <v>70</v>
      </c>
      <c r="D22490">
        <v>3</v>
      </c>
      <c r="E22490" s="8" t="s">
        <v>215</v>
      </c>
      <c r="F22490">
        <v>12</v>
      </c>
      <c r="G22490" s="8" t="s">
        <v>67</v>
      </c>
      <c r="H22490">
        <v>60</v>
      </c>
    </row>
    <row r="22491" spans="1:8" x14ac:dyDescent="0.2">
      <c r="A22491">
        <v>428416.39095600002</v>
      </c>
      <c r="B22491">
        <v>4578175.9318700004</v>
      </c>
      <c r="C22491">
        <v>71</v>
      </c>
      <c r="D22491">
        <v>3</v>
      </c>
      <c r="E22491" s="8" t="s">
        <v>215</v>
      </c>
      <c r="F22491">
        <v>12</v>
      </c>
      <c r="G22491" s="8" t="s">
        <v>67</v>
      </c>
      <c r="H22491">
        <v>60</v>
      </c>
    </row>
    <row r="22492" spans="1:8" x14ac:dyDescent="0.2">
      <c r="A22492">
        <v>428346.27237899997</v>
      </c>
      <c r="B22492">
        <v>4578114.0943099996</v>
      </c>
      <c r="C22492">
        <v>72</v>
      </c>
      <c r="D22492">
        <v>3</v>
      </c>
      <c r="E22492" s="8" t="s">
        <v>215</v>
      </c>
      <c r="F22492">
        <v>12</v>
      </c>
      <c r="G22492" s="8" t="s">
        <v>67</v>
      </c>
      <c r="H22492">
        <v>60</v>
      </c>
    </row>
    <row r="22493" spans="1:8" x14ac:dyDescent="0.2">
      <c r="A22493">
        <v>428346.27237899997</v>
      </c>
      <c r="B22493">
        <v>4578114.0943099996</v>
      </c>
      <c r="C22493">
        <v>74</v>
      </c>
      <c r="D22493">
        <v>3</v>
      </c>
      <c r="E22493" s="8" t="s">
        <v>215</v>
      </c>
      <c r="F22493">
        <v>12</v>
      </c>
      <c r="G22493" s="8" t="s">
        <v>67</v>
      </c>
      <c r="H22493">
        <v>60</v>
      </c>
    </row>
    <row r="22494" spans="1:8" x14ac:dyDescent="0.2">
      <c r="A22494">
        <v>428346.27237899997</v>
      </c>
      <c r="B22494">
        <v>4578114.0943099996</v>
      </c>
      <c r="C22494">
        <v>76</v>
      </c>
      <c r="D22494">
        <v>3</v>
      </c>
      <c r="E22494" s="8" t="s">
        <v>215</v>
      </c>
      <c r="F22494">
        <v>12</v>
      </c>
      <c r="G22494" s="8" t="s">
        <v>67</v>
      </c>
      <c r="H22494">
        <v>60</v>
      </c>
    </row>
    <row r="22495" spans="1:8" x14ac:dyDescent="0.2">
      <c r="A22495">
        <v>428385.43356799998</v>
      </c>
      <c r="B22495">
        <v>4578131.0420399997</v>
      </c>
      <c r="C22495">
        <v>78</v>
      </c>
      <c r="D22495">
        <v>3</v>
      </c>
      <c r="E22495" s="8" t="s">
        <v>215</v>
      </c>
      <c r="F22495">
        <v>12</v>
      </c>
      <c r="G22495" s="8" t="s">
        <v>67</v>
      </c>
      <c r="H22495">
        <v>60</v>
      </c>
    </row>
    <row r="22496" spans="1:8" x14ac:dyDescent="0.2">
      <c r="A22496">
        <v>428385.43356799998</v>
      </c>
      <c r="B22496">
        <v>4578131.0420399997</v>
      </c>
      <c r="C22496">
        <v>80</v>
      </c>
      <c r="D22496">
        <v>3</v>
      </c>
      <c r="E22496" s="8" t="s">
        <v>215</v>
      </c>
      <c r="F22496">
        <v>12</v>
      </c>
      <c r="G22496" s="8" t="s">
        <v>67</v>
      </c>
      <c r="H22496">
        <v>60</v>
      </c>
    </row>
    <row r="22497" spans="1:8" x14ac:dyDescent="0.2">
      <c r="A22497">
        <v>428385.43356799998</v>
      </c>
      <c r="B22497">
        <v>4578131.0420399997</v>
      </c>
      <c r="C22497">
        <v>82</v>
      </c>
      <c r="D22497">
        <v>3</v>
      </c>
      <c r="E22497" s="8" t="s">
        <v>215</v>
      </c>
      <c r="F22497">
        <v>12</v>
      </c>
      <c r="G22497" s="8" t="s">
        <v>67</v>
      </c>
      <c r="H22497">
        <v>60</v>
      </c>
    </row>
    <row r="22498" spans="1:8" x14ac:dyDescent="0.2">
      <c r="A22498">
        <v>428385.43356799998</v>
      </c>
      <c r="B22498">
        <v>4578131.0420399997</v>
      </c>
      <c r="C22498">
        <v>84</v>
      </c>
      <c r="D22498">
        <v>3</v>
      </c>
      <c r="E22498" s="8" t="s">
        <v>215</v>
      </c>
      <c r="F22498">
        <v>12</v>
      </c>
      <c r="G22498" s="8" t="s">
        <v>67</v>
      </c>
      <c r="H22498">
        <v>60</v>
      </c>
    </row>
    <row r="22499" spans="1:8" x14ac:dyDescent="0.2">
      <c r="A22499">
        <v>428447.53482499998</v>
      </c>
      <c r="B22499">
        <v>4578152.4516000003</v>
      </c>
      <c r="C22499">
        <v>86</v>
      </c>
      <c r="D22499">
        <v>3</v>
      </c>
      <c r="E22499" s="8" t="s">
        <v>215</v>
      </c>
      <c r="F22499">
        <v>12</v>
      </c>
      <c r="G22499" s="8" t="s">
        <v>67</v>
      </c>
      <c r="H22499">
        <v>60</v>
      </c>
    </row>
    <row r="22500" spans="1:8" x14ac:dyDescent="0.2">
      <c r="A22500">
        <v>428447.53482499998</v>
      </c>
      <c r="B22500">
        <v>4578152.4516000003</v>
      </c>
      <c r="C22500">
        <v>88</v>
      </c>
      <c r="D22500">
        <v>3</v>
      </c>
      <c r="E22500" s="8" t="s">
        <v>215</v>
      </c>
      <c r="F22500">
        <v>12</v>
      </c>
      <c r="G22500" s="8" t="s">
        <v>67</v>
      </c>
      <c r="H22500">
        <v>60</v>
      </c>
    </row>
    <row r="22501" spans="1:8" x14ac:dyDescent="0.2">
      <c r="A22501">
        <v>429805.41774200002</v>
      </c>
      <c r="B22501">
        <v>4580766.0073199999</v>
      </c>
      <c r="C22501">
        <v>1</v>
      </c>
      <c r="D22501">
        <v>2</v>
      </c>
      <c r="E22501" s="8" t="s">
        <v>186</v>
      </c>
      <c r="F22501">
        <v>10</v>
      </c>
      <c r="G22501" s="8" t="s">
        <v>19</v>
      </c>
      <c r="H22501">
        <v>55</v>
      </c>
    </row>
    <row r="22502" spans="1:8" x14ac:dyDescent="0.2">
      <c r="A22502">
        <v>429816.69591399998</v>
      </c>
      <c r="B22502">
        <v>4580786.38827</v>
      </c>
      <c r="C22502">
        <v>2</v>
      </c>
      <c r="D22502">
        <v>2</v>
      </c>
      <c r="E22502" s="8" t="s">
        <v>186</v>
      </c>
      <c r="F22502">
        <v>10</v>
      </c>
      <c r="G22502" s="8" t="s">
        <v>19</v>
      </c>
      <c r="H22502">
        <v>55</v>
      </c>
    </row>
    <row r="22503" spans="1:8" x14ac:dyDescent="0.2">
      <c r="A22503">
        <v>429838.23888299998</v>
      </c>
      <c r="B22503">
        <v>4580777.9710900001</v>
      </c>
      <c r="C22503">
        <v>2</v>
      </c>
      <c r="D22503">
        <v>2</v>
      </c>
      <c r="E22503" s="8" t="s">
        <v>186</v>
      </c>
      <c r="F22503">
        <v>10</v>
      </c>
      <c r="G22503" s="8" t="s">
        <v>19</v>
      </c>
      <c r="H22503">
        <v>55</v>
      </c>
    </row>
    <row r="22504" spans="1:8" x14ac:dyDescent="0.2">
      <c r="A22504">
        <v>429799.55877800001</v>
      </c>
      <c r="B22504">
        <v>4580772.0373799996</v>
      </c>
      <c r="C22504">
        <v>3</v>
      </c>
      <c r="D22504">
        <v>2</v>
      </c>
      <c r="E22504" s="8" t="s">
        <v>186</v>
      </c>
      <c r="F22504">
        <v>10</v>
      </c>
      <c r="G22504" s="8" t="s">
        <v>19</v>
      </c>
      <c r="H22504">
        <v>55</v>
      </c>
    </row>
    <row r="22505" spans="1:8" x14ac:dyDescent="0.2">
      <c r="A22505">
        <v>429795.21580599999</v>
      </c>
      <c r="B22505">
        <v>4580776.5064200005</v>
      </c>
      <c r="C22505">
        <v>5</v>
      </c>
      <c r="D22505">
        <v>2</v>
      </c>
      <c r="E22505" s="8" t="s">
        <v>186</v>
      </c>
      <c r="F22505">
        <v>10</v>
      </c>
      <c r="G22505" s="8" t="s">
        <v>19</v>
      </c>
      <c r="H22505">
        <v>55</v>
      </c>
    </row>
    <row r="22506" spans="1:8" x14ac:dyDescent="0.2">
      <c r="A22506">
        <v>429785.43486699997</v>
      </c>
      <c r="B22506">
        <v>4580786.5755099999</v>
      </c>
      <c r="C22506">
        <v>7</v>
      </c>
      <c r="D22506">
        <v>2</v>
      </c>
      <c r="E22506" s="8" t="s">
        <v>186</v>
      </c>
      <c r="F22506">
        <v>10</v>
      </c>
      <c r="G22506" s="8" t="s">
        <v>19</v>
      </c>
      <c r="H22506">
        <v>55</v>
      </c>
    </row>
    <row r="22507" spans="1:8" x14ac:dyDescent="0.2">
      <c r="A22507">
        <v>429804.92199</v>
      </c>
      <c r="B22507">
        <v>4580798.81238</v>
      </c>
      <c r="C22507">
        <v>8</v>
      </c>
      <c r="D22507">
        <v>2</v>
      </c>
      <c r="E22507" s="8" t="s">
        <v>186</v>
      </c>
      <c r="F22507">
        <v>10</v>
      </c>
      <c r="G22507" s="8" t="s">
        <v>19</v>
      </c>
      <c r="H22507">
        <v>55</v>
      </c>
    </row>
    <row r="22508" spans="1:8" x14ac:dyDescent="0.2">
      <c r="A22508">
        <v>429793.33405800001</v>
      </c>
      <c r="B22508">
        <v>4580810.1164800003</v>
      </c>
      <c r="C22508">
        <v>10</v>
      </c>
      <c r="D22508">
        <v>2</v>
      </c>
      <c r="E22508" s="8" t="s">
        <v>186</v>
      </c>
      <c r="F22508">
        <v>10</v>
      </c>
      <c r="G22508" s="8" t="s">
        <v>19</v>
      </c>
      <c r="H22508">
        <v>55</v>
      </c>
    </row>
    <row r="22509" spans="1:8" x14ac:dyDescent="0.2">
      <c r="A22509">
        <v>429773.75894000003</v>
      </c>
      <c r="B22509">
        <v>4580798.5936099999</v>
      </c>
      <c r="C22509">
        <v>11</v>
      </c>
      <c r="D22509">
        <v>2</v>
      </c>
      <c r="E22509" s="8" t="s">
        <v>186</v>
      </c>
      <c r="F22509">
        <v>10</v>
      </c>
      <c r="G22509" s="8" t="s">
        <v>19</v>
      </c>
      <c r="H22509">
        <v>55</v>
      </c>
    </row>
    <row r="22510" spans="1:8" x14ac:dyDescent="0.2">
      <c r="A22510">
        <v>429793.33405800001</v>
      </c>
      <c r="B22510">
        <v>4580810.1164800003</v>
      </c>
      <c r="C22510">
        <v>12</v>
      </c>
      <c r="D22510">
        <v>2</v>
      </c>
      <c r="E22510" s="8" t="s">
        <v>186</v>
      </c>
      <c r="F22510">
        <v>10</v>
      </c>
      <c r="G22510" s="8" t="s">
        <v>19</v>
      </c>
      <c r="H22510">
        <v>55</v>
      </c>
    </row>
    <row r="22511" spans="1:8" x14ac:dyDescent="0.2">
      <c r="A22511">
        <v>429809.13426100003</v>
      </c>
      <c r="B22511">
        <v>4580833.6113999998</v>
      </c>
      <c r="C22511">
        <v>12</v>
      </c>
      <c r="D22511">
        <v>2</v>
      </c>
      <c r="E22511" s="8" t="s">
        <v>186</v>
      </c>
      <c r="F22511">
        <v>10</v>
      </c>
      <c r="G22511" s="8" t="s">
        <v>19</v>
      </c>
      <c r="H22511">
        <v>55</v>
      </c>
    </row>
    <row r="22512" spans="1:8" x14ac:dyDescent="0.2">
      <c r="A22512">
        <v>429762.12101300003</v>
      </c>
      <c r="B22512">
        <v>4580810.56972</v>
      </c>
      <c r="C22512">
        <v>13</v>
      </c>
      <c r="D22512">
        <v>2</v>
      </c>
      <c r="E22512" s="8" t="s">
        <v>186</v>
      </c>
      <c r="F22512">
        <v>10</v>
      </c>
      <c r="G22512" s="8" t="s">
        <v>19</v>
      </c>
      <c r="H22512">
        <v>55</v>
      </c>
    </row>
    <row r="22513" spans="1:8" x14ac:dyDescent="0.2">
      <c r="A22513">
        <v>429783.00812200003</v>
      </c>
      <c r="B22513">
        <v>4580820.6075799996</v>
      </c>
      <c r="C22513">
        <v>14</v>
      </c>
      <c r="D22513">
        <v>2</v>
      </c>
      <c r="E22513" s="8" t="s">
        <v>186</v>
      </c>
      <c r="F22513">
        <v>10</v>
      </c>
      <c r="G22513" s="8" t="s">
        <v>19</v>
      </c>
      <c r="H22513">
        <v>55</v>
      </c>
    </row>
    <row r="22514" spans="1:8" x14ac:dyDescent="0.2">
      <c r="A22514">
        <v>429771.78619100002</v>
      </c>
      <c r="B22514">
        <v>4580832.0006799996</v>
      </c>
      <c r="C22514">
        <v>16</v>
      </c>
      <c r="D22514">
        <v>2</v>
      </c>
      <c r="E22514" s="8" t="s">
        <v>186</v>
      </c>
      <c r="F22514">
        <v>10</v>
      </c>
      <c r="G22514" s="8" t="s">
        <v>19</v>
      </c>
      <c r="H22514">
        <v>55</v>
      </c>
    </row>
    <row r="22515" spans="1:8" x14ac:dyDescent="0.2">
      <c r="A22515">
        <v>429755.31105600001</v>
      </c>
      <c r="B22515">
        <v>4580817.5777799999</v>
      </c>
      <c r="C22515">
        <v>17</v>
      </c>
      <c r="D22515">
        <v>2</v>
      </c>
      <c r="E22515" s="8" t="s">
        <v>186</v>
      </c>
      <c r="F22515">
        <v>10</v>
      </c>
      <c r="G22515" s="8" t="s">
        <v>19</v>
      </c>
      <c r="H22515">
        <v>55</v>
      </c>
    </row>
    <row r="22516" spans="1:8" x14ac:dyDescent="0.2">
      <c r="A22516">
        <v>429771.78619100002</v>
      </c>
      <c r="B22516">
        <v>4580832.0006799996</v>
      </c>
      <c r="C22516">
        <v>18</v>
      </c>
      <c r="D22516">
        <v>2</v>
      </c>
      <c r="E22516" s="8" t="s">
        <v>186</v>
      </c>
      <c r="F22516">
        <v>10</v>
      </c>
      <c r="G22516" s="8" t="s">
        <v>19</v>
      </c>
      <c r="H22516">
        <v>55</v>
      </c>
    </row>
    <row r="22517" spans="1:8" x14ac:dyDescent="0.2">
      <c r="A22517">
        <v>429713.507316</v>
      </c>
      <c r="B22517">
        <v>4580860.2901699999</v>
      </c>
      <c r="C22517">
        <v>19</v>
      </c>
      <c r="D22517">
        <v>2</v>
      </c>
      <c r="E22517" s="8" t="s">
        <v>186</v>
      </c>
      <c r="F22517">
        <v>10</v>
      </c>
      <c r="G22517" s="8" t="s">
        <v>19</v>
      </c>
      <c r="H22517">
        <v>51</v>
      </c>
    </row>
    <row r="22518" spans="1:8" x14ac:dyDescent="0.2">
      <c r="A22518">
        <v>429771.78619100002</v>
      </c>
      <c r="B22518">
        <v>4580832.0006799996</v>
      </c>
      <c r="C22518">
        <v>20</v>
      </c>
      <c r="D22518">
        <v>2</v>
      </c>
      <c r="E22518" s="8" t="s">
        <v>186</v>
      </c>
      <c r="F22518">
        <v>10</v>
      </c>
      <c r="G22518" s="8" t="s">
        <v>19</v>
      </c>
      <c r="H22518">
        <v>55</v>
      </c>
    </row>
    <row r="22519" spans="1:8" x14ac:dyDescent="0.2">
      <c r="A22519">
        <v>429713.507316</v>
      </c>
      <c r="B22519">
        <v>4580860.2901699999</v>
      </c>
      <c r="C22519">
        <v>21</v>
      </c>
      <c r="D22519">
        <v>2</v>
      </c>
      <c r="E22519" s="8" t="s">
        <v>186</v>
      </c>
      <c r="F22519">
        <v>10</v>
      </c>
      <c r="G22519" s="8" t="s">
        <v>19</v>
      </c>
      <c r="H22519">
        <v>51</v>
      </c>
    </row>
    <row r="22520" spans="1:8" x14ac:dyDescent="0.2">
      <c r="A22520">
        <v>429719.672517</v>
      </c>
      <c r="B22520">
        <v>4580885.4011599999</v>
      </c>
      <c r="C22520">
        <v>22</v>
      </c>
      <c r="D22520">
        <v>2</v>
      </c>
      <c r="E22520" s="8" t="s">
        <v>186</v>
      </c>
      <c r="F22520">
        <v>10</v>
      </c>
      <c r="G22520" s="8" t="s">
        <v>19</v>
      </c>
      <c r="H22520">
        <v>54</v>
      </c>
    </row>
    <row r="22521" spans="1:8" x14ac:dyDescent="0.2">
      <c r="A22521">
        <v>429705.61236600002</v>
      </c>
      <c r="B22521">
        <v>4580868.3782400005</v>
      </c>
      <c r="C22521">
        <v>25</v>
      </c>
      <c r="D22521">
        <v>2</v>
      </c>
      <c r="E22521" s="8" t="s">
        <v>186</v>
      </c>
      <c r="F22521">
        <v>10</v>
      </c>
      <c r="G22521" s="8" t="s">
        <v>19</v>
      </c>
      <c r="H22521">
        <v>51</v>
      </c>
    </row>
    <row r="22522" spans="1:8" x14ac:dyDescent="0.2">
      <c r="A22522">
        <v>429696.57942099997</v>
      </c>
      <c r="B22522">
        <v>4580877.5323200002</v>
      </c>
      <c r="C22522">
        <v>27</v>
      </c>
      <c r="D22522">
        <v>2</v>
      </c>
      <c r="E22522" s="8" t="s">
        <v>186</v>
      </c>
      <c r="F22522">
        <v>10</v>
      </c>
      <c r="G22522" s="8" t="s">
        <v>19</v>
      </c>
      <c r="H22522">
        <v>51</v>
      </c>
    </row>
    <row r="22523" spans="1:8" x14ac:dyDescent="0.2">
      <c r="A22523">
        <v>429689.21846800001</v>
      </c>
      <c r="B22523">
        <v>4580885.1753900005</v>
      </c>
      <c r="C22523">
        <v>29</v>
      </c>
      <c r="D22523">
        <v>2</v>
      </c>
      <c r="E22523" s="8" t="s">
        <v>186</v>
      </c>
      <c r="F22523">
        <v>10</v>
      </c>
      <c r="G22523" s="8" t="s">
        <v>19</v>
      </c>
      <c r="H22523">
        <v>51</v>
      </c>
    </row>
    <row r="22524" spans="1:8" x14ac:dyDescent="0.2">
      <c r="A22524">
        <v>429680.91852000001</v>
      </c>
      <c r="B22524">
        <v>4580893.6824700003</v>
      </c>
      <c r="C22524">
        <v>31</v>
      </c>
      <c r="D22524">
        <v>2</v>
      </c>
      <c r="E22524" s="8" t="s">
        <v>186</v>
      </c>
      <c r="F22524">
        <v>10</v>
      </c>
      <c r="G22524" s="8" t="s">
        <v>19</v>
      </c>
      <c r="H22524">
        <v>51</v>
      </c>
    </row>
    <row r="22525" spans="1:8" x14ac:dyDescent="0.2">
      <c r="A22525">
        <v>429673.706565</v>
      </c>
      <c r="B22525">
        <v>4580901.0705300001</v>
      </c>
      <c r="C22525">
        <v>33</v>
      </c>
      <c r="D22525">
        <v>2</v>
      </c>
      <c r="E22525" s="8" t="s">
        <v>186</v>
      </c>
      <c r="F22525">
        <v>10</v>
      </c>
      <c r="G22525" s="8" t="s">
        <v>19</v>
      </c>
      <c r="H22525">
        <v>51</v>
      </c>
    </row>
    <row r="22526" spans="1:8" x14ac:dyDescent="0.2">
      <c r="A22526">
        <v>429666.13261199999</v>
      </c>
      <c r="B22526">
        <v>4580908.8306</v>
      </c>
      <c r="C22526">
        <v>35</v>
      </c>
      <c r="D22526">
        <v>2</v>
      </c>
      <c r="E22526" s="8" t="s">
        <v>186</v>
      </c>
      <c r="F22526">
        <v>10</v>
      </c>
      <c r="G22526" s="8" t="s">
        <v>19</v>
      </c>
      <c r="H22526">
        <v>51</v>
      </c>
    </row>
    <row r="22527" spans="1:8" x14ac:dyDescent="0.2">
      <c r="A22527">
        <v>429703.00261999998</v>
      </c>
      <c r="B22527">
        <v>4580902.4083099999</v>
      </c>
      <c r="C22527">
        <v>36</v>
      </c>
      <c r="D22527">
        <v>2</v>
      </c>
      <c r="E22527" s="8" t="s">
        <v>186</v>
      </c>
      <c r="F22527">
        <v>10</v>
      </c>
      <c r="G22527" s="8" t="s">
        <v>19</v>
      </c>
      <c r="H22527">
        <v>54</v>
      </c>
    </row>
    <row r="22528" spans="1:8" x14ac:dyDescent="0.2">
      <c r="A22528">
        <v>429658.56266</v>
      </c>
      <c r="B22528">
        <v>4580916.5866700001</v>
      </c>
      <c r="C22528">
        <v>37</v>
      </c>
      <c r="D22528">
        <v>2</v>
      </c>
      <c r="E22528" s="8" t="s">
        <v>186</v>
      </c>
      <c r="F22528">
        <v>10</v>
      </c>
      <c r="G22528" s="8" t="s">
        <v>19</v>
      </c>
      <c r="H22528">
        <v>51</v>
      </c>
    </row>
    <row r="22529" spans="1:8" x14ac:dyDescent="0.2">
      <c r="A22529">
        <v>429695.13666900003</v>
      </c>
      <c r="B22529">
        <v>4580910.4323800001</v>
      </c>
      <c r="C22529">
        <v>38</v>
      </c>
      <c r="D22529">
        <v>2</v>
      </c>
      <c r="E22529" s="8" t="s">
        <v>186</v>
      </c>
      <c r="F22529">
        <v>10</v>
      </c>
      <c r="G22529" s="8" t="s">
        <v>19</v>
      </c>
      <c r="H22529">
        <v>54</v>
      </c>
    </row>
    <row r="22530" spans="1:8" x14ac:dyDescent="0.2">
      <c r="A22530">
        <v>429623.74079700001</v>
      </c>
      <c r="B22530">
        <v>4580941.7949700002</v>
      </c>
      <c r="C22530">
        <v>39</v>
      </c>
      <c r="D22530">
        <v>2</v>
      </c>
      <c r="E22530" s="8" t="s">
        <v>186</v>
      </c>
      <c r="F22530">
        <v>10</v>
      </c>
      <c r="G22530" s="8" t="s">
        <v>19</v>
      </c>
      <c r="H22530">
        <v>51</v>
      </c>
    </row>
    <row r="22531" spans="1:8" x14ac:dyDescent="0.2">
      <c r="A22531">
        <v>429685.25773000001</v>
      </c>
      <c r="B22531">
        <v>4580920.5104700001</v>
      </c>
      <c r="C22531">
        <v>40</v>
      </c>
      <c r="D22531">
        <v>2</v>
      </c>
      <c r="E22531" s="8" t="s">
        <v>186</v>
      </c>
      <c r="F22531">
        <v>10</v>
      </c>
      <c r="G22531" s="8" t="s">
        <v>19</v>
      </c>
      <c r="H22531">
        <v>54</v>
      </c>
    </row>
    <row r="22532" spans="1:8" x14ac:dyDescent="0.2">
      <c r="A22532">
        <v>429589.18611399998</v>
      </c>
      <c r="B22532">
        <v>4580990.5353100002</v>
      </c>
      <c r="C22532">
        <v>41</v>
      </c>
      <c r="D22532">
        <v>2</v>
      </c>
      <c r="E22532" s="8" t="s">
        <v>186</v>
      </c>
      <c r="F22532">
        <v>10</v>
      </c>
      <c r="G22532" s="8" t="s">
        <v>19</v>
      </c>
      <c r="H22532">
        <v>51</v>
      </c>
    </row>
    <row r="22533" spans="1:8" x14ac:dyDescent="0.2">
      <c r="A22533">
        <v>429589.18611399998</v>
      </c>
      <c r="B22533">
        <v>4580990.5353100002</v>
      </c>
      <c r="C22533">
        <v>43</v>
      </c>
      <c r="D22533">
        <v>2</v>
      </c>
      <c r="E22533" s="8" t="s">
        <v>186</v>
      </c>
      <c r="F22533">
        <v>10</v>
      </c>
      <c r="G22533" s="8" t="s">
        <v>19</v>
      </c>
      <c r="H22533">
        <v>51</v>
      </c>
    </row>
    <row r="22534" spans="1:8" x14ac:dyDescent="0.2">
      <c r="A22534">
        <v>429675.01179399999</v>
      </c>
      <c r="B22534">
        <v>4580930.9645699998</v>
      </c>
      <c r="C22534">
        <v>44</v>
      </c>
      <c r="D22534">
        <v>2</v>
      </c>
      <c r="E22534" s="8" t="s">
        <v>186</v>
      </c>
      <c r="F22534">
        <v>10</v>
      </c>
      <c r="G22534" s="8" t="s">
        <v>19</v>
      </c>
      <c r="H22534">
        <v>54</v>
      </c>
    </row>
    <row r="22535" spans="1:8" x14ac:dyDescent="0.2">
      <c r="A22535">
        <v>429589.18611399998</v>
      </c>
      <c r="B22535">
        <v>4580990.5353100002</v>
      </c>
      <c r="C22535">
        <v>45</v>
      </c>
      <c r="D22535">
        <v>2</v>
      </c>
      <c r="E22535" s="8" t="s">
        <v>186</v>
      </c>
      <c r="F22535">
        <v>10</v>
      </c>
      <c r="G22535" s="8" t="s">
        <v>19</v>
      </c>
      <c r="H22535">
        <v>51</v>
      </c>
    </row>
    <row r="22536" spans="1:8" x14ac:dyDescent="0.2">
      <c r="A22536">
        <v>429672.98692</v>
      </c>
      <c r="B22536">
        <v>4580947.9786099996</v>
      </c>
      <c r="C22536">
        <v>46</v>
      </c>
      <c r="D22536">
        <v>2</v>
      </c>
      <c r="E22536" s="8" t="s">
        <v>186</v>
      </c>
      <c r="F22536">
        <v>10</v>
      </c>
      <c r="G22536" s="8" t="s">
        <v>19</v>
      </c>
      <c r="H22536">
        <v>54</v>
      </c>
    </row>
    <row r="22537" spans="1:8" x14ac:dyDescent="0.2">
      <c r="A22537">
        <v>429589.18611399998</v>
      </c>
      <c r="B22537">
        <v>4580990.5353100002</v>
      </c>
      <c r="C22537">
        <v>47</v>
      </c>
      <c r="D22537">
        <v>2</v>
      </c>
      <c r="E22537" s="8" t="s">
        <v>186</v>
      </c>
      <c r="F22537">
        <v>10</v>
      </c>
      <c r="G22537" s="8" t="s">
        <v>19</v>
      </c>
      <c r="H22537">
        <v>51</v>
      </c>
    </row>
    <row r="22538" spans="1:8" x14ac:dyDescent="0.2">
      <c r="A22538">
        <v>429613.60317299998</v>
      </c>
      <c r="B22538">
        <v>4580993.3311299998</v>
      </c>
      <c r="C22538">
        <v>48</v>
      </c>
      <c r="D22538">
        <v>2</v>
      </c>
      <c r="E22538" s="8" t="s">
        <v>186</v>
      </c>
      <c r="F22538">
        <v>10</v>
      </c>
      <c r="G22538" s="8" t="s">
        <v>19</v>
      </c>
      <c r="H22538">
        <v>54</v>
      </c>
    </row>
    <row r="22539" spans="1:8" x14ac:dyDescent="0.2">
      <c r="A22539">
        <v>429589.18611399998</v>
      </c>
      <c r="B22539">
        <v>4580990.5353100002</v>
      </c>
      <c r="C22539">
        <v>49</v>
      </c>
      <c r="D22539">
        <v>2</v>
      </c>
      <c r="E22539" s="8" t="s">
        <v>186</v>
      </c>
      <c r="F22539">
        <v>10</v>
      </c>
      <c r="G22539" s="8" t="s">
        <v>19</v>
      </c>
      <c r="H22539">
        <v>51</v>
      </c>
    </row>
    <row r="22540" spans="1:8" x14ac:dyDescent="0.2">
      <c r="A22540">
        <v>429606.47921700001</v>
      </c>
      <c r="B22540">
        <v>4581000.5952000003</v>
      </c>
      <c r="C22540">
        <v>50</v>
      </c>
      <c r="D22540">
        <v>2</v>
      </c>
      <c r="E22540" s="8" t="s">
        <v>186</v>
      </c>
      <c r="F22540">
        <v>10</v>
      </c>
      <c r="G22540" s="8" t="s">
        <v>19</v>
      </c>
      <c r="H22540">
        <v>54</v>
      </c>
    </row>
    <row r="22541" spans="1:8" x14ac:dyDescent="0.2">
      <c r="A22541">
        <v>429589.18611399998</v>
      </c>
      <c r="B22541">
        <v>4580990.5353100002</v>
      </c>
      <c r="C22541">
        <v>51</v>
      </c>
      <c r="D22541">
        <v>2</v>
      </c>
      <c r="E22541" s="8" t="s">
        <v>186</v>
      </c>
      <c r="F22541">
        <v>10</v>
      </c>
      <c r="G22541" s="8" t="s">
        <v>19</v>
      </c>
      <c r="H22541">
        <v>51</v>
      </c>
    </row>
    <row r="22542" spans="1:8" x14ac:dyDescent="0.2">
      <c r="A22542">
        <v>429600.68925400003</v>
      </c>
      <c r="B22542">
        <v>4581006.5322500002</v>
      </c>
      <c r="C22542">
        <v>52</v>
      </c>
      <c r="D22542">
        <v>2</v>
      </c>
      <c r="E22542" s="8" t="s">
        <v>186</v>
      </c>
      <c r="F22542">
        <v>10</v>
      </c>
      <c r="G22542" s="8" t="s">
        <v>19</v>
      </c>
      <c r="H22542">
        <v>54</v>
      </c>
    </row>
    <row r="22543" spans="1:8" x14ac:dyDescent="0.2">
      <c r="A22543">
        <v>429589.18611399998</v>
      </c>
      <c r="B22543">
        <v>4580990.5353100002</v>
      </c>
      <c r="C22543">
        <v>53</v>
      </c>
      <c r="D22543">
        <v>2</v>
      </c>
      <c r="E22543" s="8" t="s">
        <v>186</v>
      </c>
      <c r="F22543">
        <v>10</v>
      </c>
      <c r="G22543" s="8" t="s">
        <v>19</v>
      </c>
      <c r="H22543">
        <v>51</v>
      </c>
    </row>
    <row r="22544" spans="1:8" x14ac:dyDescent="0.2">
      <c r="A22544">
        <v>429591.95630800002</v>
      </c>
      <c r="B22544">
        <v>4581015.4503300004</v>
      </c>
      <c r="C22544">
        <v>54</v>
      </c>
      <c r="D22544">
        <v>2</v>
      </c>
      <c r="E22544" s="8" t="s">
        <v>186</v>
      </c>
      <c r="F22544">
        <v>10</v>
      </c>
      <c r="G22544" s="8" t="s">
        <v>19</v>
      </c>
      <c r="H22544">
        <v>54</v>
      </c>
    </row>
    <row r="22545" spans="1:8" x14ac:dyDescent="0.2">
      <c r="A22545">
        <v>429589.18611399998</v>
      </c>
      <c r="B22545">
        <v>4580990.5353100002</v>
      </c>
      <c r="C22545">
        <v>55</v>
      </c>
      <c r="D22545">
        <v>2</v>
      </c>
      <c r="E22545" s="8" t="s">
        <v>186</v>
      </c>
      <c r="F22545">
        <v>10</v>
      </c>
      <c r="G22545" s="8" t="s">
        <v>19</v>
      </c>
      <c r="H22545">
        <v>51</v>
      </c>
    </row>
    <row r="22546" spans="1:8" x14ac:dyDescent="0.2">
      <c r="A22546">
        <v>429585.68034700002</v>
      </c>
      <c r="B22546">
        <v>4581021.8093900001</v>
      </c>
      <c r="C22546">
        <v>56</v>
      </c>
      <c r="D22546">
        <v>2</v>
      </c>
      <c r="E22546" s="8" t="s">
        <v>186</v>
      </c>
      <c r="F22546">
        <v>10</v>
      </c>
      <c r="G22546" s="8" t="s">
        <v>19</v>
      </c>
      <c r="H22546">
        <v>54</v>
      </c>
    </row>
    <row r="22547" spans="1:8" x14ac:dyDescent="0.2">
      <c r="A22547">
        <v>429579.21317399997</v>
      </c>
      <c r="B22547">
        <v>4581000.3994000005</v>
      </c>
      <c r="C22547">
        <v>57</v>
      </c>
      <c r="D22547">
        <v>2</v>
      </c>
      <c r="E22547" s="8" t="s">
        <v>186</v>
      </c>
      <c r="F22547">
        <v>10</v>
      </c>
      <c r="G22547" s="8" t="s">
        <v>19</v>
      </c>
      <c r="H22547">
        <v>51</v>
      </c>
    </row>
    <row r="22548" spans="1:8" x14ac:dyDescent="0.2">
      <c r="A22548">
        <v>429581.48937299999</v>
      </c>
      <c r="B22548">
        <v>4581026.0924300002</v>
      </c>
      <c r="C22548">
        <v>58</v>
      </c>
      <c r="D22548">
        <v>2</v>
      </c>
      <c r="E22548" s="8" t="s">
        <v>186</v>
      </c>
      <c r="F22548">
        <v>10</v>
      </c>
      <c r="G22548" s="8" t="s">
        <v>19</v>
      </c>
      <c r="H22548">
        <v>54</v>
      </c>
    </row>
    <row r="22549" spans="1:8" x14ac:dyDescent="0.2">
      <c r="A22549">
        <v>429568.850233</v>
      </c>
      <c r="B22549">
        <v>4581010.2194999997</v>
      </c>
      <c r="C22549">
        <v>59</v>
      </c>
      <c r="D22549">
        <v>2</v>
      </c>
      <c r="E22549" s="8" t="s">
        <v>186</v>
      </c>
      <c r="F22549">
        <v>10</v>
      </c>
      <c r="G22549" s="8" t="s">
        <v>19</v>
      </c>
      <c r="H22549">
        <v>51</v>
      </c>
    </row>
    <row r="22550" spans="1:8" x14ac:dyDescent="0.2">
      <c r="A22550">
        <v>429542.55361</v>
      </c>
      <c r="B22550">
        <v>4581065.2227800004</v>
      </c>
      <c r="C22550">
        <v>60</v>
      </c>
      <c r="D22550">
        <v>2</v>
      </c>
      <c r="E22550" s="8" t="s">
        <v>186</v>
      </c>
      <c r="F22550">
        <v>10</v>
      </c>
      <c r="G22550" s="8" t="s">
        <v>19</v>
      </c>
      <c r="H22550">
        <v>52</v>
      </c>
    </row>
    <row r="22551" spans="1:8" x14ac:dyDescent="0.2">
      <c r="A22551">
        <v>429528.93346600002</v>
      </c>
      <c r="B22551">
        <v>4581049.0238600001</v>
      </c>
      <c r="C22551">
        <v>61</v>
      </c>
      <c r="D22551">
        <v>2</v>
      </c>
      <c r="E22551" s="8" t="s">
        <v>186</v>
      </c>
      <c r="F22551">
        <v>10</v>
      </c>
      <c r="G22551" s="8" t="s">
        <v>19</v>
      </c>
      <c r="H22551">
        <v>52</v>
      </c>
    </row>
    <row r="22552" spans="1:8" x14ac:dyDescent="0.2">
      <c r="A22552">
        <v>429536.66564700002</v>
      </c>
      <c r="B22552">
        <v>4581071.2928400002</v>
      </c>
      <c r="C22552">
        <v>62</v>
      </c>
      <c r="D22552">
        <v>2</v>
      </c>
      <c r="E22552" s="8" t="s">
        <v>186</v>
      </c>
      <c r="F22552">
        <v>10</v>
      </c>
      <c r="G22552" s="8" t="s">
        <v>19</v>
      </c>
      <c r="H22552">
        <v>52</v>
      </c>
    </row>
    <row r="22553" spans="1:8" x14ac:dyDescent="0.2">
      <c r="A22553">
        <v>429524.98349100002</v>
      </c>
      <c r="B22553">
        <v>4581053.0718999999</v>
      </c>
      <c r="C22553">
        <v>63</v>
      </c>
      <c r="D22553">
        <v>2</v>
      </c>
      <c r="E22553" s="8" t="s">
        <v>186</v>
      </c>
      <c r="F22553">
        <v>10</v>
      </c>
      <c r="G22553" s="8" t="s">
        <v>19</v>
      </c>
      <c r="H22553">
        <v>52</v>
      </c>
    </row>
    <row r="22554" spans="1:8" x14ac:dyDescent="0.2">
      <c r="A22554">
        <v>429529.55369199999</v>
      </c>
      <c r="B22554">
        <v>4581078.7049000002</v>
      </c>
      <c r="C22554">
        <v>64</v>
      </c>
      <c r="D22554">
        <v>2</v>
      </c>
      <c r="E22554" s="8" t="s">
        <v>186</v>
      </c>
      <c r="F22554">
        <v>10</v>
      </c>
      <c r="G22554" s="8" t="s">
        <v>19</v>
      </c>
      <c r="H22554">
        <v>52</v>
      </c>
    </row>
    <row r="22555" spans="1:8" x14ac:dyDescent="0.2">
      <c r="A22555">
        <v>429518.37353500002</v>
      </c>
      <c r="B22555">
        <v>4581060.2959599998</v>
      </c>
      <c r="C22555">
        <v>65</v>
      </c>
      <c r="D22555">
        <v>2</v>
      </c>
      <c r="E22555" s="8" t="s">
        <v>186</v>
      </c>
      <c r="F22555">
        <v>10</v>
      </c>
      <c r="G22555" s="8" t="s">
        <v>19</v>
      </c>
      <c r="H22555">
        <v>52</v>
      </c>
    </row>
    <row r="22556" spans="1:8" x14ac:dyDescent="0.2">
      <c r="A22556">
        <v>429502.45786600001</v>
      </c>
      <c r="B22556">
        <v>4581107.0011499999</v>
      </c>
      <c r="C22556">
        <v>66</v>
      </c>
      <c r="D22556">
        <v>2</v>
      </c>
      <c r="E22556" s="8" t="s">
        <v>186</v>
      </c>
      <c r="F22556">
        <v>10</v>
      </c>
      <c r="G22556" s="8" t="s">
        <v>19</v>
      </c>
      <c r="H22556">
        <v>52</v>
      </c>
    </row>
    <row r="22557" spans="1:8" x14ac:dyDescent="0.2">
      <c r="A22557">
        <v>429511.66557399998</v>
      </c>
      <c r="B22557">
        <v>4581066.6880200002</v>
      </c>
      <c r="C22557">
        <v>67</v>
      </c>
      <c r="D22557">
        <v>2</v>
      </c>
      <c r="E22557" s="8" t="s">
        <v>186</v>
      </c>
      <c r="F22557">
        <v>10</v>
      </c>
      <c r="G22557" s="8" t="s">
        <v>19</v>
      </c>
      <c r="H22557">
        <v>52</v>
      </c>
    </row>
    <row r="22558" spans="1:8" x14ac:dyDescent="0.2">
      <c r="A22558">
        <v>429503.405623</v>
      </c>
      <c r="B22558">
        <v>4581074.9100900004</v>
      </c>
      <c r="C22558">
        <v>69</v>
      </c>
      <c r="D22558">
        <v>2</v>
      </c>
      <c r="E22558" s="8" t="s">
        <v>186</v>
      </c>
      <c r="F22558">
        <v>10</v>
      </c>
      <c r="G22558" s="8" t="s">
        <v>19</v>
      </c>
      <c r="H22558">
        <v>52</v>
      </c>
    </row>
    <row r="22559" spans="1:8" x14ac:dyDescent="0.2">
      <c r="A22559">
        <v>429496.21567000001</v>
      </c>
      <c r="B22559">
        <v>4581082.5221600002</v>
      </c>
      <c r="C22559">
        <v>71</v>
      </c>
      <c r="D22559">
        <v>2</v>
      </c>
      <c r="E22559" s="8" t="s">
        <v>186</v>
      </c>
      <c r="F22559">
        <v>10</v>
      </c>
      <c r="G22559" s="8" t="s">
        <v>19</v>
      </c>
      <c r="H22559">
        <v>52</v>
      </c>
    </row>
    <row r="22560" spans="1:8" x14ac:dyDescent="0.2">
      <c r="A22560">
        <v>429488.16272099997</v>
      </c>
      <c r="B22560">
        <v>4581090.82223</v>
      </c>
      <c r="C22560">
        <v>73</v>
      </c>
      <c r="D22560">
        <v>2</v>
      </c>
      <c r="E22560" s="8" t="s">
        <v>186</v>
      </c>
      <c r="F22560">
        <v>10</v>
      </c>
      <c r="G22560" s="8" t="s">
        <v>19</v>
      </c>
      <c r="H22560">
        <v>52</v>
      </c>
    </row>
    <row r="22561" spans="1:8" x14ac:dyDescent="0.2">
      <c r="A22561">
        <v>429481.49676200002</v>
      </c>
      <c r="B22561">
        <v>4581097.5603</v>
      </c>
      <c r="C22561">
        <v>75</v>
      </c>
      <c r="D22561">
        <v>2</v>
      </c>
      <c r="E22561" s="8" t="s">
        <v>186</v>
      </c>
      <c r="F22561">
        <v>10</v>
      </c>
      <c r="G22561" s="8" t="s">
        <v>19</v>
      </c>
      <c r="H22561">
        <v>52</v>
      </c>
    </row>
    <row r="22562" spans="1:8" x14ac:dyDescent="0.2">
      <c r="A22562">
        <v>429474.71580499999</v>
      </c>
      <c r="B22562">
        <v>4581104.6603600001</v>
      </c>
      <c r="C22562">
        <v>77</v>
      </c>
      <c r="D22562">
        <v>2</v>
      </c>
      <c r="E22562" s="8" t="s">
        <v>186</v>
      </c>
      <c r="F22562">
        <v>10</v>
      </c>
      <c r="G22562" s="8" t="s">
        <v>19</v>
      </c>
      <c r="H22562">
        <v>52</v>
      </c>
    </row>
    <row r="22563" spans="1:8" x14ac:dyDescent="0.2">
      <c r="A22563">
        <v>429474.71580499999</v>
      </c>
      <c r="B22563">
        <v>4581104.6603600001</v>
      </c>
      <c r="C22563">
        <v>79</v>
      </c>
      <c r="D22563">
        <v>2</v>
      </c>
      <c r="E22563" s="8" t="s">
        <v>186</v>
      </c>
      <c r="F22563">
        <v>10</v>
      </c>
      <c r="G22563" s="8" t="s">
        <v>19</v>
      </c>
      <c r="H22563">
        <v>52</v>
      </c>
    </row>
    <row r="22564" spans="1:8" x14ac:dyDescent="0.2">
      <c r="A22564">
        <v>429486.99596299999</v>
      </c>
      <c r="B22564">
        <v>4581122.9072899995</v>
      </c>
      <c r="C22564">
        <v>80</v>
      </c>
      <c r="D22564">
        <v>2</v>
      </c>
      <c r="E22564" s="8" t="s">
        <v>186</v>
      </c>
      <c r="F22564">
        <v>10</v>
      </c>
      <c r="G22564" s="8" t="s">
        <v>19</v>
      </c>
      <c r="H22564">
        <v>52</v>
      </c>
    </row>
    <row r="22565" spans="1:8" x14ac:dyDescent="0.2">
      <c r="A22565">
        <v>429436.65495400003</v>
      </c>
      <c r="B22565">
        <v>4581131.9306899998</v>
      </c>
      <c r="C22565">
        <v>81</v>
      </c>
      <c r="D22565">
        <v>2</v>
      </c>
      <c r="E22565" s="8" t="s">
        <v>186</v>
      </c>
      <c r="F22565">
        <v>10</v>
      </c>
      <c r="G22565" s="8" t="s">
        <v>19</v>
      </c>
      <c r="H22565">
        <v>52</v>
      </c>
    </row>
    <row r="22566" spans="1:8" x14ac:dyDescent="0.2">
      <c r="A22566">
        <v>429432.67806399998</v>
      </c>
      <c r="B22566">
        <v>4581147.1867399998</v>
      </c>
      <c r="C22566">
        <v>83</v>
      </c>
      <c r="D22566">
        <v>2</v>
      </c>
      <c r="E22566" s="8" t="s">
        <v>186</v>
      </c>
      <c r="F22566">
        <v>10</v>
      </c>
      <c r="G22566" s="8" t="s">
        <v>19</v>
      </c>
      <c r="H22566">
        <v>52</v>
      </c>
    </row>
    <row r="22567" spans="1:8" x14ac:dyDescent="0.2">
      <c r="A22567">
        <v>429453.654179</v>
      </c>
      <c r="B22567">
        <v>4581158.1575999996</v>
      </c>
      <c r="C22567">
        <v>84</v>
      </c>
      <c r="D22567">
        <v>2</v>
      </c>
      <c r="E22567" s="8" t="s">
        <v>186</v>
      </c>
      <c r="F22567">
        <v>10</v>
      </c>
      <c r="G22567" s="8" t="s">
        <v>19</v>
      </c>
      <c r="H22567">
        <v>52</v>
      </c>
    </row>
    <row r="22568" spans="1:8" x14ac:dyDescent="0.2">
      <c r="A22568">
        <v>429444.423228</v>
      </c>
      <c r="B22568">
        <v>4581166.4646800002</v>
      </c>
      <c r="C22568">
        <v>86</v>
      </c>
      <c r="D22568">
        <v>2</v>
      </c>
      <c r="E22568" s="8" t="s">
        <v>186</v>
      </c>
      <c r="F22568">
        <v>10</v>
      </c>
      <c r="G22568" s="8" t="s">
        <v>19</v>
      </c>
      <c r="H22568">
        <v>52</v>
      </c>
    </row>
    <row r="22569" spans="1:8" x14ac:dyDescent="0.2">
      <c r="A22569">
        <v>429416.75416299998</v>
      </c>
      <c r="B22569">
        <v>4581163.4728899999</v>
      </c>
      <c r="C22569">
        <v>87</v>
      </c>
      <c r="D22569">
        <v>2</v>
      </c>
      <c r="E22569" s="8" t="s">
        <v>186</v>
      </c>
      <c r="F22569">
        <v>10</v>
      </c>
      <c r="G22569" s="8" t="s">
        <v>19</v>
      </c>
      <c r="H22569">
        <v>52</v>
      </c>
    </row>
    <row r="22570" spans="1:8" x14ac:dyDescent="0.2">
      <c r="A22570">
        <v>429437.94226799998</v>
      </c>
      <c r="B22570">
        <v>4581172.9997399999</v>
      </c>
      <c r="C22570">
        <v>88</v>
      </c>
      <c r="D22570">
        <v>2</v>
      </c>
      <c r="E22570" s="8" t="s">
        <v>186</v>
      </c>
      <c r="F22570">
        <v>10</v>
      </c>
      <c r="G22570" s="8" t="s">
        <v>19</v>
      </c>
      <c r="H22570">
        <v>52</v>
      </c>
    </row>
    <row r="22571" spans="1:8" x14ac:dyDescent="0.2">
      <c r="A22571">
        <v>429411.13419800001</v>
      </c>
      <c r="B22571">
        <v>4581169.2229399998</v>
      </c>
      <c r="C22571">
        <v>89</v>
      </c>
      <c r="D22571">
        <v>2</v>
      </c>
      <c r="E22571" s="8" t="s">
        <v>186</v>
      </c>
      <c r="F22571">
        <v>10</v>
      </c>
      <c r="G22571" s="8" t="s">
        <v>19</v>
      </c>
      <c r="H22571">
        <v>52</v>
      </c>
    </row>
    <row r="22572" spans="1:8" x14ac:dyDescent="0.2">
      <c r="A22572">
        <v>429430.25831599999</v>
      </c>
      <c r="B22572">
        <v>4581180.8888100004</v>
      </c>
      <c r="C22572">
        <v>90</v>
      </c>
      <c r="D22572">
        <v>2</v>
      </c>
      <c r="E22572" s="8" t="s">
        <v>186</v>
      </c>
      <c r="F22572">
        <v>10</v>
      </c>
      <c r="G22572" s="8" t="s">
        <v>19</v>
      </c>
      <c r="H22572">
        <v>52</v>
      </c>
    </row>
    <row r="22573" spans="1:8" x14ac:dyDescent="0.2">
      <c r="A22573">
        <v>429404.52424</v>
      </c>
      <c r="B22573">
        <v>4581176.1169999996</v>
      </c>
      <c r="C22573">
        <v>91</v>
      </c>
      <c r="D22573">
        <v>2</v>
      </c>
      <c r="E22573" s="8" t="s">
        <v>186</v>
      </c>
      <c r="F22573">
        <v>10</v>
      </c>
      <c r="G22573" s="8" t="s">
        <v>19</v>
      </c>
      <c r="H22573">
        <v>52</v>
      </c>
    </row>
    <row r="22574" spans="1:8" x14ac:dyDescent="0.2">
      <c r="A22574">
        <v>429398.21227900003</v>
      </c>
      <c r="B22574">
        <v>4581182.4890599996</v>
      </c>
      <c r="C22574">
        <v>93</v>
      </c>
      <c r="D22574">
        <v>2</v>
      </c>
      <c r="E22574" s="8" t="s">
        <v>186</v>
      </c>
      <c r="F22574">
        <v>10</v>
      </c>
      <c r="G22574" s="8" t="s">
        <v>19</v>
      </c>
      <c r="H22574">
        <v>52</v>
      </c>
    </row>
    <row r="22575" spans="1:8" x14ac:dyDescent="0.2">
      <c r="A22575">
        <v>429412.363427</v>
      </c>
      <c r="B22575">
        <v>4581199.1049800003</v>
      </c>
      <c r="C22575">
        <v>94</v>
      </c>
      <c r="D22575">
        <v>2</v>
      </c>
      <c r="E22575" s="8" t="s">
        <v>186</v>
      </c>
      <c r="F22575">
        <v>10</v>
      </c>
      <c r="G22575" s="8" t="s">
        <v>19</v>
      </c>
      <c r="H22575">
        <v>52</v>
      </c>
    </row>
    <row r="22576" spans="1:8" x14ac:dyDescent="0.2">
      <c r="A22576">
        <v>429389.77633099997</v>
      </c>
      <c r="B22576">
        <v>4581191.1211400004</v>
      </c>
      <c r="C22576">
        <v>95</v>
      </c>
      <c r="D22576">
        <v>2</v>
      </c>
      <c r="E22576" s="8" t="s">
        <v>186</v>
      </c>
      <c r="F22576">
        <v>10</v>
      </c>
      <c r="G22576" s="8" t="s">
        <v>19</v>
      </c>
      <c r="H22576">
        <v>52</v>
      </c>
    </row>
    <row r="22577" spans="1:8" x14ac:dyDescent="0.2">
      <c r="A22577">
        <v>429403.80547899997</v>
      </c>
      <c r="B22577">
        <v>4581207.7440600004</v>
      </c>
      <c r="C22577">
        <v>96</v>
      </c>
      <c r="D22577">
        <v>2</v>
      </c>
      <c r="E22577" s="8" t="s">
        <v>186</v>
      </c>
      <c r="F22577">
        <v>10</v>
      </c>
      <c r="G22577" s="8" t="s">
        <v>19</v>
      </c>
      <c r="H22577">
        <v>52</v>
      </c>
    </row>
    <row r="22578" spans="1:8" x14ac:dyDescent="0.2">
      <c r="A22578">
        <v>429380.89038599998</v>
      </c>
      <c r="B22578">
        <v>4581200.17722</v>
      </c>
      <c r="C22578">
        <v>97</v>
      </c>
      <c r="D22578">
        <v>2</v>
      </c>
      <c r="E22578" s="8" t="s">
        <v>186</v>
      </c>
      <c r="F22578">
        <v>10</v>
      </c>
      <c r="G22578" s="8" t="s">
        <v>19</v>
      </c>
      <c r="H22578">
        <v>52</v>
      </c>
    </row>
    <row r="22579" spans="1:8" x14ac:dyDescent="0.2">
      <c r="A22579">
        <v>429395.27253199997</v>
      </c>
      <c r="B22579">
        <v>4581216.4831299996</v>
      </c>
      <c r="C22579">
        <v>98</v>
      </c>
      <c r="D22579">
        <v>2</v>
      </c>
      <c r="E22579" s="8" t="s">
        <v>186</v>
      </c>
      <c r="F22579">
        <v>10</v>
      </c>
      <c r="G22579" s="8" t="s">
        <v>19</v>
      </c>
      <c r="H22579">
        <v>52</v>
      </c>
    </row>
    <row r="22580" spans="1:8" x14ac:dyDescent="0.2">
      <c r="A22580">
        <v>429392.819564</v>
      </c>
      <c r="B22580">
        <v>4581221.12316</v>
      </c>
      <c r="C22580">
        <v>98</v>
      </c>
      <c r="D22580">
        <v>2</v>
      </c>
      <c r="E22580" s="8" t="s">
        <v>186</v>
      </c>
      <c r="F22580">
        <v>10</v>
      </c>
      <c r="G22580" s="8" t="s">
        <v>19</v>
      </c>
      <c r="H22580">
        <v>52</v>
      </c>
    </row>
    <row r="22581" spans="1:8" x14ac:dyDescent="0.2">
      <c r="A22581">
        <v>429321.14675999997</v>
      </c>
      <c r="B22581">
        <v>4581261.4527700003</v>
      </c>
      <c r="C22581">
        <v>99</v>
      </c>
      <c r="D22581">
        <v>2</v>
      </c>
      <c r="E22581" s="8" t="s">
        <v>186</v>
      </c>
      <c r="F22581">
        <v>9</v>
      </c>
      <c r="G22581" s="8" t="s">
        <v>2</v>
      </c>
      <c r="H22581">
        <v>49</v>
      </c>
    </row>
    <row r="22582" spans="1:8" x14ac:dyDescent="0.2">
      <c r="A22582">
        <v>429335.99690500001</v>
      </c>
      <c r="B22582">
        <v>4581277.5016799998</v>
      </c>
      <c r="C22582">
        <v>100</v>
      </c>
      <c r="D22582">
        <v>2</v>
      </c>
      <c r="E22582" s="8" t="s">
        <v>186</v>
      </c>
      <c r="F22582">
        <v>9</v>
      </c>
      <c r="G22582" s="8" t="s">
        <v>2</v>
      </c>
      <c r="H22582">
        <v>49</v>
      </c>
    </row>
    <row r="22583" spans="1:8" x14ac:dyDescent="0.2">
      <c r="A22583">
        <v>429314.35080199997</v>
      </c>
      <c r="B22583">
        <v>4581268.4358299999</v>
      </c>
      <c r="C22583">
        <v>101</v>
      </c>
      <c r="D22583">
        <v>2</v>
      </c>
      <c r="E22583" s="8" t="s">
        <v>186</v>
      </c>
      <c r="F22583">
        <v>9</v>
      </c>
      <c r="G22583" s="8" t="s">
        <v>2</v>
      </c>
      <c r="H22583">
        <v>49</v>
      </c>
    </row>
    <row r="22584" spans="1:8" x14ac:dyDescent="0.2">
      <c r="A22584">
        <v>429331.62293200003</v>
      </c>
      <c r="B22584">
        <v>4581282.0177199999</v>
      </c>
      <c r="C22584">
        <v>102</v>
      </c>
      <c r="D22584">
        <v>2</v>
      </c>
      <c r="E22584" s="8" t="s">
        <v>186</v>
      </c>
      <c r="F22584">
        <v>9</v>
      </c>
      <c r="G22584" s="8" t="s">
        <v>2</v>
      </c>
      <c r="H22584">
        <v>49</v>
      </c>
    </row>
    <row r="22585" spans="1:8" x14ac:dyDescent="0.2">
      <c r="A22585">
        <v>429306.11085400003</v>
      </c>
      <c r="B22585">
        <v>4581276.9228999997</v>
      </c>
      <c r="C22585">
        <v>103</v>
      </c>
      <c r="D22585">
        <v>2</v>
      </c>
      <c r="E22585" s="8" t="s">
        <v>186</v>
      </c>
      <c r="F22585">
        <v>9</v>
      </c>
      <c r="G22585" s="8" t="s">
        <v>2</v>
      </c>
      <c r="H22585">
        <v>49</v>
      </c>
    </row>
    <row r="22586" spans="1:8" x14ac:dyDescent="0.2">
      <c r="A22586">
        <v>429322.37899</v>
      </c>
      <c r="B22586">
        <v>4581291.5148</v>
      </c>
      <c r="C22586">
        <v>104</v>
      </c>
      <c r="D22586">
        <v>2</v>
      </c>
      <c r="E22586" s="8" t="s">
        <v>186</v>
      </c>
      <c r="F22586">
        <v>9</v>
      </c>
      <c r="G22586" s="8" t="s">
        <v>2</v>
      </c>
      <c r="H22586">
        <v>49</v>
      </c>
    </row>
    <row r="22587" spans="1:8" x14ac:dyDescent="0.2">
      <c r="A22587">
        <v>429292.03094199998</v>
      </c>
      <c r="B22587">
        <v>4581291.3100300003</v>
      </c>
      <c r="C22587">
        <v>105</v>
      </c>
      <c r="D22587">
        <v>2</v>
      </c>
      <c r="E22587" s="8" t="s">
        <v>186</v>
      </c>
      <c r="F22587">
        <v>9</v>
      </c>
      <c r="G22587" s="8" t="s">
        <v>2</v>
      </c>
      <c r="H22587">
        <v>49</v>
      </c>
    </row>
    <row r="22588" spans="1:8" x14ac:dyDescent="0.2">
      <c r="A22588">
        <v>429316.53202599997</v>
      </c>
      <c r="B22588">
        <v>4581297.48386</v>
      </c>
      <c r="C22588">
        <v>106</v>
      </c>
      <c r="D22588">
        <v>2</v>
      </c>
      <c r="E22588" s="8" t="s">
        <v>186</v>
      </c>
      <c r="F22588">
        <v>9</v>
      </c>
      <c r="G22588" s="8" t="s">
        <v>2</v>
      </c>
      <c r="H22588">
        <v>49</v>
      </c>
    </row>
    <row r="22589" spans="1:8" x14ac:dyDescent="0.2">
      <c r="A22589">
        <v>429308.54207700002</v>
      </c>
      <c r="B22589">
        <v>4581305.7299300004</v>
      </c>
      <c r="C22589">
        <v>108</v>
      </c>
      <c r="D22589">
        <v>2</v>
      </c>
      <c r="E22589" s="8" t="s">
        <v>186</v>
      </c>
      <c r="F22589">
        <v>9</v>
      </c>
      <c r="G22589" s="8" t="s">
        <v>2</v>
      </c>
      <c r="H22589">
        <v>49</v>
      </c>
    </row>
    <row r="22590" spans="1:8" x14ac:dyDescent="0.2">
      <c r="A22590">
        <v>429300.08212899999</v>
      </c>
      <c r="B22590">
        <v>4581314.3350099996</v>
      </c>
      <c r="C22590">
        <v>110</v>
      </c>
      <c r="D22590">
        <v>2</v>
      </c>
      <c r="E22590" s="8" t="s">
        <v>186</v>
      </c>
      <c r="F22590">
        <v>9</v>
      </c>
      <c r="G22590" s="8" t="s">
        <v>2</v>
      </c>
      <c r="H22590">
        <v>49</v>
      </c>
    </row>
    <row r="22591" spans="1:8" x14ac:dyDescent="0.2">
      <c r="A22591">
        <v>429290.49118800001</v>
      </c>
      <c r="B22591">
        <v>4581324.0081000002</v>
      </c>
      <c r="C22591">
        <v>112</v>
      </c>
      <c r="D22591">
        <v>2</v>
      </c>
      <c r="E22591" s="8" t="s">
        <v>186</v>
      </c>
      <c r="F22591">
        <v>9</v>
      </c>
      <c r="G22591" s="8" t="s">
        <v>2</v>
      </c>
      <c r="H22591">
        <v>49</v>
      </c>
    </row>
    <row r="22592" spans="1:8" x14ac:dyDescent="0.2">
      <c r="A22592">
        <v>429314.28338400001</v>
      </c>
      <c r="B22592">
        <v>4581344.9579499997</v>
      </c>
      <c r="C22592">
        <v>112</v>
      </c>
      <c r="D22592">
        <v>2</v>
      </c>
      <c r="E22592" s="8" t="s">
        <v>186</v>
      </c>
      <c r="F22592">
        <v>9</v>
      </c>
      <c r="G22592" s="8" t="s">
        <v>2</v>
      </c>
      <c r="H22592">
        <v>49</v>
      </c>
    </row>
    <row r="22593" spans="1:8" x14ac:dyDescent="0.2">
      <c r="A22593">
        <v>429277.02003399999</v>
      </c>
      <c r="B22593">
        <v>4581306.5541700004</v>
      </c>
      <c r="C22593">
        <v>113</v>
      </c>
      <c r="D22593">
        <v>2</v>
      </c>
      <c r="E22593" s="8" t="s">
        <v>186</v>
      </c>
      <c r="F22593">
        <v>9</v>
      </c>
      <c r="G22593" s="8" t="s">
        <v>2</v>
      </c>
      <c r="H22593">
        <v>49</v>
      </c>
    </row>
    <row r="22594" spans="1:8" x14ac:dyDescent="0.2">
      <c r="A22594">
        <v>429285.72321800003</v>
      </c>
      <c r="B22594">
        <v>4581328.9561400004</v>
      </c>
      <c r="C22594">
        <v>114</v>
      </c>
      <c r="D22594">
        <v>2</v>
      </c>
      <c r="E22594" s="8" t="s">
        <v>186</v>
      </c>
      <c r="F22594">
        <v>9</v>
      </c>
      <c r="G22594" s="8" t="s">
        <v>2</v>
      </c>
      <c r="H22594">
        <v>49</v>
      </c>
    </row>
    <row r="22595" spans="1:8" x14ac:dyDescent="0.2">
      <c r="A22595">
        <v>429268.405088</v>
      </c>
      <c r="B22595">
        <v>4581315.3142499998</v>
      </c>
      <c r="C22595">
        <v>115</v>
      </c>
      <c r="D22595">
        <v>2</v>
      </c>
      <c r="E22595" s="8" t="s">
        <v>186</v>
      </c>
      <c r="F22595">
        <v>9</v>
      </c>
      <c r="G22595" s="8" t="s">
        <v>2</v>
      </c>
      <c r="H22595">
        <v>49</v>
      </c>
    </row>
    <row r="22596" spans="1:8" x14ac:dyDescent="0.2">
      <c r="A22596">
        <v>429285.72321800003</v>
      </c>
      <c r="B22596">
        <v>4581328.9561400004</v>
      </c>
      <c r="C22596">
        <v>116</v>
      </c>
      <c r="D22596">
        <v>2</v>
      </c>
      <c r="E22596" s="8" t="s">
        <v>186</v>
      </c>
      <c r="F22596">
        <v>9</v>
      </c>
      <c r="G22596" s="8" t="s">
        <v>2</v>
      </c>
      <c r="H22596">
        <v>49</v>
      </c>
    </row>
    <row r="22597" spans="1:8" x14ac:dyDescent="0.2">
      <c r="A22597">
        <v>429242.97648399998</v>
      </c>
      <c r="B22597">
        <v>4581372.6125299996</v>
      </c>
      <c r="C22597">
        <v>118</v>
      </c>
      <c r="D22597">
        <v>2</v>
      </c>
      <c r="E22597" s="8" t="s">
        <v>186</v>
      </c>
      <c r="F22597">
        <v>9</v>
      </c>
      <c r="G22597" s="8" t="s">
        <v>2</v>
      </c>
      <c r="H22597">
        <v>49</v>
      </c>
    </row>
    <row r="22598" spans="1:8" x14ac:dyDescent="0.2">
      <c r="A22598">
        <v>429227.24634499999</v>
      </c>
      <c r="B22598">
        <v>4581357.4726299997</v>
      </c>
      <c r="C22598">
        <v>119</v>
      </c>
      <c r="D22598">
        <v>2</v>
      </c>
      <c r="E22598" s="8" t="s">
        <v>186</v>
      </c>
      <c r="F22598">
        <v>9</v>
      </c>
      <c r="G22598" s="8" t="s">
        <v>2</v>
      </c>
      <c r="H22598">
        <v>49</v>
      </c>
    </row>
    <row r="22599" spans="1:8" x14ac:dyDescent="0.2">
      <c r="A22599">
        <v>429237.09351799998</v>
      </c>
      <c r="B22599">
        <v>4581378.2755800001</v>
      </c>
      <c r="C22599">
        <v>120</v>
      </c>
      <c r="D22599">
        <v>2</v>
      </c>
      <c r="E22599" s="8" t="s">
        <v>186</v>
      </c>
      <c r="F22599">
        <v>9</v>
      </c>
      <c r="G22599" s="8" t="s">
        <v>2</v>
      </c>
      <c r="H22599">
        <v>49</v>
      </c>
    </row>
    <row r="22600" spans="1:8" x14ac:dyDescent="0.2">
      <c r="A22600">
        <v>429230.393561</v>
      </c>
      <c r="B22600">
        <v>4581385.3206500001</v>
      </c>
      <c r="C22600">
        <v>122</v>
      </c>
      <c r="D22600">
        <v>2</v>
      </c>
      <c r="E22600" s="8" t="s">
        <v>186</v>
      </c>
      <c r="F22600">
        <v>9</v>
      </c>
      <c r="G22600" s="8" t="s">
        <v>2</v>
      </c>
      <c r="H22600">
        <v>49</v>
      </c>
    </row>
    <row r="22601" spans="1:8" x14ac:dyDescent="0.2">
      <c r="A22601">
        <v>429216.061415</v>
      </c>
      <c r="B22601">
        <v>4581369.0237299995</v>
      </c>
      <c r="C22601">
        <v>123</v>
      </c>
      <c r="D22601">
        <v>2</v>
      </c>
      <c r="E22601" s="8" t="s">
        <v>186</v>
      </c>
      <c r="F22601">
        <v>9</v>
      </c>
      <c r="G22601" s="8" t="s">
        <v>2</v>
      </c>
      <c r="H22601">
        <v>49</v>
      </c>
    </row>
    <row r="22602" spans="1:8" x14ac:dyDescent="0.2">
      <c r="A22602">
        <v>429224.48159899999</v>
      </c>
      <c r="B22602">
        <v>4581391.4687000001</v>
      </c>
      <c r="C22602">
        <v>124</v>
      </c>
      <c r="D22602">
        <v>2</v>
      </c>
      <c r="E22602" s="8" t="s">
        <v>186</v>
      </c>
      <c r="F22602">
        <v>9</v>
      </c>
      <c r="G22602" s="8" t="s">
        <v>2</v>
      </c>
      <c r="H22602">
        <v>49</v>
      </c>
    </row>
    <row r="22603" spans="1:8" x14ac:dyDescent="0.2">
      <c r="A22603">
        <v>429216.061415</v>
      </c>
      <c r="B22603">
        <v>4581369.0237299995</v>
      </c>
      <c r="C22603">
        <v>125</v>
      </c>
      <c r="D22603">
        <v>2</v>
      </c>
      <c r="E22603" s="8" t="s">
        <v>186</v>
      </c>
      <c r="F22603">
        <v>9</v>
      </c>
      <c r="G22603" s="8" t="s">
        <v>2</v>
      </c>
      <c r="H22603">
        <v>49</v>
      </c>
    </row>
    <row r="22604" spans="1:8" x14ac:dyDescent="0.2">
      <c r="A22604">
        <v>429217.79164200003</v>
      </c>
      <c r="B22604">
        <v>4581398.5787599999</v>
      </c>
      <c r="C22604">
        <v>126</v>
      </c>
      <c r="D22604">
        <v>2</v>
      </c>
      <c r="E22604" s="8" t="s">
        <v>186</v>
      </c>
      <c r="F22604">
        <v>9</v>
      </c>
      <c r="G22604" s="8" t="s">
        <v>2</v>
      </c>
      <c r="H22604">
        <v>49</v>
      </c>
    </row>
    <row r="22605" spans="1:8" x14ac:dyDescent="0.2">
      <c r="A22605">
        <v>429206.67147399997</v>
      </c>
      <c r="B22605">
        <v>4581378.69582</v>
      </c>
      <c r="C22605">
        <v>127</v>
      </c>
      <c r="D22605">
        <v>2</v>
      </c>
      <c r="E22605" s="8" t="s">
        <v>186</v>
      </c>
      <c r="F22605">
        <v>9</v>
      </c>
      <c r="G22605" s="8" t="s">
        <v>2</v>
      </c>
      <c r="H22605">
        <v>49</v>
      </c>
    </row>
    <row r="22606" spans="1:8" x14ac:dyDescent="0.2">
      <c r="A22606">
        <v>429211.78668000002</v>
      </c>
      <c r="B22606">
        <v>4581404.6968200002</v>
      </c>
      <c r="C22606">
        <v>128</v>
      </c>
      <c r="D22606">
        <v>2</v>
      </c>
      <c r="E22606" s="8" t="s">
        <v>186</v>
      </c>
      <c r="F22606">
        <v>9</v>
      </c>
      <c r="G22606" s="8" t="s">
        <v>2</v>
      </c>
      <c r="H22606">
        <v>49</v>
      </c>
    </row>
    <row r="22607" spans="1:8" x14ac:dyDescent="0.2">
      <c r="A22607">
        <v>429193.81955399999</v>
      </c>
      <c r="B22607">
        <v>4581391.7569300001</v>
      </c>
      <c r="C22607">
        <v>129</v>
      </c>
      <c r="D22607">
        <v>2</v>
      </c>
      <c r="E22607" s="8" t="s">
        <v>186</v>
      </c>
      <c r="F22607">
        <v>9</v>
      </c>
      <c r="G22607" s="8" t="s">
        <v>2</v>
      </c>
      <c r="H22607">
        <v>49</v>
      </c>
    </row>
    <row r="22608" spans="1:8" x14ac:dyDescent="0.2">
      <c r="A22608">
        <v>429204.44272699999</v>
      </c>
      <c r="B22608">
        <v>4581412.4858900001</v>
      </c>
      <c r="C22608">
        <v>130</v>
      </c>
      <c r="D22608">
        <v>2</v>
      </c>
      <c r="E22608" s="8" t="s">
        <v>186</v>
      </c>
      <c r="F22608">
        <v>9</v>
      </c>
      <c r="G22608" s="8" t="s">
        <v>2</v>
      </c>
      <c r="H22608">
        <v>49</v>
      </c>
    </row>
    <row r="22609" spans="1:8" x14ac:dyDescent="0.2">
      <c r="A22609">
        <v>429198.03176500002</v>
      </c>
      <c r="B22609">
        <v>4581418.7929400001</v>
      </c>
      <c r="C22609">
        <v>132</v>
      </c>
      <c r="D22609">
        <v>2</v>
      </c>
      <c r="E22609" s="8" t="s">
        <v>186</v>
      </c>
      <c r="F22609">
        <v>9</v>
      </c>
      <c r="G22609" s="8" t="s">
        <v>2</v>
      </c>
      <c r="H22609">
        <v>49</v>
      </c>
    </row>
    <row r="22610" spans="1:8" x14ac:dyDescent="0.2">
      <c r="A22610">
        <v>429185.11560800002</v>
      </c>
      <c r="B22610">
        <v>4581400.6430099998</v>
      </c>
      <c r="C22610">
        <v>133</v>
      </c>
      <c r="D22610">
        <v>2</v>
      </c>
      <c r="E22610" s="8" t="s">
        <v>186</v>
      </c>
      <c r="F22610">
        <v>9</v>
      </c>
      <c r="G22610" s="8" t="s">
        <v>2</v>
      </c>
      <c r="H22610">
        <v>49</v>
      </c>
    </row>
    <row r="22611" spans="1:8" x14ac:dyDescent="0.2">
      <c r="A22611">
        <v>429191.77080400003</v>
      </c>
      <c r="B22611">
        <v>4581425.199</v>
      </c>
      <c r="C22611">
        <v>134</v>
      </c>
      <c r="D22611">
        <v>2</v>
      </c>
      <c r="E22611" s="8" t="s">
        <v>186</v>
      </c>
      <c r="F22611">
        <v>9</v>
      </c>
      <c r="G22611" s="8" t="s">
        <v>2</v>
      </c>
      <c r="H22611">
        <v>49</v>
      </c>
    </row>
    <row r="22612" spans="1:8" x14ac:dyDescent="0.2">
      <c r="A22612">
        <v>429179.54664199997</v>
      </c>
      <c r="B22612">
        <v>4581406.3430700004</v>
      </c>
      <c r="C22612">
        <v>135</v>
      </c>
      <c r="D22612">
        <v>2</v>
      </c>
      <c r="E22612" s="8" t="s">
        <v>186</v>
      </c>
      <c r="F22612">
        <v>9</v>
      </c>
      <c r="G22612" s="8" t="s">
        <v>2</v>
      </c>
      <c r="H22612">
        <v>49</v>
      </c>
    </row>
    <row r="22613" spans="1:8" x14ac:dyDescent="0.2">
      <c r="A22613">
        <v>429186.00790600001</v>
      </c>
      <c r="B22613">
        <v>4581439.7050700001</v>
      </c>
      <c r="C22613">
        <v>136</v>
      </c>
      <c r="D22613">
        <v>2</v>
      </c>
      <c r="E22613" s="8" t="s">
        <v>186</v>
      </c>
      <c r="F22613">
        <v>9</v>
      </c>
      <c r="G22613" s="8" t="s">
        <v>2</v>
      </c>
      <c r="H22613">
        <v>49</v>
      </c>
    </row>
    <row r="22614" spans="1:8" x14ac:dyDescent="0.2">
      <c r="A22614">
        <v>429172.48168700002</v>
      </c>
      <c r="B22614">
        <v>4581413.5871299999</v>
      </c>
      <c r="C22614">
        <v>137</v>
      </c>
      <c r="D22614">
        <v>2</v>
      </c>
      <c r="E22614" s="8" t="s">
        <v>186</v>
      </c>
      <c r="F22614">
        <v>9</v>
      </c>
      <c r="G22614" s="8" t="s">
        <v>2</v>
      </c>
      <c r="H22614">
        <v>49</v>
      </c>
    </row>
    <row r="22615" spans="1:8" x14ac:dyDescent="0.2">
      <c r="A22615">
        <v>429155.32806099998</v>
      </c>
      <c r="B22615">
        <v>4581466.3133399999</v>
      </c>
      <c r="C22615">
        <v>138</v>
      </c>
      <c r="D22615">
        <v>2</v>
      </c>
      <c r="E22615" s="8" t="s">
        <v>186</v>
      </c>
      <c r="F22615">
        <v>9</v>
      </c>
      <c r="G22615" s="8" t="s">
        <v>2</v>
      </c>
      <c r="H22615">
        <v>48</v>
      </c>
    </row>
    <row r="22616" spans="1:8" x14ac:dyDescent="0.2">
      <c r="A22616">
        <v>429127.21396999998</v>
      </c>
      <c r="B22616">
        <v>4581460.0655500004</v>
      </c>
      <c r="C22616">
        <v>139</v>
      </c>
      <c r="D22616">
        <v>2</v>
      </c>
      <c r="E22616" s="8" t="s">
        <v>186</v>
      </c>
      <c r="F22616">
        <v>9</v>
      </c>
      <c r="G22616" s="8" t="s">
        <v>2</v>
      </c>
      <c r="H22616">
        <v>48</v>
      </c>
    </row>
    <row r="22617" spans="1:8" x14ac:dyDescent="0.2">
      <c r="A22617">
        <v>429149.91406500002</v>
      </c>
      <c r="B22617">
        <v>4581467.9583900003</v>
      </c>
      <c r="C22617">
        <v>140</v>
      </c>
      <c r="D22617">
        <v>2</v>
      </c>
      <c r="E22617" s="8" t="s">
        <v>186</v>
      </c>
      <c r="F22617">
        <v>9</v>
      </c>
      <c r="G22617" s="8" t="s">
        <v>2</v>
      </c>
      <c r="H22617">
        <v>48</v>
      </c>
    </row>
    <row r="22618" spans="1:8" x14ac:dyDescent="0.2">
      <c r="A22618">
        <v>429137.77814200002</v>
      </c>
      <c r="B22618">
        <v>4581480.6135</v>
      </c>
      <c r="C22618">
        <v>142</v>
      </c>
      <c r="D22618">
        <v>2</v>
      </c>
      <c r="E22618" s="8" t="s">
        <v>186</v>
      </c>
      <c r="F22618">
        <v>9</v>
      </c>
      <c r="G22618" s="8" t="s">
        <v>2</v>
      </c>
      <c r="H22618">
        <v>48</v>
      </c>
    </row>
    <row r="22619" spans="1:8" x14ac:dyDescent="0.2">
      <c r="A22619">
        <v>429112.74605900003</v>
      </c>
      <c r="B22619">
        <v>4581474.7086800002</v>
      </c>
      <c r="C22619">
        <v>143</v>
      </c>
      <c r="D22619">
        <v>2</v>
      </c>
      <c r="E22619" s="8" t="s">
        <v>186</v>
      </c>
      <c r="F22619">
        <v>9</v>
      </c>
      <c r="G22619" s="8" t="s">
        <v>2</v>
      </c>
      <c r="H22619">
        <v>48</v>
      </c>
    </row>
    <row r="22620" spans="1:8" x14ac:dyDescent="0.2">
      <c r="A22620">
        <v>429120.65124799998</v>
      </c>
      <c r="B22620">
        <v>4581498.0106499996</v>
      </c>
      <c r="C22620">
        <v>146</v>
      </c>
      <c r="D22620">
        <v>2</v>
      </c>
      <c r="E22620" s="8" t="s">
        <v>186</v>
      </c>
      <c r="F22620">
        <v>9</v>
      </c>
      <c r="G22620" s="8" t="s">
        <v>2</v>
      </c>
      <c r="H22620">
        <v>48</v>
      </c>
    </row>
    <row r="22621" spans="1:8" x14ac:dyDescent="0.2">
      <c r="A22621">
        <v>429112.74605900003</v>
      </c>
      <c r="B22621">
        <v>4581474.7086800002</v>
      </c>
      <c r="C22621">
        <v>147</v>
      </c>
      <c r="D22621">
        <v>2</v>
      </c>
      <c r="E22621" s="8" t="s">
        <v>186</v>
      </c>
      <c r="F22621">
        <v>9</v>
      </c>
      <c r="G22621" s="8" t="s">
        <v>2</v>
      </c>
      <c r="H22621">
        <v>48</v>
      </c>
    </row>
    <row r="22622" spans="1:8" x14ac:dyDescent="0.2">
      <c r="A22622">
        <v>429096.18816100003</v>
      </c>
      <c r="B22622">
        <v>4581491.5228300001</v>
      </c>
      <c r="C22622">
        <v>149</v>
      </c>
      <c r="D22622">
        <v>2</v>
      </c>
      <c r="E22622" s="8" t="s">
        <v>186</v>
      </c>
      <c r="F22622">
        <v>9</v>
      </c>
      <c r="G22622" s="8" t="s">
        <v>2</v>
      </c>
      <c r="H22622">
        <v>48</v>
      </c>
    </row>
    <row r="22623" spans="1:8" x14ac:dyDescent="0.2">
      <c r="A22623">
        <v>429106.80233199999</v>
      </c>
      <c r="B22623">
        <v>4581511.9317800002</v>
      </c>
      <c r="C22623">
        <v>152</v>
      </c>
      <c r="D22623">
        <v>2</v>
      </c>
      <c r="E22623" s="8" t="s">
        <v>186</v>
      </c>
      <c r="F22623">
        <v>9</v>
      </c>
      <c r="G22623" s="8" t="s">
        <v>2</v>
      </c>
      <c r="H22623">
        <v>48</v>
      </c>
    </row>
    <row r="22624" spans="1:8" x14ac:dyDescent="0.2">
      <c r="A22624">
        <v>429086.38222199999</v>
      </c>
      <c r="B22624">
        <v>4581501.5789200002</v>
      </c>
      <c r="C22624">
        <v>153</v>
      </c>
      <c r="D22624">
        <v>2</v>
      </c>
      <c r="E22624" s="8" t="s">
        <v>186</v>
      </c>
      <c r="F22624">
        <v>9</v>
      </c>
      <c r="G22624" s="8" t="s">
        <v>2</v>
      </c>
      <c r="H22624">
        <v>48</v>
      </c>
    </row>
    <row r="22625" spans="1:8" x14ac:dyDescent="0.2">
      <c r="A22625">
        <v>429096.787396</v>
      </c>
      <c r="B22625">
        <v>4581522.31587</v>
      </c>
      <c r="C22625">
        <v>158</v>
      </c>
      <c r="D22625">
        <v>2</v>
      </c>
      <c r="E22625" s="8" t="s">
        <v>186</v>
      </c>
      <c r="F22625">
        <v>9</v>
      </c>
      <c r="G22625" s="8" t="s">
        <v>2</v>
      </c>
      <c r="H22625">
        <v>48</v>
      </c>
    </row>
    <row r="22626" spans="1:8" x14ac:dyDescent="0.2">
      <c r="A22626">
        <v>429096.787396</v>
      </c>
      <c r="B22626">
        <v>4581522.31587</v>
      </c>
      <c r="C22626">
        <v>160</v>
      </c>
      <c r="D22626">
        <v>2</v>
      </c>
      <c r="E22626" s="8" t="s">
        <v>186</v>
      </c>
      <c r="F22626">
        <v>9</v>
      </c>
      <c r="G22626" s="8" t="s">
        <v>2</v>
      </c>
      <c r="H22626">
        <v>48</v>
      </c>
    </row>
    <row r="22627" spans="1:8" x14ac:dyDescent="0.2">
      <c r="A22627">
        <v>429078.318272</v>
      </c>
      <c r="B22627">
        <v>4581509.7999900002</v>
      </c>
      <c r="C22627">
        <v>161</v>
      </c>
      <c r="D22627">
        <v>2</v>
      </c>
      <c r="E22627" s="8" t="s">
        <v>186</v>
      </c>
      <c r="F22627">
        <v>9</v>
      </c>
      <c r="G22627" s="8" t="s">
        <v>2</v>
      </c>
      <c r="H22627">
        <v>48</v>
      </c>
    </row>
    <row r="22628" spans="1:8" x14ac:dyDescent="0.2">
      <c r="A22628">
        <v>429056.21864799998</v>
      </c>
      <c r="B22628">
        <v>4581563.7042399999</v>
      </c>
      <c r="C22628">
        <v>162</v>
      </c>
      <c r="D22628">
        <v>2</v>
      </c>
      <c r="E22628" s="8" t="s">
        <v>186</v>
      </c>
      <c r="F22628">
        <v>9</v>
      </c>
      <c r="G22628" s="8" t="s">
        <v>2</v>
      </c>
      <c r="H22628">
        <v>48</v>
      </c>
    </row>
    <row r="22629" spans="1:8" x14ac:dyDescent="0.2">
      <c r="A22629">
        <v>429040.21551100002</v>
      </c>
      <c r="B22629">
        <v>4581548.9313399997</v>
      </c>
      <c r="C22629">
        <v>163</v>
      </c>
      <c r="D22629">
        <v>2</v>
      </c>
      <c r="E22629" s="8" t="s">
        <v>186</v>
      </c>
      <c r="F22629">
        <v>9</v>
      </c>
      <c r="G22629" s="8" t="s">
        <v>2</v>
      </c>
      <c r="H22629">
        <v>48</v>
      </c>
    </row>
    <row r="22630" spans="1:8" x14ac:dyDescent="0.2">
      <c r="A22630">
        <v>429051.17067899997</v>
      </c>
      <c r="B22630">
        <v>4581568.8162900005</v>
      </c>
      <c r="C22630">
        <v>164</v>
      </c>
      <c r="D22630">
        <v>2</v>
      </c>
      <c r="E22630" s="8" t="s">
        <v>186</v>
      </c>
      <c r="F22630">
        <v>9</v>
      </c>
      <c r="G22630" s="8" t="s">
        <v>2</v>
      </c>
      <c r="H22630">
        <v>48</v>
      </c>
    </row>
    <row r="22631" spans="1:8" x14ac:dyDescent="0.2">
      <c r="A22631">
        <v>429034.31854800001</v>
      </c>
      <c r="B22631">
        <v>4581555.0533999996</v>
      </c>
      <c r="C22631">
        <v>165</v>
      </c>
      <c r="D22631">
        <v>2</v>
      </c>
      <c r="E22631" s="8" t="s">
        <v>186</v>
      </c>
      <c r="F22631">
        <v>9</v>
      </c>
      <c r="G22631" s="8" t="s">
        <v>2</v>
      </c>
      <c r="H22631">
        <v>48</v>
      </c>
    </row>
    <row r="22632" spans="1:8" x14ac:dyDescent="0.2">
      <c r="A22632">
        <v>429041.64774300001</v>
      </c>
      <c r="B22632">
        <v>4581579.1503799995</v>
      </c>
      <c r="C22632">
        <v>166</v>
      </c>
      <c r="D22632">
        <v>2</v>
      </c>
      <c r="E22632" s="8" t="s">
        <v>186</v>
      </c>
      <c r="F22632">
        <v>9</v>
      </c>
      <c r="G22632" s="8" t="s">
        <v>2</v>
      </c>
      <c r="H22632">
        <v>48</v>
      </c>
    </row>
    <row r="22633" spans="1:8" x14ac:dyDescent="0.2">
      <c r="A22633">
        <v>429059.79892899998</v>
      </c>
      <c r="B22633">
        <v>4581600.0222699996</v>
      </c>
      <c r="C22633">
        <v>166</v>
      </c>
      <c r="D22633">
        <v>2</v>
      </c>
      <c r="E22633" s="8" t="s">
        <v>186</v>
      </c>
      <c r="F22633">
        <v>9</v>
      </c>
      <c r="G22633" s="8" t="s">
        <v>2</v>
      </c>
      <c r="H22633">
        <v>48</v>
      </c>
    </row>
    <row r="22634" spans="1:8" x14ac:dyDescent="0.2">
      <c r="A22634">
        <v>429022.64786000003</v>
      </c>
      <c r="B22634">
        <v>4581598.4545499999</v>
      </c>
      <c r="C22634">
        <v>168</v>
      </c>
      <c r="D22634">
        <v>2</v>
      </c>
      <c r="E22634" s="8" t="s">
        <v>186</v>
      </c>
      <c r="F22634">
        <v>9</v>
      </c>
      <c r="G22634" s="8" t="s">
        <v>2</v>
      </c>
      <c r="H22634">
        <v>48</v>
      </c>
    </row>
    <row r="22635" spans="1:8" x14ac:dyDescent="0.2">
      <c r="A22635">
        <v>429021.09463200002</v>
      </c>
      <c r="B22635">
        <v>4581568.7825199999</v>
      </c>
      <c r="C22635">
        <v>169</v>
      </c>
      <c r="D22635">
        <v>2</v>
      </c>
      <c r="E22635" s="8" t="s">
        <v>186</v>
      </c>
      <c r="F22635">
        <v>9</v>
      </c>
      <c r="G22635" s="8" t="s">
        <v>2</v>
      </c>
      <c r="H22635">
        <v>48</v>
      </c>
    </row>
    <row r="22636" spans="1:8" x14ac:dyDescent="0.2">
      <c r="A22636">
        <v>429006.68672300002</v>
      </c>
      <c r="B22636">
        <v>4581583.6516500004</v>
      </c>
      <c r="C22636">
        <v>171</v>
      </c>
      <c r="D22636">
        <v>2</v>
      </c>
      <c r="E22636" s="8" t="s">
        <v>186</v>
      </c>
      <c r="F22636">
        <v>9</v>
      </c>
      <c r="G22636" s="8" t="s">
        <v>2</v>
      </c>
      <c r="H22636">
        <v>48</v>
      </c>
    </row>
    <row r="22637" spans="1:8" x14ac:dyDescent="0.2">
      <c r="A22637">
        <v>428991.79081600002</v>
      </c>
      <c r="B22637">
        <v>4581598.9797900002</v>
      </c>
      <c r="C22637">
        <v>175</v>
      </c>
      <c r="D22637">
        <v>2</v>
      </c>
      <c r="E22637" s="8" t="s">
        <v>186</v>
      </c>
      <c r="F22637">
        <v>9</v>
      </c>
      <c r="G22637" s="8" t="s">
        <v>2</v>
      </c>
      <c r="H22637">
        <v>48</v>
      </c>
    </row>
    <row r="22638" spans="1:8" x14ac:dyDescent="0.2">
      <c r="A22638">
        <v>429005.94396100001</v>
      </c>
      <c r="B22638">
        <v>4581615.1087100003</v>
      </c>
      <c r="C22638">
        <v>176</v>
      </c>
      <c r="D22638">
        <v>2</v>
      </c>
      <c r="E22638" s="8" t="s">
        <v>186</v>
      </c>
      <c r="F22638">
        <v>9</v>
      </c>
      <c r="G22638" s="8" t="s">
        <v>2</v>
      </c>
      <c r="H22638">
        <v>48</v>
      </c>
    </row>
    <row r="22639" spans="1:8" x14ac:dyDescent="0.2">
      <c r="A22639">
        <v>428980.22288800002</v>
      </c>
      <c r="B22639">
        <v>4581610.8028899999</v>
      </c>
      <c r="C22639">
        <v>177</v>
      </c>
      <c r="D22639">
        <v>2</v>
      </c>
      <c r="E22639" s="8" t="s">
        <v>186</v>
      </c>
      <c r="F22639">
        <v>9</v>
      </c>
      <c r="G22639" s="8" t="s">
        <v>2</v>
      </c>
      <c r="H22639">
        <v>48</v>
      </c>
    </row>
    <row r="22640" spans="1:8" x14ac:dyDescent="0.2">
      <c r="A22640">
        <v>429000.85599200003</v>
      </c>
      <c r="B22640">
        <v>4581620.2647500001</v>
      </c>
      <c r="C22640">
        <v>178</v>
      </c>
      <c r="D22640">
        <v>2</v>
      </c>
      <c r="E22640" s="8" t="s">
        <v>186</v>
      </c>
      <c r="F22640">
        <v>9</v>
      </c>
      <c r="G22640" s="8" t="s">
        <v>2</v>
      </c>
      <c r="H22640">
        <v>48</v>
      </c>
    </row>
    <row r="22641" spans="1:8" x14ac:dyDescent="0.2">
      <c r="A22641">
        <v>428980.22288800002</v>
      </c>
      <c r="B22641">
        <v>4581610.8028899999</v>
      </c>
      <c r="C22641">
        <v>179</v>
      </c>
      <c r="D22641">
        <v>2</v>
      </c>
      <c r="E22641" s="8" t="s">
        <v>186</v>
      </c>
      <c r="F22641">
        <v>9</v>
      </c>
      <c r="G22641" s="8" t="s">
        <v>2</v>
      </c>
      <c r="H22641">
        <v>48</v>
      </c>
    </row>
    <row r="22642" spans="1:8" x14ac:dyDescent="0.2">
      <c r="A22642">
        <v>428955.25404099998</v>
      </c>
      <c r="B22642">
        <v>4581635.9371199999</v>
      </c>
      <c r="C22642">
        <v>181</v>
      </c>
      <c r="D22642">
        <v>2</v>
      </c>
      <c r="E22642" s="8" t="s">
        <v>186</v>
      </c>
      <c r="F22642">
        <v>9</v>
      </c>
      <c r="G22642" s="8" t="s">
        <v>2</v>
      </c>
      <c r="H22642">
        <v>48</v>
      </c>
    </row>
    <row r="22643" spans="1:8" x14ac:dyDescent="0.2">
      <c r="A22643">
        <v>428994.02103599999</v>
      </c>
      <c r="B22643">
        <v>4581627.4428200005</v>
      </c>
      <c r="C22643">
        <v>182</v>
      </c>
      <c r="D22643">
        <v>2</v>
      </c>
      <c r="E22643" s="8" t="s">
        <v>186</v>
      </c>
      <c r="F22643">
        <v>9</v>
      </c>
      <c r="G22643" s="8" t="s">
        <v>2</v>
      </c>
      <c r="H22643">
        <v>48</v>
      </c>
    </row>
    <row r="22644" spans="1:8" x14ac:dyDescent="0.2">
      <c r="A22644">
        <v>428973.820182</v>
      </c>
      <c r="B22644">
        <v>4581650.7549999999</v>
      </c>
      <c r="C22644">
        <v>182</v>
      </c>
      <c r="D22644">
        <v>2</v>
      </c>
      <c r="E22644" s="8" t="s">
        <v>186</v>
      </c>
      <c r="F22644">
        <v>9</v>
      </c>
      <c r="G22644" s="8" t="s">
        <v>2</v>
      </c>
      <c r="H22644">
        <v>48</v>
      </c>
    </row>
    <row r="22645" spans="1:8" x14ac:dyDescent="0.2">
      <c r="A22645">
        <v>428947.13108999998</v>
      </c>
      <c r="B22645">
        <v>4581644.0832000002</v>
      </c>
      <c r="C22645">
        <v>183</v>
      </c>
      <c r="D22645">
        <v>2</v>
      </c>
      <c r="E22645" s="8" t="s">
        <v>186</v>
      </c>
      <c r="F22645">
        <v>9</v>
      </c>
      <c r="G22645" s="8" t="s">
        <v>2</v>
      </c>
      <c r="H22645">
        <v>48</v>
      </c>
    </row>
    <row r="22646" spans="1:8" x14ac:dyDescent="0.2">
      <c r="A22646">
        <v>428908.89256499999</v>
      </c>
      <c r="B22646">
        <v>4581714.3755999999</v>
      </c>
      <c r="C22646">
        <v>184</v>
      </c>
      <c r="D22646">
        <v>2</v>
      </c>
      <c r="E22646" s="8" t="s">
        <v>186</v>
      </c>
      <c r="F22646">
        <v>9</v>
      </c>
      <c r="G22646" s="8" t="s">
        <v>2</v>
      </c>
      <c r="H22646">
        <v>45</v>
      </c>
    </row>
    <row r="22647" spans="1:8" x14ac:dyDescent="0.2">
      <c r="A22647">
        <v>428898.00138600002</v>
      </c>
      <c r="B22647">
        <v>4581693.0346499998</v>
      </c>
      <c r="C22647">
        <v>185</v>
      </c>
      <c r="D22647">
        <v>2</v>
      </c>
      <c r="E22647" s="8" t="s">
        <v>186</v>
      </c>
      <c r="F22647">
        <v>9</v>
      </c>
      <c r="G22647" s="8" t="s">
        <v>2</v>
      </c>
      <c r="H22647">
        <v>45</v>
      </c>
    </row>
    <row r="22648" spans="1:8" x14ac:dyDescent="0.2">
      <c r="A22648">
        <v>428908.89256499999</v>
      </c>
      <c r="B22648">
        <v>4581714.3755999999</v>
      </c>
      <c r="C22648">
        <v>186</v>
      </c>
      <c r="D22648">
        <v>2</v>
      </c>
      <c r="E22648" s="8" t="s">
        <v>186</v>
      </c>
      <c r="F22648">
        <v>9</v>
      </c>
      <c r="G22648" s="8" t="s">
        <v>2</v>
      </c>
      <c r="H22648">
        <v>45</v>
      </c>
    </row>
    <row r="22649" spans="1:8" x14ac:dyDescent="0.2">
      <c r="A22649">
        <v>428894.09941999998</v>
      </c>
      <c r="B22649">
        <v>4581698.2266800003</v>
      </c>
      <c r="C22649">
        <v>187</v>
      </c>
      <c r="D22649">
        <v>2</v>
      </c>
      <c r="E22649" s="8" t="s">
        <v>186</v>
      </c>
      <c r="F22649">
        <v>9</v>
      </c>
      <c r="G22649" s="8" t="s">
        <v>2</v>
      </c>
      <c r="H22649">
        <v>45</v>
      </c>
    </row>
    <row r="22650" spans="1:8" x14ac:dyDescent="0.2">
      <c r="A22650">
        <v>428908.89256499999</v>
      </c>
      <c r="B22650">
        <v>4581714.3755999999</v>
      </c>
      <c r="C22650">
        <v>188</v>
      </c>
      <c r="D22650">
        <v>2</v>
      </c>
      <c r="E22650" s="8" t="s">
        <v>186</v>
      </c>
      <c r="F22650">
        <v>9</v>
      </c>
      <c r="G22650" s="8" t="s">
        <v>2</v>
      </c>
      <c r="H22650">
        <v>45</v>
      </c>
    </row>
    <row r="22651" spans="1:8" x14ac:dyDescent="0.2">
      <c r="A22651">
        <v>428884.14443500002</v>
      </c>
      <c r="B22651">
        <v>4581702.32577</v>
      </c>
      <c r="C22651">
        <v>189</v>
      </c>
      <c r="D22651">
        <v>2</v>
      </c>
      <c r="E22651" s="8" t="s">
        <v>186</v>
      </c>
      <c r="F22651">
        <v>9</v>
      </c>
      <c r="G22651" s="8" t="s">
        <v>2</v>
      </c>
      <c r="H22651">
        <v>45</v>
      </c>
    </row>
    <row r="22652" spans="1:8" x14ac:dyDescent="0.2">
      <c r="A22652">
        <v>428908.89256499999</v>
      </c>
      <c r="B22652">
        <v>4581714.3755999999</v>
      </c>
      <c r="C22652">
        <v>190</v>
      </c>
      <c r="D22652">
        <v>2</v>
      </c>
      <c r="E22652" s="8" t="s">
        <v>186</v>
      </c>
      <c r="F22652">
        <v>9</v>
      </c>
      <c r="G22652" s="8" t="s">
        <v>2</v>
      </c>
      <c r="H22652">
        <v>45</v>
      </c>
    </row>
    <row r="22653" spans="1:8" x14ac:dyDescent="0.2">
      <c r="A22653">
        <v>428849.69369500002</v>
      </c>
      <c r="B22653">
        <v>4581743.4610900003</v>
      </c>
      <c r="C22653">
        <v>191</v>
      </c>
      <c r="D22653">
        <v>2</v>
      </c>
      <c r="E22653" s="8" t="s">
        <v>186</v>
      </c>
      <c r="F22653">
        <v>9</v>
      </c>
      <c r="G22653" s="8" t="s">
        <v>2</v>
      </c>
      <c r="H22653">
        <v>45</v>
      </c>
    </row>
    <row r="22654" spans="1:8" x14ac:dyDescent="0.2">
      <c r="A22654">
        <v>428908.89256499999</v>
      </c>
      <c r="B22654">
        <v>4581714.3755999999</v>
      </c>
      <c r="C22654">
        <v>192</v>
      </c>
      <c r="D22654">
        <v>2</v>
      </c>
      <c r="E22654" s="8" t="s">
        <v>186</v>
      </c>
      <c r="F22654">
        <v>9</v>
      </c>
      <c r="G22654" s="8" t="s">
        <v>2</v>
      </c>
      <c r="H22654">
        <v>45</v>
      </c>
    </row>
    <row r="22655" spans="1:8" x14ac:dyDescent="0.2">
      <c r="A22655">
        <v>428849.69369500002</v>
      </c>
      <c r="B22655">
        <v>4581743.4610900003</v>
      </c>
      <c r="C22655">
        <v>193</v>
      </c>
      <c r="D22655">
        <v>2</v>
      </c>
      <c r="E22655" s="8" t="s">
        <v>186</v>
      </c>
      <c r="F22655">
        <v>9</v>
      </c>
      <c r="G22655" s="8" t="s">
        <v>2</v>
      </c>
      <c r="H22655">
        <v>45</v>
      </c>
    </row>
    <row r="22656" spans="1:8" x14ac:dyDescent="0.2">
      <c r="A22656">
        <v>428883.72981500003</v>
      </c>
      <c r="B22656">
        <v>4581752.31085</v>
      </c>
      <c r="C22656">
        <v>194</v>
      </c>
      <c r="D22656">
        <v>2</v>
      </c>
      <c r="E22656" s="8" t="s">
        <v>186</v>
      </c>
      <c r="F22656">
        <v>9</v>
      </c>
      <c r="G22656" s="8" t="s">
        <v>2</v>
      </c>
      <c r="H22656">
        <v>45</v>
      </c>
    </row>
    <row r="22657" spans="1:8" x14ac:dyDescent="0.2">
      <c r="A22657">
        <v>428821.68387100002</v>
      </c>
      <c r="B22657">
        <v>4581772.2873499999</v>
      </c>
      <c r="C22657">
        <v>195</v>
      </c>
      <c r="D22657">
        <v>2</v>
      </c>
      <c r="E22657" s="8" t="s">
        <v>186</v>
      </c>
      <c r="F22657">
        <v>9</v>
      </c>
      <c r="G22657" s="8" t="s">
        <v>2</v>
      </c>
      <c r="H22657">
        <v>45</v>
      </c>
    </row>
    <row r="22658" spans="1:8" x14ac:dyDescent="0.2">
      <c r="A22658">
        <v>428868.69381099998</v>
      </c>
      <c r="B22658">
        <v>4581754.8379600001</v>
      </c>
      <c r="C22658">
        <v>196</v>
      </c>
      <c r="D22658">
        <v>2</v>
      </c>
      <c r="E22658" s="8" t="s">
        <v>186</v>
      </c>
      <c r="F22658">
        <v>9</v>
      </c>
      <c r="G22658" s="8" t="s">
        <v>2</v>
      </c>
      <c r="H22658">
        <v>45</v>
      </c>
    </row>
    <row r="22659" spans="1:8" x14ac:dyDescent="0.2">
      <c r="A22659">
        <v>428863.377844</v>
      </c>
      <c r="B22659">
        <v>4581760.3820099998</v>
      </c>
      <c r="C22659">
        <v>198</v>
      </c>
      <c r="D22659">
        <v>2</v>
      </c>
      <c r="E22659" s="8" t="s">
        <v>186</v>
      </c>
      <c r="F22659">
        <v>9</v>
      </c>
      <c r="G22659" s="8" t="s">
        <v>2</v>
      </c>
      <c r="H22659">
        <v>45</v>
      </c>
    </row>
    <row r="22660" spans="1:8" x14ac:dyDescent="0.2">
      <c r="A22660">
        <v>428809.59494500002</v>
      </c>
      <c r="B22660">
        <v>4581784.5944600003</v>
      </c>
      <c r="C22660">
        <v>199</v>
      </c>
      <c r="D22660">
        <v>2</v>
      </c>
      <c r="E22660" s="8" t="s">
        <v>186</v>
      </c>
      <c r="F22660">
        <v>9</v>
      </c>
      <c r="G22660" s="8" t="s">
        <v>2</v>
      </c>
      <c r="H22660">
        <v>45</v>
      </c>
    </row>
    <row r="22661" spans="1:8" x14ac:dyDescent="0.2">
      <c r="A22661">
        <v>428858.34187900001</v>
      </c>
      <c r="B22661">
        <v>4581765.9370600004</v>
      </c>
      <c r="C22661">
        <v>200</v>
      </c>
      <c r="D22661">
        <v>2</v>
      </c>
      <c r="E22661" s="8" t="s">
        <v>186</v>
      </c>
      <c r="F22661">
        <v>9</v>
      </c>
      <c r="G22661" s="8" t="s">
        <v>2</v>
      </c>
      <c r="H22661">
        <v>45</v>
      </c>
    </row>
    <row r="22662" spans="1:8" x14ac:dyDescent="0.2">
      <c r="A22662">
        <v>428803.20298499998</v>
      </c>
      <c r="B22662">
        <v>4581791.0355200004</v>
      </c>
      <c r="C22662">
        <v>201</v>
      </c>
      <c r="D22662">
        <v>2</v>
      </c>
      <c r="E22662" s="8" t="s">
        <v>186</v>
      </c>
      <c r="F22662">
        <v>9</v>
      </c>
      <c r="G22662" s="8" t="s">
        <v>2</v>
      </c>
      <c r="H22662">
        <v>45</v>
      </c>
    </row>
    <row r="22663" spans="1:8" x14ac:dyDescent="0.2">
      <c r="A22663">
        <v>428852.84691399999</v>
      </c>
      <c r="B22663">
        <v>4581771.6251100004</v>
      </c>
      <c r="C22663">
        <v>202</v>
      </c>
      <c r="D22663">
        <v>2</v>
      </c>
      <c r="E22663" s="8" t="s">
        <v>186</v>
      </c>
      <c r="F22663">
        <v>9</v>
      </c>
      <c r="G22663" s="8" t="s">
        <v>2</v>
      </c>
      <c r="H22663">
        <v>45</v>
      </c>
    </row>
    <row r="22664" spans="1:8" x14ac:dyDescent="0.2">
      <c r="A22664">
        <v>428844.11497</v>
      </c>
      <c r="B22664">
        <v>4581780.77819</v>
      </c>
      <c r="C22664">
        <v>202</v>
      </c>
      <c r="D22664">
        <v>2</v>
      </c>
      <c r="E22664" s="8" t="s">
        <v>186</v>
      </c>
      <c r="F22664">
        <v>9</v>
      </c>
      <c r="G22664" s="8" t="s">
        <v>2</v>
      </c>
      <c r="H22664">
        <v>45</v>
      </c>
    </row>
    <row r="22665" spans="1:8" x14ac:dyDescent="0.2">
      <c r="A22665">
        <v>428799.55800199998</v>
      </c>
      <c r="B22665">
        <v>4581794.0945499996</v>
      </c>
      <c r="C22665">
        <v>203</v>
      </c>
      <c r="D22665">
        <v>2</v>
      </c>
      <c r="E22665" s="8" t="s">
        <v>186</v>
      </c>
      <c r="F22665">
        <v>9</v>
      </c>
      <c r="G22665" s="8" t="s">
        <v>2</v>
      </c>
      <c r="H22665">
        <v>45</v>
      </c>
    </row>
    <row r="22666" spans="1:8" x14ac:dyDescent="0.2">
      <c r="A22666">
        <v>428832.31404000003</v>
      </c>
      <c r="B22666">
        <v>4581792.4802999999</v>
      </c>
      <c r="C22666">
        <v>204</v>
      </c>
      <c r="D22666">
        <v>2</v>
      </c>
      <c r="E22666" s="8" t="s">
        <v>186</v>
      </c>
      <c r="F22666">
        <v>9</v>
      </c>
      <c r="G22666" s="8" t="s">
        <v>2</v>
      </c>
      <c r="H22666">
        <v>45</v>
      </c>
    </row>
    <row r="22667" spans="1:8" x14ac:dyDescent="0.2">
      <c r="A22667">
        <v>428824.56408899999</v>
      </c>
      <c r="B22667">
        <v>4581800.41237</v>
      </c>
      <c r="C22667">
        <v>204</v>
      </c>
      <c r="D22667">
        <v>2</v>
      </c>
      <c r="E22667" s="8" t="s">
        <v>186</v>
      </c>
      <c r="F22667">
        <v>9</v>
      </c>
      <c r="G22667" s="8" t="s">
        <v>2</v>
      </c>
      <c r="H22667">
        <v>45</v>
      </c>
    </row>
    <row r="22668" spans="1:8" x14ac:dyDescent="0.2">
      <c r="A22668">
        <v>428760.644249</v>
      </c>
      <c r="B22668">
        <v>4581834.4339100001</v>
      </c>
      <c r="C22668">
        <v>205</v>
      </c>
      <c r="D22668">
        <v>2</v>
      </c>
      <c r="E22668" s="8" t="s">
        <v>186</v>
      </c>
      <c r="F22668">
        <v>9</v>
      </c>
      <c r="G22668" s="8" t="s">
        <v>2</v>
      </c>
      <c r="H22668">
        <v>45</v>
      </c>
    </row>
    <row r="22669" spans="1:8" x14ac:dyDescent="0.2">
      <c r="A22669">
        <v>428747.43232999998</v>
      </c>
      <c r="B22669">
        <v>4581847.90503</v>
      </c>
      <c r="C22669">
        <v>205</v>
      </c>
      <c r="D22669">
        <v>2</v>
      </c>
      <c r="E22669" s="8" t="s">
        <v>186</v>
      </c>
      <c r="F22669">
        <v>9</v>
      </c>
      <c r="G22669" s="8" t="s">
        <v>2</v>
      </c>
      <c r="H22669">
        <v>45</v>
      </c>
    </row>
    <row r="22670" spans="1:8" x14ac:dyDescent="0.2">
      <c r="A22670">
        <v>428817.40713200002</v>
      </c>
      <c r="B22670">
        <v>4581807.6224300005</v>
      </c>
      <c r="C22670">
        <v>206</v>
      </c>
      <c r="D22670">
        <v>2</v>
      </c>
      <c r="E22670" s="8" t="s">
        <v>186</v>
      </c>
      <c r="F22670">
        <v>9</v>
      </c>
      <c r="G22670" s="8" t="s">
        <v>2</v>
      </c>
      <c r="H22670">
        <v>45</v>
      </c>
    </row>
    <row r="22671" spans="1:8" x14ac:dyDescent="0.2">
      <c r="A22671">
        <v>428730.98543200002</v>
      </c>
      <c r="B22671">
        <v>4581864.66818</v>
      </c>
      <c r="C22671">
        <v>207</v>
      </c>
      <c r="D22671">
        <v>2</v>
      </c>
      <c r="E22671" s="8" t="s">
        <v>186</v>
      </c>
      <c r="F22671">
        <v>9</v>
      </c>
      <c r="G22671" s="8" t="s">
        <v>2</v>
      </c>
      <c r="H22671">
        <v>45</v>
      </c>
    </row>
    <row r="22672" spans="1:8" x14ac:dyDescent="0.2">
      <c r="A22672">
        <v>428812.90216</v>
      </c>
      <c r="B22672">
        <v>4581812.1634799996</v>
      </c>
      <c r="C22672">
        <v>208</v>
      </c>
      <c r="D22672">
        <v>2</v>
      </c>
      <c r="E22672" s="8" t="s">
        <v>186</v>
      </c>
      <c r="F22672">
        <v>9</v>
      </c>
      <c r="G22672" s="8" t="s">
        <v>2</v>
      </c>
      <c r="H22672">
        <v>45</v>
      </c>
    </row>
    <row r="22673" spans="1:8" x14ac:dyDescent="0.2">
      <c r="A22673">
        <v>428722.64648400003</v>
      </c>
      <c r="B22673">
        <v>4581873.1962599996</v>
      </c>
      <c r="C22673">
        <v>209</v>
      </c>
      <c r="D22673">
        <v>2</v>
      </c>
      <c r="E22673" s="8" t="s">
        <v>186</v>
      </c>
      <c r="F22673">
        <v>9</v>
      </c>
      <c r="G22673" s="8" t="s">
        <v>2</v>
      </c>
      <c r="H22673">
        <v>45</v>
      </c>
    </row>
    <row r="22674" spans="1:8" x14ac:dyDescent="0.2">
      <c r="A22674">
        <v>428771.072422</v>
      </c>
      <c r="B22674">
        <v>4581855.19386</v>
      </c>
      <c r="C22674">
        <v>210</v>
      </c>
      <c r="D22674">
        <v>2</v>
      </c>
      <c r="E22674" s="8" t="s">
        <v>186</v>
      </c>
      <c r="F22674">
        <v>9</v>
      </c>
      <c r="G22674" s="8" t="s">
        <v>2</v>
      </c>
      <c r="H22674">
        <v>45</v>
      </c>
    </row>
    <row r="22675" spans="1:8" x14ac:dyDescent="0.2">
      <c r="A22675">
        <v>428714.28253700002</v>
      </c>
      <c r="B22675">
        <v>4581881.7763299998</v>
      </c>
      <c r="C22675">
        <v>211</v>
      </c>
      <c r="D22675">
        <v>2</v>
      </c>
      <c r="E22675" s="8" t="s">
        <v>186</v>
      </c>
      <c r="F22675">
        <v>9</v>
      </c>
      <c r="G22675" s="8" t="s">
        <v>2</v>
      </c>
      <c r="H22675">
        <v>45</v>
      </c>
    </row>
    <row r="22676" spans="1:8" x14ac:dyDescent="0.2">
      <c r="A22676">
        <v>428706.45258600003</v>
      </c>
      <c r="B22676">
        <v>4581889.8163999999</v>
      </c>
      <c r="C22676">
        <v>213</v>
      </c>
      <c r="D22676">
        <v>2</v>
      </c>
      <c r="E22676" s="8" t="s">
        <v>186</v>
      </c>
      <c r="F22676">
        <v>9</v>
      </c>
      <c r="G22676" s="8" t="s">
        <v>2</v>
      </c>
      <c r="H22676">
        <v>45</v>
      </c>
    </row>
    <row r="22677" spans="1:8" x14ac:dyDescent="0.2">
      <c r="A22677">
        <v>428706.45258600003</v>
      </c>
      <c r="B22677">
        <v>4581889.8163999999</v>
      </c>
      <c r="C22677">
        <v>215</v>
      </c>
      <c r="D22677">
        <v>2</v>
      </c>
      <c r="E22677" s="8" t="s">
        <v>186</v>
      </c>
      <c r="F22677">
        <v>9</v>
      </c>
      <c r="G22677" s="8" t="s">
        <v>2</v>
      </c>
      <c r="H22677">
        <v>45</v>
      </c>
    </row>
    <row r="22678" spans="1:8" x14ac:dyDescent="0.2">
      <c r="A22678">
        <v>428763.859467</v>
      </c>
      <c r="B22678">
        <v>4581862.5469300002</v>
      </c>
      <c r="C22678">
        <v>216</v>
      </c>
      <c r="D22678">
        <v>2</v>
      </c>
      <c r="E22678" s="8" t="s">
        <v>186</v>
      </c>
      <c r="F22678">
        <v>9</v>
      </c>
      <c r="G22678" s="8" t="s">
        <v>2</v>
      </c>
      <c r="H22678">
        <v>45</v>
      </c>
    </row>
    <row r="22679" spans="1:8" x14ac:dyDescent="0.2">
      <c r="A22679">
        <v>428706.45258600003</v>
      </c>
      <c r="B22679">
        <v>4581889.8163999999</v>
      </c>
      <c r="C22679">
        <v>217</v>
      </c>
      <c r="D22679">
        <v>2</v>
      </c>
      <c r="E22679" s="8" t="s">
        <v>186</v>
      </c>
      <c r="F22679">
        <v>9</v>
      </c>
      <c r="G22679" s="8" t="s">
        <v>2</v>
      </c>
      <c r="H22679">
        <v>45</v>
      </c>
    </row>
    <row r="22680" spans="1:8" x14ac:dyDescent="0.2">
      <c r="A22680">
        <v>428763.859467</v>
      </c>
      <c r="B22680">
        <v>4581862.5469300002</v>
      </c>
      <c r="C22680">
        <v>218</v>
      </c>
      <c r="D22680">
        <v>2</v>
      </c>
      <c r="E22680" s="8" t="s">
        <v>186</v>
      </c>
      <c r="F22680">
        <v>9</v>
      </c>
      <c r="G22680" s="8" t="s">
        <v>2</v>
      </c>
      <c r="H22680">
        <v>45</v>
      </c>
    </row>
    <row r="22681" spans="1:8" x14ac:dyDescent="0.2">
      <c r="A22681">
        <v>428706.45258600003</v>
      </c>
      <c r="B22681">
        <v>4581889.8163999999</v>
      </c>
      <c r="C22681">
        <v>219</v>
      </c>
      <c r="D22681">
        <v>2</v>
      </c>
      <c r="E22681" s="8" t="s">
        <v>186</v>
      </c>
      <c r="F22681">
        <v>9</v>
      </c>
      <c r="G22681" s="8" t="s">
        <v>2</v>
      </c>
      <c r="H22681">
        <v>45</v>
      </c>
    </row>
    <row r="22682" spans="1:8" x14ac:dyDescent="0.2">
      <c r="A22682">
        <v>428758.40950100002</v>
      </c>
      <c r="B22682">
        <v>4581868.1019799998</v>
      </c>
      <c r="C22682">
        <v>220</v>
      </c>
      <c r="D22682">
        <v>2</v>
      </c>
      <c r="E22682" s="8" t="s">
        <v>186</v>
      </c>
      <c r="F22682">
        <v>9</v>
      </c>
      <c r="G22682" s="8" t="s">
        <v>2</v>
      </c>
      <c r="H22682">
        <v>45</v>
      </c>
    </row>
    <row r="22683" spans="1:8" x14ac:dyDescent="0.2">
      <c r="A22683">
        <v>428706.45258600003</v>
      </c>
      <c r="B22683">
        <v>4581889.8163999999</v>
      </c>
      <c r="C22683">
        <v>221</v>
      </c>
      <c r="D22683">
        <v>2</v>
      </c>
      <c r="E22683" s="8" t="s">
        <v>186</v>
      </c>
      <c r="F22683">
        <v>9</v>
      </c>
      <c r="G22683" s="8" t="s">
        <v>2</v>
      </c>
      <c r="H22683">
        <v>45</v>
      </c>
    </row>
    <row r="22684" spans="1:8" x14ac:dyDescent="0.2">
      <c r="A22684">
        <v>428751.40154400002</v>
      </c>
      <c r="B22684">
        <v>4581875.2450400004</v>
      </c>
      <c r="C22684">
        <v>222</v>
      </c>
      <c r="D22684">
        <v>2</v>
      </c>
      <c r="E22684" s="8" t="s">
        <v>186</v>
      </c>
      <c r="F22684">
        <v>9</v>
      </c>
      <c r="G22684" s="8" t="s">
        <v>2</v>
      </c>
      <c r="H22684">
        <v>45</v>
      </c>
    </row>
    <row r="22685" spans="1:8" x14ac:dyDescent="0.2">
      <c r="A22685">
        <v>428664.18484900001</v>
      </c>
      <c r="B22685">
        <v>4581933.1107900003</v>
      </c>
      <c r="C22685">
        <v>223</v>
      </c>
      <c r="D22685">
        <v>2</v>
      </c>
      <c r="E22685" s="8" t="s">
        <v>186</v>
      </c>
      <c r="F22685">
        <v>9</v>
      </c>
      <c r="G22685" s="8" t="s">
        <v>2</v>
      </c>
      <c r="H22685">
        <v>44</v>
      </c>
    </row>
    <row r="22686" spans="1:8" x14ac:dyDescent="0.2">
      <c r="A22686">
        <v>428742.54859899997</v>
      </c>
      <c r="B22686">
        <v>4581884.2711199997</v>
      </c>
      <c r="C22686">
        <v>224</v>
      </c>
      <c r="D22686">
        <v>2</v>
      </c>
      <c r="E22686" s="8" t="s">
        <v>186</v>
      </c>
      <c r="F22686">
        <v>9</v>
      </c>
      <c r="G22686" s="8" t="s">
        <v>2</v>
      </c>
      <c r="H22686">
        <v>45</v>
      </c>
    </row>
    <row r="22687" spans="1:8" x14ac:dyDescent="0.2">
      <c r="A22687">
        <v>428664.18484900001</v>
      </c>
      <c r="B22687">
        <v>4581933.1107900003</v>
      </c>
      <c r="C22687">
        <v>225</v>
      </c>
      <c r="D22687">
        <v>2</v>
      </c>
      <c r="E22687" s="8" t="s">
        <v>186</v>
      </c>
      <c r="F22687">
        <v>9</v>
      </c>
      <c r="G22687" s="8" t="s">
        <v>2</v>
      </c>
      <c r="H22687">
        <v>44</v>
      </c>
    </row>
    <row r="22688" spans="1:8" x14ac:dyDescent="0.2">
      <c r="A22688">
        <v>428731.73666599998</v>
      </c>
      <c r="B22688">
        <v>4581895.2932200003</v>
      </c>
      <c r="C22688">
        <v>226</v>
      </c>
      <c r="D22688">
        <v>2</v>
      </c>
      <c r="E22688" s="8" t="s">
        <v>186</v>
      </c>
      <c r="F22688">
        <v>9</v>
      </c>
      <c r="G22688" s="8" t="s">
        <v>2</v>
      </c>
      <c r="H22688">
        <v>45</v>
      </c>
    </row>
    <row r="22689" spans="1:8" x14ac:dyDescent="0.2">
      <c r="A22689">
        <v>428664.18484900001</v>
      </c>
      <c r="B22689">
        <v>4581933.1107900003</v>
      </c>
      <c r="C22689">
        <v>227</v>
      </c>
      <c r="D22689">
        <v>2</v>
      </c>
      <c r="E22689" s="8" t="s">
        <v>186</v>
      </c>
      <c r="F22689">
        <v>9</v>
      </c>
      <c r="G22689" s="8" t="s">
        <v>2</v>
      </c>
      <c r="H22689">
        <v>44</v>
      </c>
    </row>
    <row r="22690" spans="1:8" x14ac:dyDescent="0.2">
      <c r="A22690">
        <v>428722.75672200002</v>
      </c>
      <c r="B22690">
        <v>4581904.4452999998</v>
      </c>
      <c r="C22690">
        <v>228</v>
      </c>
      <c r="D22690">
        <v>2</v>
      </c>
      <c r="E22690" s="8" t="s">
        <v>186</v>
      </c>
      <c r="F22690">
        <v>9</v>
      </c>
      <c r="G22690" s="8" t="s">
        <v>2</v>
      </c>
      <c r="H22690">
        <v>45</v>
      </c>
    </row>
    <row r="22691" spans="1:8" x14ac:dyDescent="0.2">
      <c r="A22691">
        <v>428718.58485400002</v>
      </c>
      <c r="B22691">
        <v>4581922.6843600003</v>
      </c>
      <c r="C22691">
        <v>228</v>
      </c>
      <c r="D22691">
        <v>2</v>
      </c>
      <c r="E22691" s="8" t="s">
        <v>186</v>
      </c>
      <c r="F22691">
        <v>9</v>
      </c>
      <c r="G22691" s="8" t="s">
        <v>2</v>
      </c>
      <c r="H22691">
        <v>45</v>
      </c>
    </row>
    <row r="22692" spans="1:8" x14ac:dyDescent="0.2">
      <c r="A22692">
        <v>428664.18484900001</v>
      </c>
      <c r="B22692">
        <v>4581933.1107900003</v>
      </c>
      <c r="C22692">
        <v>229</v>
      </c>
      <c r="D22692">
        <v>2</v>
      </c>
      <c r="E22692" s="8" t="s">
        <v>186</v>
      </c>
      <c r="F22692">
        <v>9</v>
      </c>
      <c r="G22692" s="8" t="s">
        <v>2</v>
      </c>
      <c r="H22692">
        <v>44</v>
      </c>
    </row>
    <row r="22693" spans="1:8" x14ac:dyDescent="0.2">
      <c r="A22693">
        <v>428681.75397700001</v>
      </c>
      <c r="B22693">
        <v>4581946.4016800001</v>
      </c>
      <c r="C22693">
        <v>230</v>
      </c>
      <c r="D22693">
        <v>2</v>
      </c>
      <c r="E22693" s="8" t="s">
        <v>186</v>
      </c>
      <c r="F22693">
        <v>9</v>
      </c>
      <c r="G22693" s="8" t="s">
        <v>2</v>
      </c>
      <c r="H22693">
        <v>44</v>
      </c>
    </row>
    <row r="22694" spans="1:8" x14ac:dyDescent="0.2">
      <c r="A22694">
        <v>428664.18484900001</v>
      </c>
      <c r="B22694">
        <v>4581933.1107900003</v>
      </c>
      <c r="C22694">
        <v>231</v>
      </c>
      <c r="D22694">
        <v>2</v>
      </c>
      <c r="E22694" s="8" t="s">
        <v>186</v>
      </c>
      <c r="F22694">
        <v>9</v>
      </c>
      <c r="G22694" s="8" t="s">
        <v>2</v>
      </c>
      <c r="H22694">
        <v>44</v>
      </c>
    </row>
    <row r="22695" spans="1:8" x14ac:dyDescent="0.2">
      <c r="A22695">
        <v>428671.04504400003</v>
      </c>
      <c r="B22695">
        <v>4581957.2917799996</v>
      </c>
      <c r="C22695">
        <v>232</v>
      </c>
      <c r="D22695">
        <v>2</v>
      </c>
      <c r="E22695" s="8" t="s">
        <v>186</v>
      </c>
      <c r="F22695">
        <v>9</v>
      </c>
      <c r="G22695" s="8" t="s">
        <v>2</v>
      </c>
      <c r="H22695">
        <v>44</v>
      </c>
    </row>
    <row r="22696" spans="1:8" x14ac:dyDescent="0.2">
      <c r="A22696">
        <v>428665.75707599998</v>
      </c>
      <c r="B22696">
        <v>4581962.6678299997</v>
      </c>
      <c r="C22696">
        <v>234</v>
      </c>
      <c r="D22696">
        <v>2</v>
      </c>
      <c r="E22696" s="8" t="s">
        <v>186</v>
      </c>
      <c r="F22696">
        <v>9</v>
      </c>
      <c r="G22696" s="8" t="s">
        <v>2</v>
      </c>
      <c r="H22696">
        <v>44</v>
      </c>
    </row>
    <row r="22697" spans="1:8" x14ac:dyDescent="0.2">
      <c r="A22697">
        <v>428645.99696299998</v>
      </c>
      <c r="B22697">
        <v>4581951.7479600003</v>
      </c>
      <c r="C22697">
        <v>235</v>
      </c>
      <c r="D22697">
        <v>2</v>
      </c>
      <c r="E22697" s="8" t="s">
        <v>186</v>
      </c>
      <c r="F22697">
        <v>9</v>
      </c>
      <c r="G22697" s="8" t="s">
        <v>2</v>
      </c>
      <c r="H22697">
        <v>44</v>
      </c>
    </row>
    <row r="22698" spans="1:8" x14ac:dyDescent="0.2">
      <c r="A22698">
        <v>428652.45415800001</v>
      </c>
      <c r="B22698">
        <v>4581976.1949500004</v>
      </c>
      <c r="C22698">
        <v>236</v>
      </c>
      <c r="D22698">
        <v>2</v>
      </c>
      <c r="E22698" s="8" t="s">
        <v>186</v>
      </c>
      <c r="F22698">
        <v>9</v>
      </c>
      <c r="G22698" s="8" t="s">
        <v>2</v>
      </c>
      <c r="H22698">
        <v>44</v>
      </c>
    </row>
    <row r="22699" spans="1:8" x14ac:dyDescent="0.2">
      <c r="A22699">
        <v>428621.51511500002</v>
      </c>
      <c r="B22699">
        <v>4581976.7941800002</v>
      </c>
      <c r="C22699">
        <v>241</v>
      </c>
      <c r="D22699">
        <v>2</v>
      </c>
      <c r="E22699" s="8" t="s">
        <v>186</v>
      </c>
      <c r="F22699">
        <v>9</v>
      </c>
      <c r="G22699" s="8" t="s">
        <v>2</v>
      </c>
      <c r="H22699">
        <v>44</v>
      </c>
    </row>
    <row r="22700" spans="1:8" x14ac:dyDescent="0.2">
      <c r="A22700">
        <v>428640.89322999999</v>
      </c>
      <c r="B22700">
        <v>4581987.9500500001</v>
      </c>
      <c r="C22700">
        <v>242</v>
      </c>
      <c r="D22700">
        <v>2</v>
      </c>
      <c r="E22700" s="8" t="s">
        <v>186</v>
      </c>
      <c r="F22700">
        <v>9</v>
      </c>
      <c r="G22700" s="8" t="s">
        <v>2</v>
      </c>
      <c r="H22700">
        <v>44</v>
      </c>
    </row>
    <row r="22701" spans="1:8" x14ac:dyDescent="0.2">
      <c r="A22701">
        <v>428612.50117100001</v>
      </c>
      <c r="B22701">
        <v>4581986.0082700001</v>
      </c>
      <c r="C22701">
        <v>245</v>
      </c>
      <c r="D22701">
        <v>2</v>
      </c>
      <c r="E22701" s="8" t="s">
        <v>186</v>
      </c>
      <c r="F22701">
        <v>9</v>
      </c>
      <c r="G22701" s="8" t="s">
        <v>2</v>
      </c>
      <c r="H22701">
        <v>44</v>
      </c>
    </row>
    <row r="22702" spans="1:8" x14ac:dyDescent="0.2">
      <c r="A22702">
        <v>428628.961304</v>
      </c>
      <c r="B22702">
        <v>4582000.0841600001</v>
      </c>
      <c r="C22702">
        <v>246</v>
      </c>
      <c r="D22702">
        <v>2</v>
      </c>
      <c r="E22702" s="8" t="s">
        <v>186</v>
      </c>
      <c r="F22702">
        <v>9</v>
      </c>
      <c r="G22702" s="8" t="s">
        <v>2</v>
      </c>
      <c r="H22702">
        <v>44</v>
      </c>
    </row>
    <row r="22703" spans="1:8" x14ac:dyDescent="0.2">
      <c r="A22703">
        <v>428603.577185</v>
      </c>
      <c r="B22703">
        <v>4581989.6293400005</v>
      </c>
      <c r="C22703">
        <v>247</v>
      </c>
      <c r="D22703">
        <v>2</v>
      </c>
      <c r="E22703" s="8" t="s">
        <v>186</v>
      </c>
      <c r="F22703">
        <v>9</v>
      </c>
      <c r="G22703" s="8" t="s">
        <v>2</v>
      </c>
      <c r="H22703">
        <v>44</v>
      </c>
    </row>
    <row r="22704" spans="1:8" x14ac:dyDescent="0.2">
      <c r="A22704">
        <v>428572.82541599998</v>
      </c>
      <c r="B22704">
        <v>4582026.2146300003</v>
      </c>
      <c r="C22704">
        <v>249</v>
      </c>
      <c r="D22704">
        <v>2</v>
      </c>
      <c r="E22704" s="8" t="s">
        <v>186</v>
      </c>
      <c r="F22704">
        <v>9</v>
      </c>
      <c r="G22704" s="8" t="s">
        <v>2</v>
      </c>
      <c r="H22704">
        <v>44</v>
      </c>
    </row>
    <row r="22705" spans="1:8" x14ac:dyDescent="0.2">
      <c r="A22705">
        <v>428583.34258400003</v>
      </c>
      <c r="B22705">
        <v>4582046.2935800003</v>
      </c>
      <c r="C22705">
        <v>250</v>
      </c>
      <c r="D22705">
        <v>2</v>
      </c>
      <c r="E22705" s="8" t="s">
        <v>186</v>
      </c>
      <c r="F22705">
        <v>9</v>
      </c>
      <c r="G22705" s="8" t="s">
        <v>2</v>
      </c>
      <c r="H22705">
        <v>44</v>
      </c>
    </row>
    <row r="22706" spans="1:8" x14ac:dyDescent="0.2">
      <c r="A22706">
        <v>428566.329455</v>
      </c>
      <c r="B22706">
        <v>4582032.7106900001</v>
      </c>
      <c r="C22706">
        <v>251</v>
      </c>
      <c r="D22706">
        <v>2</v>
      </c>
      <c r="E22706" s="8" t="s">
        <v>186</v>
      </c>
      <c r="F22706">
        <v>9</v>
      </c>
      <c r="G22706" s="8" t="s">
        <v>2</v>
      </c>
      <c r="H22706">
        <v>44</v>
      </c>
    </row>
    <row r="22707" spans="1:8" x14ac:dyDescent="0.2">
      <c r="A22707">
        <v>428583.34258400003</v>
      </c>
      <c r="B22707">
        <v>4582046.2935800003</v>
      </c>
      <c r="C22707">
        <v>252</v>
      </c>
      <c r="D22707">
        <v>2</v>
      </c>
      <c r="E22707" s="8" t="s">
        <v>186</v>
      </c>
      <c r="F22707">
        <v>9</v>
      </c>
      <c r="G22707" s="8" t="s">
        <v>2</v>
      </c>
      <c r="H22707">
        <v>44</v>
      </c>
    </row>
    <row r="22708" spans="1:8" x14ac:dyDescent="0.2">
      <c r="A22708">
        <v>428545.921584</v>
      </c>
      <c r="B22708">
        <v>4582053.7948799999</v>
      </c>
      <c r="C22708">
        <v>253</v>
      </c>
      <c r="D22708">
        <v>2</v>
      </c>
      <c r="E22708" s="8" t="s">
        <v>186</v>
      </c>
      <c r="F22708">
        <v>9</v>
      </c>
      <c r="G22708" s="8" t="s">
        <v>2</v>
      </c>
      <c r="H22708">
        <v>44</v>
      </c>
    </row>
    <row r="22709" spans="1:8" x14ac:dyDescent="0.2">
      <c r="A22709">
        <v>428545.921584</v>
      </c>
      <c r="B22709">
        <v>4582053.7948799999</v>
      </c>
      <c r="C22709">
        <v>255</v>
      </c>
      <c r="D22709">
        <v>2</v>
      </c>
      <c r="E22709" s="8" t="s">
        <v>186</v>
      </c>
      <c r="F22709">
        <v>9</v>
      </c>
      <c r="G22709" s="8" t="s">
        <v>2</v>
      </c>
      <c r="H22709">
        <v>44</v>
      </c>
    </row>
    <row r="22710" spans="1:8" x14ac:dyDescent="0.2">
      <c r="A22710">
        <v>428560.85372100002</v>
      </c>
      <c r="B22710">
        <v>4582068.9147899998</v>
      </c>
      <c r="C22710">
        <v>256</v>
      </c>
      <c r="D22710">
        <v>2</v>
      </c>
      <c r="E22710" s="8" t="s">
        <v>186</v>
      </c>
      <c r="F22710">
        <v>9</v>
      </c>
      <c r="G22710" s="8" t="s">
        <v>2</v>
      </c>
      <c r="H22710">
        <v>44</v>
      </c>
    </row>
    <row r="22711" spans="1:8" x14ac:dyDescent="0.2">
      <c r="A22711">
        <v>428560.85372100002</v>
      </c>
      <c r="B22711">
        <v>4582068.9147899998</v>
      </c>
      <c r="C22711">
        <v>258</v>
      </c>
      <c r="D22711">
        <v>2</v>
      </c>
      <c r="E22711" s="8" t="s">
        <v>186</v>
      </c>
      <c r="F22711">
        <v>9</v>
      </c>
      <c r="G22711" s="8" t="s">
        <v>2</v>
      </c>
      <c r="H22711">
        <v>44</v>
      </c>
    </row>
    <row r="22712" spans="1:8" x14ac:dyDescent="0.2">
      <c r="A22712">
        <v>428524.21672099998</v>
      </c>
      <c r="B22712">
        <v>4582076.2900799997</v>
      </c>
      <c r="C22712">
        <v>259</v>
      </c>
      <c r="D22712">
        <v>2</v>
      </c>
      <c r="E22712" s="8" t="s">
        <v>186</v>
      </c>
      <c r="F22712">
        <v>9</v>
      </c>
      <c r="G22712" s="8" t="s">
        <v>2</v>
      </c>
      <c r="H22712">
        <v>44</v>
      </c>
    </row>
    <row r="22713" spans="1:8" x14ac:dyDescent="0.2">
      <c r="A22713">
        <v>428560.85372100002</v>
      </c>
      <c r="B22713">
        <v>4582068.9147899998</v>
      </c>
      <c r="C22713">
        <v>260</v>
      </c>
      <c r="D22713">
        <v>2</v>
      </c>
      <c r="E22713" s="8" t="s">
        <v>186</v>
      </c>
      <c r="F22713">
        <v>9</v>
      </c>
      <c r="G22713" s="8" t="s">
        <v>2</v>
      </c>
      <c r="H22713">
        <v>44</v>
      </c>
    </row>
    <row r="22714" spans="1:8" x14ac:dyDescent="0.2">
      <c r="A22714">
        <v>428560.85372100002</v>
      </c>
      <c r="B22714">
        <v>4582068.9147899998</v>
      </c>
      <c r="C22714">
        <v>262</v>
      </c>
      <c r="D22714">
        <v>2</v>
      </c>
      <c r="E22714" s="8" t="s">
        <v>186</v>
      </c>
      <c r="F22714">
        <v>9</v>
      </c>
      <c r="G22714" s="8" t="s">
        <v>2</v>
      </c>
      <c r="H22714">
        <v>44</v>
      </c>
    </row>
    <row r="22715" spans="1:8" x14ac:dyDescent="0.2">
      <c r="A22715">
        <v>428524.21672099998</v>
      </c>
      <c r="B22715">
        <v>4582076.2900799997</v>
      </c>
      <c r="C22715">
        <v>265</v>
      </c>
      <c r="D22715">
        <v>2</v>
      </c>
      <c r="E22715" s="8" t="s">
        <v>186</v>
      </c>
      <c r="F22715">
        <v>9</v>
      </c>
      <c r="G22715" s="8" t="s">
        <v>2</v>
      </c>
      <c r="H22715">
        <v>44</v>
      </c>
    </row>
    <row r="22716" spans="1:8" x14ac:dyDescent="0.2">
      <c r="A22716">
        <v>428535.44588299998</v>
      </c>
      <c r="B22716">
        <v>4582095.3080200003</v>
      </c>
      <c r="C22716">
        <v>266</v>
      </c>
      <c r="D22716">
        <v>2</v>
      </c>
      <c r="E22716" s="8" t="s">
        <v>186</v>
      </c>
      <c r="F22716">
        <v>9</v>
      </c>
      <c r="G22716" s="8" t="s">
        <v>2</v>
      </c>
      <c r="H22716">
        <v>44</v>
      </c>
    </row>
    <row r="22717" spans="1:8" x14ac:dyDescent="0.2">
      <c r="A22717">
        <v>428475.96801700001</v>
      </c>
      <c r="B22717">
        <v>4582125.1075200001</v>
      </c>
      <c r="C22717">
        <v>267</v>
      </c>
      <c r="D22717">
        <v>2</v>
      </c>
      <c r="E22717" s="8" t="s">
        <v>186</v>
      </c>
      <c r="F22717">
        <v>9</v>
      </c>
      <c r="G22717" s="8" t="s">
        <v>2</v>
      </c>
      <c r="H22717">
        <v>44</v>
      </c>
    </row>
    <row r="22718" spans="1:8" x14ac:dyDescent="0.2">
      <c r="A22718">
        <v>428535.44588299998</v>
      </c>
      <c r="B22718">
        <v>4582095.3080200003</v>
      </c>
      <c r="C22718">
        <v>268</v>
      </c>
      <c r="D22718">
        <v>2</v>
      </c>
      <c r="E22718" s="8" t="s">
        <v>186</v>
      </c>
      <c r="F22718">
        <v>9</v>
      </c>
      <c r="G22718" s="8" t="s">
        <v>2</v>
      </c>
      <c r="H22718">
        <v>44</v>
      </c>
    </row>
    <row r="22719" spans="1:8" x14ac:dyDescent="0.2">
      <c r="A22719">
        <v>428475.96801700001</v>
      </c>
      <c r="B22719">
        <v>4582125.1075200001</v>
      </c>
      <c r="C22719">
        <v>269</v>
      </c>
      <c r="D22719">
        <v>2</v>
      </c>
      <c r="E22719" s="8" t="s">
        <v>186</v>
      </c>
      <c r="F22719">
        <v>9</v>
      </c>
      <c r="G22719" s="8" t="s">
        <v>2</v>
      </c>
      <c r="H22719">
        <v>44</v>
      </c>
    </row>
    <row r="22720" spans="1:8" x14ac:dyDescent="0.2">
      <c r="A22720">
        <v>428495.48413300002</v>
      </c>
      <c r="B22720">
        <v>4582136.4003900001</v>
      </c>
      <c r="C22720">
        <v>270</v>
      </c>
      <c r="D22720">
        <v>2</v>
      </c>
      <c r="E22720" s="8" t="s">
        <v>186</v>
      </c>
      <c r="F22720">
        <v>9</v>
      </c>
      <c r="G22720" s="8" t="s">
        <v>2</v>
      </c>
      <c r="H22720">
        <v>44</v>
      </c>
    </row>
    <row r="22721" spans="1:8" x14ac:dyDescent="0.2">
      <c r="A22721">
        <v>428490.324165</v>
      </c>
      <c r="B22721">
        <v>4582141.6394300004</v>
      </c>
      <c r="C22721">
        <v>272</v>
      </c>
      <c r="D22721">
        <v>2</v>
      </c>
      <c r="E22721" s="8" t="s">
        <v>186</v>
      </c>
      <c r="F22721">
        <v>9</v>
      </c>
      <c r="G22721" s="8" t="s">
        <v>2</v>
      </c>
      <c r="H22721">
        <v>44</v>
      </c>
    </row>
    <row r="22722" spans="1:8" x14ac:dyDescent="0.2">
      <c r="A22722">
        <v>428461.66910499998</v>
      </c>
      <c r="B22722">
        <v>4582139.6106500002</v>
      </c>
      <c r="C22722">
        <v>273</v>
      </c>
      <c r="D22722">
        <v>2</v>
      </c>
      <c r="E22722" s="8" t="s">
        <v>186</v>
      </c>
      <c r="F22722">
        <v>9</v>
      </c>
      <c r="G22722" s="8" t="s">
        <v>2</v>
      </c>
      <c r="H22722">
        <v>44</v>
      </c>
    </row>
    <row r="22723" spans="1:8" x14ac:dyDescent="0.2">
      <c r="A22723">
        <v>428481.71421800001</v>
      </c>
      <c r="B22723">
        <v>4582150.3835100001</v>
      </c>
      <c r="C22723">
        <v>274</v>
      </c>
      <c r="D22723">
        <v>2</v>
      </c>
      <c r="E22723" s="8" t="s">
        <v>186</v>
      </c>
      <c r="F22723">
        <v>9</v>
      </c>
      <c r="G22723" s="8" t="s">
        <v>2</v>
      </c>
      <c r="H22723">
        <v>44</v>
      </c>
    </row>
    <row r="22724" spans="1:8" x14ac:dyDescent="0.2">
      <c r="A22724">
        <v>428471.85027900001</v>
      </c>
      <c r="B22724">
        <v>4582160.4016000004</v>
      </c>
      <c r="C22724">
        <v>276</v>
      </c>
      <c r="D22724">
        <v>2</v>
      </c>
      <c r="E22724" s="8" t="s">
        <v>186</v>
      </c>
      <c r="F22724">
        <v>9</v>
      </c>
      <c r="G22724" s="8" t="s">
        <v>2</v>
      </c>
      <c r="H22724">
        <v>44</v>
      </c>
    </row>
    <row r="22725" spans="1:8" x14ac:dyDescent="0.2">
      <c r="A22725">
        <v>428450.11817700003</v>
      </c>
      <c r="B22725">
        <v>4582151.3297499996</v>
      </c>
      <c r="C22725">
        <v>277</v>
      </c>
      <c r="D22725">
        <v>2</v>
      </c>
      <c r="E22725" s="8" t="s">
        <v>186</v>
      </c>
      <c r="F22725">
        <v>9</v>
      </c>
      <c r="G22725" s="8" t="s">
        <v>2</v>
      </c>
      <c r="H22725">
        <v>44</v>
      </c>
    </row>
    <row r="22726" spans="1:8" x14ac:dyDescent="0.2">
      <c r="A22726">
        <v>428465.79431600001</v>
      </c>
      <c r="B22726">
        <v>4582166.5516600003</v>
      </c>
      <c r="C22726">
        <v>278</v>
      </c>
      <c r="D22726">
        <v>2</v>
      </c>
      <c r="E22726" s="8" t="s">
        <v>186</v>
      </c>
      <c r="F22726">
        <v>9</v>
      </c>
      <c r="G22726" s="8" t="s">
        <v>2</v>
      </c>
      <c r="H22726">
        <v>44</v>
      </c>
    </row>
    <row r="22727" spans="1:8" x14ac:dyDescent="0.2">
      <c r="A22727">
        <v>428461.532343</v>
      </c>
      <c r="B22727">
        <v>4582170.8797000004</v>
      </c>
      <c r="C22727">
        <v>280</v>
      </c>
      <c r="D22727">
        <v>2</v>
      </c>
      <c r="E22727" s="8" t="s">
        <v>186</v>
      </c>
      <c r="F22727">
        <v>9</v>
      </c>
      <c r="G22727" s="8" t="s">
        <v>2</v>
      </c>
      <c r="H22727">
        <v>44</v>
      </c>
    </row>
    <row r="22728" spans="1:8" x14ac:dyDescent="0.2">
      <c r="A22728">
        <v>428432.42028600001</v>
      </c>
      <c r="B22728">
        <v>4582169.2919199998</v>
      </c>
      <c r="C22728">
        <v>281</v>
      </c>
      <c r="D22728">
        <v>2</v>
      </c>
      <c r="E22728" s="8" t="s">
        <v>186</v>
      </c>
      <c r="F22728">
        <v>9</v>
      </c>
      <c r="G22728" s="8" t="s">
        <v>2</v>
      </c>
      <c r="H22728">
        <v>44</v>
      </c>
    </row>
    <row r="22729" spans="1:8" x14ac:dyDescent="0.2">
      <c r="A22729">
        <v>428457.00037099997</v>
      </c>
      <c r="B22729">
        <v>4582175.4837400001</v>
      </c>
      <c r="C22729">
        <v>282</v>
      </c>
      <c r="D22729">
        <v>2</v>
      </c>
      <c r="E22729" s="8" t="s">
        <v>186</v>
      </c>
      <c r="F22729">
        <v>9</v>
      </c>
      <c r="G22729" s="8" t="s">
        <v>2</v>
      </c>
      <c r="H22729">
        <v>44</v>
      </c>
    </row>
    <row r="22730" spans="1:8" x14ac:dyDescent="0.2">
      <c r="A22730">
        <v>428451.89040199999</v>
      </c>
      <c r="B22730">
        <v>4582180.6717900001</v>
      </c>
      <c r="C22730">
        <v>284</v>
      </c>
      <c r="D22730">
        <v>2</v>
      </c>
      <c r="E22730" s="8" t="s">
        <v>186</v>
      </c>
      <c r="F22730">
        <v>9</v>
      </c>
      <c r="G22730" s="8" t="s">
        <v>2</v>
      </c>
      <c r="H22730">
        <v>44</v>
      </c>
    </row>
    <row r="22731" spans="1:8" x14ac:dyDescent="0.2">
      <c r="A22731">
        <v>428442.69845899998</v>
      </c>
      <c r="B22731">
        <v>4582190.0068699997</v>
      </c>
      <c r="C22731">
        <v>286</v>
      </c>
      <c r="D22731">
        <v>2</v>
      </c>
      <c r="E22731" s="8" t="s">
        <v>186</v>
      </c>
      <c r="F22731">
        <v>9</v>
      </c>
      <c r="G22731" s="8" t="s">
        <v>2</v>
      </c>
      <c r="H22731">
        <v>44</v>
      </c>
    </row>
    <row r="22732" spans="1:8" x14ac:dyDescent="0.2">
      <c r="A22732">
        <v>428442.69845899998</v>
      </c>
      <c r="B22732">
        <v>4582190.0068699997</v>
      </c>
      <c r="C22732">
        <v>288</v>
      </c>
      <c r="D22732">
        <v>2</v>
      </c>
      <c r="E22732" s="8" t="s">
        <v>186</v>
      </c>
      <c r="F22732">
        <v>9</v>
      </c>
      <c r="G22732" s="8" t="s">
        <v>2</v>
      </c>
      <c r="H22732">
        <v>44</v>
      </c>
    </row>
    <row r="22733" spans="1:8" x14ac:dyDescent="0.2">
      <c r="A22733">
        <v>428399.142727</v>
      </c>
      <c r="B22733">
        <v>4582234.13827</v>
      </c>
      <c r="C22733">
        <v>290</v>
      </c>
      <c r="D22733">
        <v>2</v>
      </c>
      <c r="E22733" s="8" t="s">
        <v>186</v>
      </c>
      <c r="F22733">
        <v>9</v>
      </c>
      <c r="G22733" s="8" t="s">
        <v>2</v>
      </c>
      <c r="H22733">
        <v>44</v>
      </c>
    </row>
    <row r="22734" spans="1:8" x14ac:dyDescent="0.2">
      <c r="A22734">
        <v>428392.633768</v>
      </c>
      <c r="B22734">
        <v>4582240.8523300001</v>
      </c>
      <c r="C22734">
        <v>292</v>
      </c>
      <c r="D22734">
        <v>2</v>
      </c>
      <c r="E22734" s="8" t="s">
        <v>186</v>
      </c>
      <c r="F22734">
        <v>9</v>
      </c>
      <c r="G22734" s="8" t="s">
        <v>2</v>
      </c>
      <c r="H22734">
        <v>44</v>
      </c>
    </row>
    <row r="22735" spans="1:8" x14ac:dyDescent="0.2">
      <c r="A22735">
        <v>428389.34878900001</v>
      </c>
      <c r="B22735">
        <v>4582244.2403600002</v>
      </c>
      <c r="C22735">
        <v>294</v>
      </c>
      <c r="D22735">
        <v>2</v>
      </c>
      <c r="E22735" s="8" t="s">
        <v>186</v>
      </c>
      <c r="F22735">
        <v>9</v>
      </c>
      <c r="G22735" s="8" t="s">
        <v>2</v>
      </c>
      <c r="H22735">
        <v>44</v>
      </c>
    </row>
    <row r="22736" spans="1:8" x14ac:dyDescent="0.2">
      <c r="A22736">
        <v>428544.68807899999</v>
      </c>
      <c r="B22736">
        <v>4583303.6857899996</v>
      </c>
      <c r="C22736">
        <v>1</v>
      </c>
      <c r="D22736">
        <v>5</v>
      </c>
      <c r="E22736" s="8" t="s">
        <v>223</v>
      </c>
      <c r="F22736">
        <v>26</v>
      </c>
      <c r="G22736" s="8" t="s">
        <v>45</v>
      </c>
      <c r="H22736">
        <v>109</v>
      </c>
    </row>
    <row r="22737" spans="1:8" x14ac:dyDescent="0.2">
      <c r="A22737">
        <v>428530.07509900001</v>
      </c>
      <c r="B22737">
        <v>4583309.2289100001</v>
      </c>
      <c r="C22737">
        <v>2</v>
      </c>
      <c r="D22737">
        <v>5</v>
      </c>
      <c r="E22737" s="8" t="s">
        <v>223</v>
      </c>
      <c r="F22737">
        <v>26</v>
      </c>
      <c r="G22737" s="8" t="s">
        <v>45</v>
      </c>
      <c r="H22737">
        <v>109</v>
      </c>
    </row>
    <row r="22738" spans="1:8" x14ac:dyDescent="0.2">
      <c r="A22738">
        <v>428535.61599800002</v>
      </c>
      <c r="B22738">
        <v>4583294.8768499997</v>
      </c>
      <c r="C22738">
        <v>3</v>
      </c>
      <c r="D22738">
        <v>5</v>
      </c>
      <c r="E22738" s="8" t="s">
        <v>223</v>
      </c>
      <c r="F22738">
        <v>26</v>
      </c>
      <c r="G22738" s="8" t="s">
        <v>45</v>
      </c>
      <c r="H22738">
        <v>109</v>
      </c>
    </row>
    <row r="22739" spans="1:8" x14ac:dyDescent="0.2">
      <c r="A22739">
        <v>428520.13886599999</v>
      </c>
      <c r="B22739">
        <v>4583280.6289499998</v>
      </c>
      <c r="C22739">
        <v>5</v>
      </c>
      <c r="D22739">
        <v>5</v>
      </c>
      <c r="E22739" s="8" t="s">
        <v>223</v>
      </c>
      <c r="F22739">
        <v>26</v>
      </c>
      <c r="G22739" s="8" t="s">
        <v>45</v>
      </c>
      <c r="H22739">
        <v>109</v>
      </c>
    </row>
    <row r="22740" spans="1:8" x14ac:dyDescent="0.2">
      <c r="A22740">
        <v>428520.13886599999</v>
      </c>
      <c r="B22740">
        <v>4583280.6289499998</v>
      </c>
      <c r="C22740">
        <v>7</v>
      </c>
      <c r="D22740">
        <v>5</v>
      </c>
      <c r="E22740" s="8" t="s">
        <v>223</v>
      </c>
      <c r="F22740">
        <v>26</v>
      </c>
      <c r="G22740" s="8" t="s">
        <v>45</v>
      </c>
      <c r="H22740">
        <v>109</v>
      </c>
    </row>
    <row r="22741" spans="1:8" x14ac:dyDescent="0.2">
      <c r="A22741">
        <v>428510.98292899999</v>
      </c>
      <c r="B22741">
        <v>4583290.7210299997</v>
      </c>
      <c r="C22741">
        <v>8</v>
      </c>
      <c r="D22741">
        <v>5</v>
      </c>
      <c r="E22741" s="8" t="s">
        <v>223</v>
      </c>
      <c r="F22741">
        <v>26</v>
      </c>
      <c r="G22741" s="8" t="s">
        <v>45</v>
      </c>
      <c r="H22741">
        <v>109</v>
      </c>
    </row>
    <row r="22742" spans="1:8" x14ac:dyDescent="0.2">
      <c r="A22742">
        <v>428488.60359399999</v>
      </c>
      <c r="B22742">
        <v>4583251.1961399997</v>
      </c>
      <c r="C22742">
        <v>9</v>
      </c>
      <c r="D22742">
        <v>5</v>
      </c>
      <c r="E22742" s="8" t="s">
        <v>223</v>
      </c>
      <c r="F22742">
        <v>26</v>
      </c>
      <c r="G22742" s="8" t="s">
        <v>45</v>
      </c>
      <c r="H22742">
        <v>107</v>
      </c>
    </row>
    <row r="22743" spans="1:8" x14ac:dyDescent="0.2">
      <c r="A22743">
        <v>428476.98649400001</v>
      </c>
      <c r="B22743">
        <v>4583240.3922100002</v>
      </c>
      <c r="C22743">
        <v>11</v>
      </c>
      <c r="D22743">
        <v>5</v>
      </c>
      <c r="E22743" s="8" t="s">
        <v>223</v>
      </c>
      <c r="F22743">
        <v>26</v>
      </c>
      <c r="G22743" s="8" t="s">
        <v>45</v>
      </c>
      <c r="H22743">
        <v>107</v>
      </c>
    </row>
    <row r="22744" spans="1:8" x14ac:dyDescent="0.2">
      <c r="A22744">
        <v>428470.62958399998</v>
      </c>
      <c r="B22744">
        <v>4583253.5372799998</v>
      </c>
      <c r="C22744">
        <v>12</v>
      </c>
      <c r="D22744">
        <v>5</v>
      </c>
      <c r="E22744" s="8" t="s">
        <v>223</v>
      </c>
      <c r="F22744">
        <v>26</v>
      </c>
      <c r="G22744" s="8" t="s">
        <v>45</v>
      </c>
      <c r="H22744">
        <v>107</v>
      </c>
    </row>
    <row r="22745" spans="1:8" x14ac:dyDescent="0.2">
      <c r="A22745">
        <v>428470.64243800001</v>
      </c>
      <c r="B22745">
        <v>4583234.4192500003</v>
      </c>
      <c r="C22745">
        <v>13</v>
      </c>
      <c r="D22745">
        <v>5</v>
      </c>
      <c r="E22745" s="8" t="s">
        <v>223</v>
      </c>
      <c r="F22745">
        <v>26</v>
      </c>
      <c r="G22745" s="8" t="s">
        <v>45</v>
      </c>
      <c r="H22745">
        <v>107</v>
      </c>
    </row>
    <row r="22746" spans="1:8" x14ac:dyDescent="0.2">
      <c r="A22746">
        <v>428470.62958399998</v>
      </c>
      <c r="B22746">
        <v>4583253.5372799998</v>
      </c>
      <c r="C22746">
        <v>14</v>
      </c>
      <c r="D22746">
        <v>5</v>
      </c>
      <c r="E22746" s="8" t="s">
        <v>223</v>
      </c>
      <c r="F22746">
        <v>26</v>
      </c>
      <c r="G22746" s="8" t="s">
        <v>45</v>
      </c>
      <c r="H22746">
        <v>107</v>
      </c>
    </row>
    <row r="22747" spans="1:8" x14ac:dyDescent="0.2">
      <c r="A22747">
        <v>428463.92838100001</v>
      </c>
      <c r="B22747">
        <v>4583228.1812899997</v>
      </c>
      <c r="C22747">
        <v>15</v>
      </c>
      <c r="D22747">
        <v>5</v>
      </c>
      <c r="E22747" s="8" t="s">
        <v>223</v>
      </c>
      <c r="F22747">
        <v>26</v>
      </c>
      <c r="G22747" s="8" t="s">
        <v>45</v>
      </c>
      <c r="H22747">
        <v>107</v>
      </c>
    </row>
    <row r="22748" spans="1:8" x14ac:dyDescent="0.2">
      <c r="A22748">
        <v>428442.338346</v>
      </c>
      <c r="B22748">
        <v>4583228.0844599996</v>
      </c>
      <c r="C22748">
        <v>16</v>
      </c>
      <c r="D22748">
        <v>5</v>
      </c>
      <c r="E22748" s="8" t="s">
        <v>223</v>
      </c>
      <c r="F22748">
        <v>26</v>
      </c>
      <c r="G22748" s="8" t="s">
        <v>45</v>
      </c>
      <c r="H22748">
        <v>107</v>
      </c>
    </row>
    <row r="22749" spans="1:8" x14ac:dyDescent="0.2">
      <c r="A22749">
        <v>428458.62633499998</v>
      </c>
      <c r="B22749">
        <v>4583223.2483299999</v>
      </c>
      <c r="C22749">
        <v>17</v>
      </c>
      <c r="D22749">
        <v>5</v>
      </c>
      <c r="E22749" s="8" t="s">
        <v>223</v>
      </c>
      <c r="F22749">
        <v>26</v>
      </c>
      <c r="G22749" s="8" t="s">
        <v>45</v>
      </c>
      <c r="H22749">
        <v>107</v>
      </c>
    </row>
    <row r="22750" spans="1:8" x14ac:dyDescent="0.2">
      <c r="A22750">
        <v>428413.278085</v>
      </c>
      <c r="B22750">
        <v>4583199.5556399999</v>
      </c>
      <c r="C22750">
        <v>18</v>
      </c>
      <c r="D22750">
        <v>5</v>
      </c>
      <c r="E22750" s="8" t="s">
        <v>223</v>
      </c>
      <c r="F22750">
        <v>26</v>
      </c>
      <c r="G22750" s="8" t="s">
        <v>45</v>
      </c>
      <c r="H22750">
        <v>107</v>
      </c>
    </row>
    <row r="22751" spans="1:8" x14ac:dyDescent="0.2">
      <c r="A22751">
        <v>428445.45822099998</v>
      </c>
      <c r="B22751">
        <v>4583210.9894099999</v>
      </c>
      <c r="C22751">
        <v>19</v>
      </c>
      <c r="D22751">
        <v>5</v>
      </c>
      <c r="E22751" s="8" t="s">
        <v>223</v>
      </c>
      <c r="F22751">
        <v>26</v>
      </c>
      <c r="G22751" s="8" t="s">
        <v>45</v>
      </c>
      <c r="H22751">
        <v>107</v>
      </c>
    </row>
    <row r="22752" spans="1:8" x14ac:dyDescent="0.2">
      <c r="A22752">
        <v>428406.79203000001</v>
      </c>
      <c r="B22752">
        <v>4583193.7196800001</v>
      </c>
      <c r="C22752">
        <v>20</v>
      </c>
      <c r="D22752">
        <v>5</v>
      </c>
      <c r="E22752" s="8" t="s">
        <v>223</v>
      </c>
      <c r="F22752">
        <v>26</v>
      </c>
      <c r="G22752" s="8" t="s">
        <v>45</v>
      </c>
      <c r="H22752">
        <v>107</v>
      </c>
    </row>
    <row r="22753" spans="1:8" x14ac:dyDescent="0.2">
      <c r="A22753">
        <v>428396.117792</v>
      </c>
      <c r="B22753">
        <v>4583164.5377099998</v>
      </c>
      <c r="C22753">
        <v>21</v>
      </c>
      <c r="D22753">
        <v>5</v>
      </c>
      <c r="E22753" s="8" t="s">
        <v>223</v>
      </c>
      <c r="F22753">
        <v>26</v>
      </c>
      <c r="G22753" s="8" t="s">
        <v>45</v>
      </c>
      <c r="H22753">
        <v>107</v>
      </c>
    </row>
    <row r="22754" spans="1:8" x14ac:dyDescent="0.2">
      <c r="A22754">
        <v>428402.60699499998</v>
      </c>
      <c r="B22754">
        <v>4583189.9486999996</v>
      </c>
      <c r="C22754">
        <v>22</v>
      </c>
      <c r="D22754">
        <v>5</v>
      </c>
      <c r="E22754" s="8" t="s">
        <v>223</v>
      </c>
      <c r="F22754">
        <v>26</v>
      </c>
      <c r="G22754" s="8" t="s">
        <v>45</v>
      </c>
      <c r="H22754">
        <v>107</v>
      </c>
    </row>
    <row r="22755" spans="1:8" x14ac:dyDescent="0.2">
      <c r="A22755">
        <v>428396.117792</v>
      </c>
      <c r="B22755">
        <v>4583164.5377099998</v>
      </c>
      <c r="C22755">
        <v>23</v>
      </c>
      <c r="D22755">
        <v>5</v>
      </c>
      <c r="E22755" s="8" t="s">
        <v>223</v>
      </c>
      <c r="F22755">
        <v>26</v>
      </c>
      <c r="G22755" s="8" t="s">
        <v>45</v>
      </c>
      <c r="H22755">
        <v>107</v>
      </c>
    </row>
    <row r="22756" spans="1:8" x14ac:dyDescent="0.2">
      <c r="A22756">
        <v>428396.44094</v>
      </c>
      <c r="B22756">
        <v>4583183.9047400001</v>
      </c>
      <c r="C22756">
        <v>24</v>
      </c>
      <c r="D22756">
        <v>5</v>
      </c>
      <c r="E22756" s="8" t="s">
        <v>223</v>
      </c>
      <c r="F22756">
        <v>26</v>
      </c>
      <c r="G22756" s="8" t="s">
        <v>45</v>
      </c>
      <c r="H22756">
        <v>107</v>
      </c>
    </row>
    <row r="22757" spans="1:8" x14ac:dyDescent="0.2">
      <c r="A22757">
        <v>428338.72329599998</v>
      </c>
      <c r="B22757">
        <v>4583110.9290699996</v>
      </c>
      <c r="C22757">
        <v>25</v>
      </c>
      <c r="D22757">
        <v>5</v>
      </c>
      <c r="E22757" s="8" t="s">
        <v>223</v>
      </c>
      <c r="F22757">
        <v>26</v>
      </c>
      <c r="G22757" s="8" t="s">
        <v>45</v>
      </c>
      <c r="H22757">
        <v>107</v>
      </c>
    </row>
    <row r="22758" spans="1:8" x14ac:dyDescent="0.2">
      <c r="A22758">
        <v>428327.59120099997</v>
      </c>
      <c r="B22758">
        <v>4583100.7021399997</v>
      </c>
      <c r="C22758">
        <v>27</v>
      </c>
      <c r="D22758">
        <v>5</v>
      </c>
      <c r="E22758" s="8" t="s">
        <v>223</v>
      </c>
      <c r="F22758">
        <v>26</v>
      </c>
      <c r="G22758" s="8" t="s">
        <v>45</v>
      </c>
      <c r="H22758">
        <v>107</v>
      </c>
    </row>
    <row r="22759" spans="1:8" x14ac:dyDescent="0.2">
      <c r="A22759">
        <v>428378.82178499998</v>
      </c>
      <c r="B22759">
        <v>4583167.0998499999</v>
      </c>
      <c r="C22759">
        <v>28</v>
      </c>
      <c r="D22759">
        <v>5</v>
      </c>
      <c r="E22759" s="8" t="s">
        <v>223</v>
      </c>
      <c r="F22759">
        <v>26</v>
      </c>
      <c r="G22759" s="8" t="s">
        <v>45</v>
      </c>
      <c r="H22759">
        <v>107</v>
      </c>
    </row>
    <row r="22760" spans="1:8" x14ac:dyDescent="0.2">
      <c r="A22760">
        <v>428321.75115000003</v>
      </c>
      <c r="B22760">
        <v>4583095.1801699996</v>
      </c>
      <c r="C22760">
        <v>29</v>
      </c>
      <c r="D22760">
        <v>5</v>
      </c>
      <c r="E22760" s="8" t="s">
        <v>223</v>
      </c>
      <c r="F22760">
        <v>26</v>
      </c>
      <c r="G22760" s="8" t="s">
        <v>45</v>
      </c>
      <c r="H22760">
        <v>107</v>
      </c>
    </row>
    <row r="22761" spans="1:8" x14ac:dyDescent="0.2">
      <c r="A22761">
        <v>428310.35104899999</v>
      </c>
      <c r="B22761">
        <v>4583084.2272399999</v>
      </c>
      <c r="C22761">
        <v>31</v>
      </c>
      <c r="D22761">
        <v>5</v>
      </c>
      <c r="E22761" s="8" t="s">
        <v>223</v>
      </c>
      <c r="F22761">
        <v>26</v>
      </c>
      <c r="G22761" s="8" t="s">
        <v>45</v>
      </c>
      <c r="H22761">
        <v>107</v>
      </c>
    </row>
    <row r="22762" spans="1:8" x14ac:dyDescent="0.2">
      <c r="A22762">
        <v>428304.93300299998</v>
      </c>
      <c r="B22762">
        <v>4583079.2422799999</v>
      </c>
      <c r="C22762">
        <v>33</v>
      </c>
      <c r="D22762">
        <v>5</v>
      </c>
      <c r="E22762" s="8" t="s">
        <v>223</v>
      </c>
      <c r="F22762">
        <v>26</v>
      </c>
      <c r="G22762" s="8" t="s">
        <v>45</v>
      </c>
      <c r="H22762">
        <v>107</v>
      </c>
    </row>
    <row r="22763" spans="1:8" x14ac:dyDescent="0.2">
      <c r="A22763">
        <v>428378.82178499998</v>
      </c>
      <c r="B22763">
        <v>4583167.0998499999</v>
      </c>
      <c r="C22763">
        <v>34</v>
      </c>
      <c r="D22763">
        <v>5</v>
      </c>
      <c r="E22763" s="8" t="s">
        <v>223</v>
      </c>
      <c r="F22763">
        <v>26</v>
      </c>
      <c r="G22763" s="8" t="s">
        <v>45</v>
      </c>
      <c r="H22763">
        <v>107</v>
      </c>
    </row>
    <row r="22764" spans="1:8" x14ac:dyDescent="0.2">
      <c r="A22764">
        <v>428296.04192400002</v>
      </c>
      <c r="B22764">
        <v>4583070.7533299997</v>
      </c>
      <c r="C22764">
        <v>35</v>
      </c>
      <c r="D22764">
        <v>5</v>
      </c>
      <c r="E22764" s="8" t="s">
        <v>223</v>
      </c>
      <c r="F22764">
        <v>26</v>
      </c>
      <c r="G22764" s="8" t="s">
        <v>45</v>
      </c>
      <c r="H22764">
        <v>107</v>
      </c>
    </row>
    <row r="22765" spans="1:8" x14ac:dyDescent="0.2">
      <c r="A22765">
        <v>428362.29264300002</v>
      </c>
      <c r="B22765">
        <v>4583151.8099499997</v>
      </c>
      <c r="C22765">
        <v>40</v>
      </c>
      <c r="D22765">
        <v>5</v>
      </c>
      <c r="E22765" s="8" t="s">
        <v>223</v>
      </c>
      <c r="F22765">
        <v>26</v>
      </c>
      <c r="G22765" s="8" t="s">
        <v>45</v>
      </c>
      <c r="H22765">
        <v>107</v>
      </c>
    </row>
    <row r="22766" spans="1:8" x14ac:dyDescent="0.2">
      <c r="A22766">
        <v>428354.66457600001</v>
      </c>
      <c r="B22766">
        <v>4583144.4960000003</v>
      </c>
      <c r="C22766">
        <v>42</v>
      </c>
      <c r="D22766">
        <v>5</v>
      </c>
      <c r="E22766" s="8" t="s">
        <v>223</v>
      </c>
      <c r="F22766">
        <v>26</v>
      </c>
      <c r="G22766" s="8" t="s">
        <v>45</v>
      </c>
      <c r="H22766">
        <v>107</v>
      </c>
    </row>
    <row r="22767" spans="1:8" x14ac:dyDescent="0.2">
      <c r="A22767">
        <v>428333.34739299997</v>
      </c>
      <c r="B22767">
        <v>4583124.8221300002</v>
      </c>
      <c r="C22767">
        <v>44</v>
      </c>
      <c r="D22767">
        <v>5</v>
      </c>
      <c r="E22767" s="8" t="s">
        <v>223</v>
      </c>
      <c r="F22767">
        <v>26</v>
      </c>
      <c r="G22767" s="8" t="s">
        <v>45</v>
      </c>
      <c r="H22767">
        <v>107</v>
      </c>
    </row>
    <row r="22768" spans="1:8" x14ac:dyDescent="0.2">
      <c r="A22768">
        <v>428324.781319</v>
      </c>
      <c r="B22768">
        <v>4583116.7771800002</v>
      </c>
      <c r="C22768">
        <v>46</v>
      </c>
      <c r="D22768">
        <v>5</v>
      </c>
      <c r="E22768" s="8" t="s">
        <v>223</v>
      </c>
      <c r="F22768">
        <v>26</v>
      </c>
      <c r="G22768" s="8" t="s">
        <v>45</v>
      </c>
      <c r="H22768">
        <v>107</v>
      </c>
    </row>
    <row r="22769" spans="1:8" x14ac:dyDescent="0.2">
      <c r="A22769">
        <v>428312.57121299999</v>
      </c>
      <c r="B22769">
        <v>4583105.41426</v>
      </c>
      <c r="C22769">
        <v>48</v>
      </c>
      <c r="D22769">
        <v>5</v>
      </c>
      <c r="E22769" s="8" t="s">
        <v>223</v>
      </c>
      <c r="F22769">
        <v>26</v>
      </c>
      <c r="G22769" s="8" t="s">
        <v>45</v>
      </c>
      <c r="H22769">
        <v>107</v>
      </c>
    </row>
    <row r="22770" spans="1:8" x14ac:dyDescent="0.2">
      <c r="A22770">
        <v>428303.825136</v>
      </c>
      <c r="B22770">
        <v>4583097.0273099998</v>
      </c>
      <c r="C22770">
        <v>50</v>
      </c>
      <c r="D22770">
        <v>5</v>
      </c>
      <c r="E22770" s="8" t="s">
        <v>223</v>
      </c>
      <c r="F22770">
        <v>26</v>
      </c>
      <c r="G22770" s="8" t="s">
        <v>45</v>
      </c>
      <c r="H22770">
        <v>107</v>
      </c>
    </row>
    <row r="22771" spans="1:8" x14ac:dyDescent="0.2">
      <c r="A22771">
        <v>428293.93705200002</v>
      </c>
      <c r="B22771">
        <v>4583087.9733699998</v>
      </c>
      <c r="C22771">
        <v>52</v>
      </c>
      <c r="D22771">
        <v>5</v>
      </c>
      <c r="E22771" s="8" t="s">
        <v>223</v>
      </c>
      <c r="F22771">
        <v>26</v>
      </c>
      <c r="G22771" s="8" t="s">
        <v>45</v>
      </c>
      <c r="H22771">
        <v>107</v>
      </c>
    </row>
    <row r="22772" spans="1:8" x14ac:dyDescent="0.2">
      <c r="A22772">
        <v>428286.41698699998</v>
      </c>
      <c r="B22772">
        <v>4583080.8904200001</v>
      </c>
      <c r="C22772">
        <v>54</v>
      </c>
      <c r="D22772">
        <v>5</v>
      </c>
      <c r="E22772" s="8" t="s">
        <v>223</v>
      </c>
      <c r="F22772">
        <v>26</v>
      </c>
      <c r="G22772" s="8" t="s">
        <v>45</v>
      </c>
      <c r="H22772">
        <v>107</v>
      </c>
    </row>
    <row r="22773" spans="1:8" x14ac:dyDescent="0.2">
      <c r="A22773">
        <v>426743.30948</v>
      </c>
      <c r="B22773">
        <v>4583197.3523399998</v>
      </c>
      <c r="C22773">
        <v>1</v>
      </c>
      <c r="D22773">
        <v>5</v>
      </c>
      <c r="E22773" s="8" t="s">
        <v>223</v>
      </c>
      <c r="F22773">
        <v>23</v>
      </c>
      <c r="G22773" s="8" t="s">
        <v>226</v>
      </c>
      <c r="H22773">
        <v>95</v>
      </c>
    </row>
    <row r="22774" spans="1:8" x14ac:dyDescent="0.2">
      <c r="A22774">
        <v>426731.23050499998</v>
      </c>
      <c r="B22774">
        <v>4583203.0914399996</v>
      </c>
      <c r="C22774">
        <v>2</v>
      </c>
      <c r="D22774">
        <v>5</v>
      </c>
      <c r="E22774" s="8" t="s">
        <v>223</v>
      </c>
      <c r="F22774">
        <v>23</v>
      </c>
      <c r="G22774" s="8" t="s">
        <v>226</v>
      </c>
      <c r="H22774">
        <v>95</v>
      </c>
    </row>
    <row r="22775" spans="1:8" x14ac:dyDescent="0.2">
      <c r="A22775">
        <v>426733.84545299999</v>
      </c>
      <c r="B22775">
        <v>4583195.7364100004</v>
      </c>
      <c r="C22775">
        <v>3</v>
      </c>
      <c r="D22775">
        <v>5</v>
      </c>
      <c r="E22775" s="8" t="s">
        <v>223</v>
      </c>
      <c r="F22775">
        <v>23</v>
      </c>
      <c r="G22775" s="8" t="s">
        <v>226</v>
      </c>
      <c r="H22775">
        <v>95</v>
      </c>
    </row>
    <row r="22776" spans="1:8" x14ac:dyDescent="0.2">
      <c r="A22776">
        <v>426725.95443099999</v>
      </c>
      <c r="B22776">
        <v>4583194.3924700003</v>
      </c>
      <c r="C22776">
        <v>3</v>
      </c>
      <c r="D22776">
        <v>5</v>
      </c>
      <c r="E22776" s="8" t="s">
        <v>223</v>
      </c>
      <c r="F22776">
        <v>23</v>
      </c>
      <c r="G22776" s="8" t="s">
        <v>226</v>
      </c>
      <c r="H22776">
        <v>95</v>
      </c>
    </row>
    <row r="22777" spans="1:8" x14ac:dyDescent="0.2">
      <c r="A22777">
        <v>426731.23050499998</v>
      </c>
      <c r="B22777">
        <v>4583203.0914399996</v>
      </c>
      <c r="C22777">
        <v>4</v>
      </c>
      <c r="D22777">
        <v>5</v>
      </c>
      <c r="E22777" s="8" t="s">
        <v>223</v>
      </c>
      <c r="F22777">
        <v>23</v>
      </c>
      <c r="G22777" s="8" t="s">
        <v>226</v>
      </c>
      <c r="H22777">
        <v>95</v>
      </c>
    </row>
    <row r="22778" spans="1:8" x14ac:dyDescent="0.2">
      <c r="A22778">
        <v>426718.127408</v>
      </c>
      <c r="B22778">
        <v>4583193.0565299997</v>
      </c>
      <c r="C22778">
        <v>5</v>
      </c>
      <c r="D22778">
        <v>5</v>
      </c>
      <c r="E22778" s="8" t="s">
        <v>223</v>
      </c>
      <c r="F22778">
        <v>23</v>
      </c>
      <c r="G22778" s="8" t="s">
        <v>226</v>
      </c>
      <c r="H22778">
        <v>95</v>
      </c>
    </row>
    <row r="22779" spans="1:8" x14ac:dyDescent="0.2">
      <c r="A22779">
        <v>426731.23050499998</v>
      </c>
      <c r="B22779">
        <v>4583203.0914399996</v>
      </c>
      <c r="C22779">
        <v>6</v>
      </c>
      <c r="D22779">
        <v>5</v>
      </c>
      <c r="E22779" s="8" t="s">
        <v>223</v>
      </c>
      <c r="F22779">
        <v>23</v>
      </c>
      <c r="G22779" s="8" t="s">
        <v>226</v>
      </c>
      <c r="H22779">
        <v>95</v>
      </c>
    </row>
    <row r="22780" spans="1:8" x14ac:dyDescent="0.2">
      <c r="A22780">
        <v>426708.26538</v>
      </c>
      <c r="B22780">
        <v>4583191.3745999997</v>
      </c>
      <c r="C22780">
        <v>7</v>
      </c>
      <c r="D22780">
        <v>5</v>
      </c>
      <c r="E22780" s="8" t="s">
        <v>223</v>
      </c>
      <c r="F22780">
        <v>23</v>
      </c>
      <c r="G22780" s="8" t="s">
        <v>226</v>
      </c>
      <c r="H22780">
        <v>95</v>
      </c>
    </row>
    <row r="22781" spans="1:8" x14ac:dyDescent="0.2">
      <c r="A22781">
        <v>426712.98145399999</v>
      </c>
      <c r="B22781">
        <v>4583200.0825800002</v>
      </c>
      <c r="C22781">
        <v>8</v>
      </c>
      <c r="D22781">
        <v>5</v>
      </c>
      <c r="E22781" s="8" t="s">
        <v>223</v>
      </c>
      <c r="F22781">
        <v>23</v>
      </c>
      <c r="G22781" s="8" t="s">
        <v>226</v>
      </c>
      <c r="H22781">
        <v>95</v>
      </c>
    </row>
    <row r="22782" spans="1:8" x14ac:dyDescent="0.2">
      <c r="A22782">
        <v>426698.223352</v>
      </c>
      <c r="B22782">
        <v>4583189.6606700001</v>
      </c>
      <c r="C22782">
        <v>9</v>
      </c>
      <c r="D22782">
        <v>5</v>
      </c>
      <c r="E22782" s="8" t="s">
        <v>223</v>
      </c>
      <c r="F22782">
        <v>23</v>
      </c>
      <c r="G22782" s="8" t="s">
        <v>226</v>
      </c>
      <c r="H22782">
        <v>95</v>
      </c>
    </row>
    <row r="22783" spans="1:8" x14ac:dyDescent="0.2">
      <c r="A22783">
        <v>426703.20942600002</v>
      </c>
      <c r="B22783">
        <v>4583198.4686500002</v>
      </c>
      <c r="C22783">
        <v>10</v>
      </c>
      <c r="D22783">
        <v>5</v>
      </c>
      <c r="E22783" s="8" t="s">
        <v>223</v>
      </c>
      <c r="F22783">
        <v>23</v>
      </c>
      <c r="G22783" s="8" t="s">
        <v>226</v>
      </c>
      <c r="H22783">
        <v>95</v>
      </c>
    </row>
    <row r="22784" spans="1:8" x14ac:dyDescent="0.2">
      <c r="A22784">
        <v>426692.08733399998</v>
      </c>
      <c r="B22784">
        <v>4583188.61472</v>
      </c>
      <c r="C22784">
        <v>11</v>
      </c>
      <c r="D22784">
        <v>5</v>
      </c>
      <c r="E22784" s="8" t="s">
        <v>223</v>
      </c>
      <c r="F22784">
        <v>23</v>
      </c>
      <c r="G22784" s="8" t="s">
        <v>226</v>
      </c>
      <c r="H22784">
        <v>95</v>
      </c>
    </row>
    <row r="22785" spans="1:8" x14ac:dyDescent="0.2">
      <c r="A22785">
        <v>426693.08939799998</v>
      </c>
      <c r="B22785">
        <v>4583196.8007199997</v>
      </c>
      <c r="C22785">
        <v>12</v>
      </c>
      <c r="D22785">
        <v>5</v>
      </c>
      <c r="E22785" s="8" t="s">
        <v>223</v>
      </c>
      <c r="F22785">
        <v>23</v>
      </c>
      <c r="G22785" s="8" t="s">
        <v>226</v>
      </c>
      <c r="H22785">
        <v>95</v>
      </c>
    </row>
    <row r="22786" spans="1:8" x14ac:dyDescent="0.2">
      <c r="A22786">
        <v>426686.06532699999</v>
      </c>
      <c r="B22786">
        <v>4583188.87677</v>
      </c>
      <c r="C22786">
        <v>13</v>
      </c>
      <c r="D22786">
        <v>5</v>
      </c>
      <c r="E22786" s="8" t="s">
        <v>223</v>
      </c>
      <c r="F22786">
        <v>23</v>
      </c>
      <c r="G22786" s="8" t="s">
        <v>226</v>
      </c>
      <c r="H22786">
        <v>95</v>
      </c>
    </row>
    <row r="22787" spans="1:8" x14ac:dyDescent="0.2">
      <c r="A22787">
        <v>426693.08939799998</v>
      </c>
      <c r="B22787">
        <v>4583196.8007199997</v>
      </c>
      <c r="C22787">
        <v>14</v>
      </c>
      <c r="D22787">
        <v>5</v>
      </c>
      <c r="E22787" s="8" t="s">
        <v>223</v>
      </c>
      <c r="F22787">
        <v>23</v>
      </c>
      <c r="G22787" s="8" t="s">
        <v>226</v>
      </c>
      <c r="H22787">
        <v>95</v>
      </c>
    </row>
    <row r="22788" spans="1:8" x14ac:dyDescent="0.2">
      <c r="A22788">
        <v>426681.55330700002</v>
      </c>
      <c r="B22788">
        <v>4583187.1207999997</v>
      </c>
      <c r="C22788">
        <v>15</v>
      </c>
      <c r="D22788">
        <v>5</v>
      </c>
      <c r="E22788" s="8" t="s">
        <v>223</v>
      </c>
      <c r="F22788">
        <v>23</v>
      </c>
      <c r="G22788" s="8" t="s">
        <v>226</v>
      </c>
      <c r="H22788">
        <v>95</v>
      </c>
    </row>
    <row r="22789" spans="1:8" x14ac:dyDescent="0.2">
      <c r="A22789">
        <v>426681.521366</v>
      </c>
      <c r="B22789">
        <v>4583194.8928100001</v>
      </c>
      <c r="C22789">
        <v>16</v>
      </c>
      <c r="D22789">
        <v>5</v>
      </c>
      <c r="E22789" s="8" t="s">
        <v>223</v>
      </c>
      <c r="F22789">
        <v>23</v>
      </c>
      <c r="G22789" s="8" t="s">
        <v>226</v>
      </c>
      <c r="H22789">
        <v>95</v>
      </c>
    </row>
    <row r="22790" spans="1:8" x14ac:dyDescent="0.2">
      <c r="A22790">
        <v>426673.935283</v>
      </c>
      <c r="B22790">
        <v>4583185.5788500002</v>
      </c>
      <c r="C22790">
        <v>17</v>
      </c>
      <c r="D22790">
        <v>5</v>
      </c>
      <c r="E22790" s="8" t="s">
        <v>223</v>
      </c>
      <c r="F22790">
        <v>23</v>
      </c>
      <c r="G22790" s="8" t="s">
        <v>226</v>
      </c>
      <c r="H22790">
        <v>95</v>
      </c>
    </row>
    <row r="22791" spans="1:8" x14ac:dyDescent="0.2">
      <c r="A22791">
        <v>426673.636344</v>
      </c>
      <c r="B22791">
        <v>4583193.6768699996</v>
      </c>
      <c r="C22791">
        <v>18</v>
      </c>
      <c r="D22791">
        <v>5</v>
      </c>
      <c r="E22791" s="8" t="s">
        <v>223</v>
      </c>
      <c r="F22791">
        <v>23</v>
      </c>
      <c r="G22791" s="8" t="s">
        <v>226</v>
      </c>
      <c r="H22791">
        <v>95</v>
      </c>
    </row>
    <row r="22792" spans="1:8" x14ac:dyDescent="0.2">
      <c r="A22792">
        <v>426658.27523899998</v>
      </c>
      <c r="B22792">
        <v>4583182.9209700003</v>
      </c>
      <c r="C22792">
        <v>19</v>
      </c>
      <c r="D22792">
        <v>5</v>
      </c>
      <c r="E22792" s="8" t="s">
        <v>223</v>
      </c>
      <c r="F22792">
        <v>23</v>
      </c>
      <c r="G22792" s="8" t="s">
        <v>226</v>
      </c>
      <c r="H22792">
        <v>95</v>
      </c>
    </row>
    <row r="22793" spans="1:8" x14ac:dyDescent="0.2">
      <c r="A22793">
        <v>426668.74632799998</v>
      </c>
      <c r="B22793">
        <v>4583192.4989</v>
      </c>
      <c r="C22793">
        <v>20</v>
      </c>
      <c r="D22793">
        <v>5</v>
      </c>
      <c r="E22793" s="8" t="s">
        <v>223</v>
      </c>
      <c r="F22793">
        <v>23</v>
      </c>
      <c r="G22793" s="8" t="s">
        <v>226</v>
      </c>
      <c r="H22793">
        <v>95</v>
      </c>
    </row>
    <row r="22794" spans="1:8" x14ac:dyDescent="0.2">
      <c r="A22794">
        <v>426664.49031600001</v>
      </c>
      <c r="B22794">
        <v>4583191.8389299996</v>
      </c>
      <c r="C22794">
        <v>20</v>
      </c>
      <c r="D22794">
        <v>5</v>
      </c>
      <c r="E22794" s="8" t="s">
        <v>223</v>
      </c>
      <c r="F22794">
        <v>23</v>
      </c>
      <c r="G22794" s="8" t="s">
        <v>226</v>
      </c>
      <c r="H22794">
        <v>95</v>
      </c>
    </row>
    <row r="22795" spans="1:8" x14ac:dyDescent="0.2">
      <c r="A22795">
        <v>426657.56429000001</v>
      </c>
      <c r="B22795">
        <v>4583189.82498</v>
      </c>
      <c r="C22795">
        <v>22</v>
      </c>
      <c r="D22795">
        <v>5</v>
      </c>
      <c r="E22795" s="8" t="s">
        <v>223</v>
      </c>
      <c r="F22795">
        <v>23</v>
      </c>
      <c r="G22795" s="8" t="s">
        <v>226</v>
      </c>
      <c r="H22795">
        <v>95</v>
      </c>
    </row>
    <row r="22796" spans="1:8" x14ac:dyDescent="0.2">
      <c r="A22796">
        <v>426657.56429000001</v>
      </c>
      <c r="B22796">
        <v>4583189.82498</v>
      </c>
      <c r="C22796">
        <v>24</v>
      </c>
      <c r="D22796">
        <v>5</v>
      </c>
      <c r="E22796" s="8" t="s">
        <v>223</v>
      </c>
      <c r="F22796">
        <v>23</v>
      </c>
      <c r="G22796" s="8" t="s">
        <v>226</v>
      </c>
      <c r="H22796">
        <v>95</v>
      </c>
    </row>
    <row r="22797" spans="1:8" x14ac:dyDescent="0.2">
      <c r="A22797">
        <v>427375.22064399999</v>
      </c>
      <c r="B22797">
        <v>4583353.0747699998</v>
      </c>
      <c r="C22797">
        <v>1</v>
      </c>
      <c r="D22797">
        <v>5</v>
      </c>
      <c r="E22797" s="8" t="s">
        <v>223</v>
      </c>
      <c r="F22797">
        <v>24</v>
      </c>
      <c r="G22797" s="8" t="s">
        <v>39</v>
      </c>
      <c r="H22797">
        <v>99</v>
      </c>
    </row>
    <row r="22798" spans="1:8" x14ac:dyDescent="0.2">
      <c r="A22798">
        <v>427417.88643999997</v>
      </c>
      <c r="B22798">
        <v>4583317.54739</v>
      </c>
      <c r="C22798">
        <v>2</v>
      </c>
      <c r="D22798">
        <v>5</v>
      </c>
      <c r="E22798" s="8" t="s">
        <v>223</v>
      </c>
      <c r="F22798">
        <v>24</v>
      </c>
      <c r="G22798" s="8" t="s">
        <v>39</v>
      </c>
      <c r="H22798">
        <v>99</v>
      </c>
    </row>
    <row r="22799" spans="1:8" x14ac:dyDescent="0.2">
      <c r="A22799">
        <v>427417.88643999997</v>
      </c>
      <c r="B22799">
        <v>4583317.54739</v>
      </c>
      <c r="C22799">
        <v>4</v>
      </c>
      <c r="D22799">
        <v>5</v>
      </c>
      <c r="E22799" s="8" t="s">
        <v>223</v>
      </c>
      <c r="F22799">
        <v>24</v>
      </c>
      <c r="G22799" s="8" t="s">
        <v>39</v>
      </c>
      <c r="H22799">
        <v>99</v>
      </c>
    </row>
    <row r="22800" spans="1:8" x14ac:dyDescent="0.2">
      <c r="A22800">
        <v>427417.88643999997</v>
      </c>
      <c r="B22800">
        <v>4583317.54739</v>
      </c>
      <c r="C22800">
        <v>6</v>
      </c>
      <c r="D22800">
        <v>5</v>
      </c>
      <c r="E22800" s="8" t="s">
        <v>223</v>
      </c>
      <c r="F22800">
        <v>24</v>
      </c>
      <c r="G22800" s="8" t="s">
        <v>39</v>
      </c>
      <c r="H22800">
        <v>99</v>
      </c>
    </row>
    <row r="22801" spans="1:8" x14ac:dyDescent="0.2">
      <c r="A22801">
        <v>427396.59162999998</v>
      </c>
      <c r="B22801">
        <v>4583346.9566000002</v>
      </c>
      <c r="C22801">
        <v>8</v>
      </c>
      <c r="D22801">
        <v>5</v>
      </c>
      <c r="E22801" s="8" t="s">
        <v>223</v>
      </c>
      <c r="F22801">
        <v>24</v>
      </c>
      <c r="G22801" s="8" t="s">
        <v>39</v>
      </c>
      <c r="H22801">
        <v>99</v>
      </c>
    </row>
    <row r="22802" spans="1:8" x14ac:dyDescent="0.2">
      <c r="A22802">
        <v>427350.877859</v>
      </c>
      <c r="B22802">
        <v>4583386.40601</v>
      </c>
      <c r="C22802">
        <v>9</v>
      </c>
      <c r="D22802">
        <v>5</v>
      </c>
      <c r="E22802" s="8" t="s">
        <v>223</v>
      </c>
      <c r="F22802">
        <v>24</v>
      </c>
      <c r="G22802" s="8" t="s">
        <v>39</v>
      </c>
      <c r="H22802">
        <v>99</v>
      </c>
    </row>
    <row r="22803" spans="1:8" x14ac:dyDescent="0.2">
      <c r="A22803">
        <v>427385.173732</v>
      </c>
      <c r="B22803">
        <v>4583362.6217099996</v>
      </c>
      <c r="C22803">
        <v>10</v>
      </c>
      <c r="D22803">
        <v>5</v>
      </c>
      <c r="E22803" s="8" t="s">
        <v>223</v>
      </c>
      <c r="F22803">
        <v>24</v>
      </c>
      <c r="G22803" s="8" t="s">
        <v>39</v>
      </c>
      <c r="H22803">
        <v>99</v>
      </c>
    </row>
    <row r="22804" spans="1:8" x14ac:dyDescent="0.2">
      <c r="A22804">
        <v>427350.877859</v>
      </c>
      <c r="B22804">
        <v>4583386.40601</v>
      </c>
      <c r="C22804">
        <v>11</v>
      </c>
      <c r="D22804">
        <v>5</v>
      </c>
      <c r="E22804" s="8" t="s">
        <v>223</v>
      </c>
      <c r="F22804">
        <v>24</v>
      </c>
      <c r="G22804" s="8" t="s">
        <v>39</v>
      </c>
      <c r="H22804">
        <v>99</v>
      </c>
    </row>
    <row r="22805" spans="1:8" x14ac:dyDescent="0.2">
      <c r="A22805">
        <v>427342.00393900002</v>
      </c>
      <c r="B22805">
        <v>4583398.6760900002</v>
      </c>
      <c r="C22805">
        <v>11</v>
      </c>
      <c r="D22805">
        <v>5</v>
      </c>
      <c r="E22805" s="8" t="s">
        <v>223</v>
      </c>
      <c r="F22805">
        <v>24</v>
      </c>
      <c r="G22805" s="8" t="s">
        <v>39</v>
      </c>
      <c r="H22805">
        <v>99</v>
      </c>
    </row>
    <row r="22806" spans="1:8" x14ac:dyDescent="0.2">
      <c r="A22806">
        <v>427326.058081</v>
      </c>
      <c r="B22806">
        <v>4583420.7272500005</v>
      </c>
      <c r="C22806">
        <v>13</v>
      </c>
      <c r="D22806">
        <v>5</v>
      </c>
      <c r="E22806" s="8" t="s">
        <v>223</v>
      </c>
      <c r="F22806">
        <v>24</v>
      </c>
      <c r="G22806" s="8" t="s">
        <v>39</v>
      </c>
      <c r="H22806">
        <v>99</v>
      </c>
    </row>
    <row r="22807" spans="1:8" x14ac:dyDescent="0.2">
      <c r="A22807">
        <v>427364.17592000001</v>
      </c>
      <c r="B22807">
        <v>4583391.7679099999</v>
      </c>
      <c r="C22807">
        <v>14</v>
      </c>
      <c r="D22807">
        <v>5</v>
      </c>
      <c r="E22807" s="8" t="s">
        <v>223</v>
      </c>
      <c r="F22807">
        <v>24</v>
      </c>
      <c r="G22807" s="8" t="s">
        <v>39</v>
      </c>
      <c r="H22807">
        <v>99</v>
      </c>
    </row>
    <row r="22808" spans="1:8" x14ac:dyDescent="0.2">
      <c r="A22808">
        <v>427354.32200799999</v>
      </c>
      <c r="B22808">
        <v>4583405.3140099999</v>
      </c>
      <c r="C22808">
        <v>16</v>
      </c>
      <c r="D22808">
        <v>5</v>
      </c>
      <c r="E22808" s="8" t="s">
        <v>223</v>
      </c>
      <c r="F22808">
        <v>24</v>
      </c>
      <c r="G22808" s="8" t="s">
        <v>39</v>
      </c>
      <c r="H22808">
        <v>99</v>
      </c>
    </row>
    <row r="22809" spans="1:8" x14ac:dyDescent="0.2">
      <c r="A22809">
        <v>427343.89610100002</v>
      </c>
      <c r="B22809">
        <v>4583419.6481100004</v>
      </c>
      <c r="C22809">
        <v>18</v>
      </c>
      <c r="D22809">
        <v>5</v>
      </c>
      <c r="E22809" s="8" t="s">
        <v>223</v>
      </c>
      <c r="F22809">
        <v>24</v>
      </c>
      <c r="G22809" s="8" t="s">
        <v>39</v>
      </c>
      <c r="H22809">
        <v>99</v>
      </c>
    </row>
    <row r="22810" spans="1:8" x14ac:dyDescent="0.2">
      <c r="A22810">
        <v>427296.24634700001</v>
      </c>
      <c r="B22810">
        <v>4583461.8195399996</v>
      </c>
      <c r="C22810">
        <v>19</v>
      </c>
      <c r="D22810">
        <v>5</v>
      </c>
      <c r="E22810" s="8" t="s">
        <v>223</v>
      </c>
      <c r="F22810">
        <v>24</v>
      </c>
      <c r="G22810" s="8" t="s">
        <v>39</v>
      </c>
      <c r="H22810">
        <v>99</v>
      </c>
    </row>
    <row r="22811" spans="1:8" x14ac:dyDescent="0.2">
      <c r="A22811">
        <v>427330.99521600001</v>
      </c>
      <c r="B22811">
        <v>4583437.3842399996</v>
      </c>
      <c r="C22811">
        <v>20</v>
      </c>
      <c r="D22811">
        <v>5</v>
      </c>
      <c r="E22811" s="8" t="s">
        <v>223</v>
      </c>
      <c r="F22811">
        <v>24</v>
      </c>
      <c r="G22811" s="8" t="s">
        <v>39</v>
      </c>
      <c r="H22811">
        <v>99</v>
      </c>
    </row>
    <row r="22812" spans="1:8" x14ac:dyDescent="0.2">
      <c r="A22812">
        <v>427286.42543499998</v>
      </c>
      <c r="B22812">
        <v>4583475.4146299995</v>
      </c>
      <c r="C22812">
        <v>23</v>
      </c>
      <c r="D22812">
        <v>5</v>
      </c>
      <c r="E22812" s="8" t="s">
        <v>223</v>
      </c>
      <c r="F22812">
        <v>24</v>
      </c>
      <c r="G22812" s="8" t="s">
        <v>39</v>
      </c>
      <c r="H22812">
        <v>99</v>
      </c>
    </row>
    <row r="22813" spans="1:8" x14ac:dyDescent="0.2">
      <c r="A22813">
        <v>427301.30948200001</v>
      </c>
      <c r="B22813">
        <v>4583478.4825200001</v>
      </c>
      <c r="C22813">
        <v>24</v>
      </c>
      <c r="D22813">
        <v>5</v>
      </c>
      <c r="E22813" s="8" t="s">
        <v>223</v>
      </c>
      <c r="F22813">
        <v>24</v>
      </c>
      <c r="G22813" s="8" t="s">
        <v>39</v>
      </c>
      <c r="H22813">
        <v>99</v>
      </c>
    </row>
    <row r="22814" spans="1:8" x14ac:dyDescent="0.2">
      <c r="A22814">
        <v>427276.12852799997</v>
      </c>
      <c r="B22814">
        <v>4583489.6717299996</v>
      </c>
      <c r="C22814">
        <v>25</v>
      </c>
      <c r="D22814">
        <v>5</v>
      </c>
      <c r="E22814" s="8" t="s">
        <v>223</v>
      </c>
      <c r="F22814">
        <v>24</v>
      </c>
      <c r="G22814" s="8" t="s">
        <v>39</v>
      </c>
      <c r="H22814">
        <v>99</v>
      </c>
    </row>
    <row r="22815" spans="1:8" x14ac:dyDescent="0.2">
      <c r="A22815">
        <v>427259.930673</v>
      </c>
      <c r="B22815">
        <v>4583512.0958900005</v>
      </c>
      <c r="C22815">
        <v>27</v>
      </c>
      <c r="D22815">
        <v>5</v>
      </c>
      <c r="E22815" s="8" t="s">
        <v>223</v>
      </c>
      <c r="F22815">
        <v>24</v>
      </c>
      <c r="G22815" s="8" t="s">
        <v>39</v>
      </c>
      <c r="H22815">
        <v>99</v>
      </c>
    </row>
    <row r="22816" spans="1:8" x14ac:dyDescent="0.2">
      <c r="A22816">
        <v>427285.63762200001</v>
      </c>
      <c r="B22816">
        <v>4583500.1286800001</v>
      </c>
      <c r="C22816">
        <v>28</v>
      </c>
      <c r="D22816">
        <v>5</v>
      </c>
      <c r="E22816" s="8" t="s">
        <v>223</v>
      </c>
      <c r="F22816">
        <v>24</v>
      </c>
      <c r="G22816" s="8" t="s">
        <v>39</v>
      </c>
      <c r="H22816">
        <v>99</v>
      </c>
    </row>
    <row r="22817" spans="1:8" x14ac:dyDescent="0.2">
      <c r="A22817">
        <v>427230.51893399999</v>
      </c>
      <c r="B22817">
        <v>4583552.3971800003</v>
      </c>
      <c r="C22817">
        <v>31</v>
      </c>
      <c r="D22817">
        <v>5</v>
      </c>
      <c r="E22817" s="8" t="s">
        <v>223</v>
      </c>
      <c r="F22817">
        <v>24</v>
      </c>
      <c r="G22817" s="8" t="s">
        <v>39</v>
      </c>
      <c r="H22817">
        <v>99</v>
      </c>
    </row>
    <row r="22818" spans="1:8" x14ac:dyDescent="0.2">
      <c r="A22818">
        <v>427273.58672800002</v>
      </c>
      <c r="B22818">
        <v>4583516.47279</v>
      </c>
      <c r="C22818">
        <v>32</v>
      </c>
      <c r="D22818">
        <v>5</v>
      </c>
      <c r="E22818" s="8" t="s">
        <v>223</v>
      </c>
      <c r="F22818">
        <v>24</v>
      </c>
      <c r="G22818" s="8" t="s">
        <v>39</v>
      </c>
      <c r="H22818">
        <v>99</v>
      </c>
    </row>
    <row r="22819" spans="1:8" x14ac:dyDescent="0.2">
      <c r="A22819">
        <v>427220.11302699998</v>
      </c>
      <c r="B22819">
        <v>4583566.7872799998</v>
      </c>
      <c r="C22819">
        <v>33</v>
      </c>
      <c r="D22819">
        <v>5</v>
      </c>
      <c r="E22819" s="8" t="s">
        <v>223</v>
      </c>
      <c r="F22819">
        <v>24</v>
      </c>
      <c r="G22819" s="8" t="s">
        <v>39</v>
      </c>
      <c r="H22819">
        <v>99</v>
      </c>
    </row>
    <row r="22820" spans="1:8" x14ac:dyDescent="0.2">
      <c r="A22820">
        <v>427264.60480799997</v>
      </c>
      <c r="B22820">
        <v>4583528.9438800002</v>
      </c>
      <c r="C22820">
        <v>36</v>
      </c>
      <c r="D22820">
        <v>5</v>
      </c>
      <c r="E22820" s="8" t="s">
        <v>223</v>
      </c>
      <c r="F22820">
        <v>24</v>
      </c>
      <c r="G22820" s="8" t="s">
        <v>39</v>
      </c>
      <c r="H22820">
        <v>99</v>
      </c>
    </row>
    <row r="22821" spans="1:8" x14ac:dyDescent="0.2">
      <c r="A22821">
        <v>427209.94111800002</v>
      </c>
      <c r="B22821">
        <v>4583580.8573799999</v>
      </c>
      <c r="C22821">
        <v>39</v>
      </c>
      <c r="D22821">
        <v>5</v>
      </c>
      <c r="E22821" s="8" t="s">
        <v>223</v>
      </c>
      <c r="F22821">
        <v>24</v>
      </c>
      <c r="G22821" s="8" t="s">
        <v>39</v>
      </c>
      <c r="H22821">
        <v>99</v>
      </c>
    </row>
    <row r="22822" spans="1:8" x14ac:dyDescent="0.2">
      <c r="A22822">
        <v>427224.289169</v>
      </c>
      <c r="B22822">
        <v>4583584.6332700001</v>
      </c>
      <c r="C22822">
        <v>40</v>
      </c>
      <c r="D22822">
        <v>5</v>
      </c>
      <c r="E22822" s="8" t="s">
        <v>223</v>
      </c>
      <c r="F22822">
        <v>24</v>
      </c>
      <c r="G22822" s="8" t="s">
        <v>39</v>
      </c>
      <c r="H22822">
        <v>99</v>
      </c>
    </row>
    <row r="22823" spans="1:8" x14ac:dyDescent="0.2">
      <c r="A22823">
        <v>427224.289169</v>
      </c>
      <c r="B22823">
        <v>4583584.6332700001</v>
      </c>
      <c r="C22823">
        <v>42</v>
      </c>
      <c r="D22823">
        <v>5</v>
      </c>
      <c r="E22823" s="8" t="s">
        <v>223</v>
      </c>
      <c r="F22823">
        <v>24</v>
      </c>
      <c r="G22823" s="8" t="s">
        <v>39</v>
      </c>
      <c r="H22823">
        <v>99</v>
      </c>
    </row>
    <row r="22824" spans="1:8" x14ac:dyDescent="0.2">
      <c r="A22824">
        <v>427184.33334900002</v>
      </c>
      <c r="B22824">
        <v>4583616.47963</v>
      </c>
      <c r="C22824">
        <v>43</v>
      </c>
      <c r="D22824">
        <v>5</v>
      </c>
      <c r="E22824" s="8" t="s">
        <v>223</v>
      </c>
      <c r="F22824">
        <v>24</v>
      </c>
      <c r="G22824" s="8" t="s">
        <v>39</v>
      </c>
      <c r="H22824">
        <v>99</v>
      </c>
    </row>
    <row r="22825" spans="1:8" x14ac:dyDescent="0.2">
      <c r="A22825">
        <v>427224.289169</v>
      </c>
      <c r="B22825">
        <v>4583584.6332700001</v>
      </c>
      <c r="C22825">
        <v>44</v>
      </c>
      <c r="D22825">
        <v>5</v>
      </c>
      <c r="E22825" s="8" t="s">
        <v>223</v>
      </c>
      <c r="F22825">
        <v>24</v>
      </c>
      <c r="G22825" s="8" t="s">
        <v>39</v>
      </c>
      <c r="H22825">
        <v>99</v>
      </c>
    </row>
    <row r="22826" spans="1:8" x14ac:dyDescent="0.2">
      <c r="A22826">
        <v>427224.289169</v>
      </c>
      <c r="B22826">
        <v>4583584.6332700001</v>
      </c>
      <c r="C22826">
        <v>46</v>
      </c>
      <c r="D22826">
        <v>5</v>
      </c>
      <c r="E22826" s="8" t="s">
        <v>223</v>
      </c>
      <c r="F22826">
        <v>24</v>
      </c>
      <c r="G22826" s="8" t="s">
        <v>39</v>
      </c>
      <c r="H22826">
        <v>99</v>
      </c>
    </row>
    <row r="22827" spans="1:8" x14ac:dyDescent="0.2">
      <c r="A22827">
        <v>427224.289169</v>
      </c>
      <c r="B22827">
        <v>4583584.6332700001</v>
      </c>
      <c r="C22827">
        <v>48</v>
      </c>
      <c r="D22827">
        <v>5</v>
      </c>
      <c r="E22827" s="8" t="s">
        <v>223</v>
      </c>
      <c r="F22827">
        <v>24</v>
      </c>
      <c r="G22827" s="8" t="s">
        <v>39</v>
      </c>
      <c r="H22827">
        <v>99</v>
      </c>
    </row>
    <row r="22828" spans="1:8" x14ac:dyDescent="0.2">
      <c r="A22828">
        <v>427198.66039700003</v>
      </c>
      <c r="B22828">
        <v>4583619.85152</v>
      </c>
      <c r="C22828">
        <v>50</v>
      </c>
      <c r="D22828">
        <v>5</v>
      </c>
      <c r="E22828" s="8" t="s">
        <v>223</v>
      </c>
      <c r="F22828">
        <v>24</v>
      </c>
      <c r="G22828" s="8" t="s">
        <v>39</v>
      </c>
      <c r="H22828">
        <v>99</v>
      </c>
    </row>
    <row r="22829" spans="1:8" x14ac:dyDescent="0.2">
      <c r="A22829">
        <v>427168.95548599999</v>
      </c>
      <c r="B22829">
        <v>4583637.6917700004</v>
      </c>
      <c r="C22829">
        <v>51</v>
      </c>
      <c r="D22829">
        <v>5</v>
      </c>
      <c r="E22829" s="8" t="s">
        <v>223</v>
      </c>
      <c r="F22829">
        <v>24</v>
      </c>
      <c r="G22829" s="8" t="s">
        <v>39</v>
      </c>
      <c r="H22829">
        <v>99</v>
      </c>
    </row>
    <row r="22830" spans="1:8" x14ac:dyDescent="0.2">
      <c r="A22830">
        <v>427198.66039700003</v>
      </c>
      <c r="B22830">
        <v>4583619.85152</v>
      </c>
      <c r="C22830">
        <v>52</v>
      </c>
      <c r="D22830">
        <v>5</v>
      </c>
      <c r="E22830" s="8" t="s">
        <v>223</v>
      </c>
      <c r="F22830">
        <v>24</v>
      </c>
      <c r="G22830" s="8" t="s">
        <v>39</v>
      </c>
      <c r="H22830">
        <v>99</v>
      </c>
    </row>
    <row r="22831" spans="1:8" x14ac:dyDescent="0.2">
      <c r="A22831">
        <v>427190.57646900002</v>
      </c>
      <c r="B22831">
        <v>4583631.0325999996</v>
      </c>
      <c r="C22831">
        <v>54</v>
      </c>
      <c r="D22831">
        <v>5</v>
      </c>
      <c r="E22831" s="8" t="s">
        <v>223</v>
      </c>
      <c r="F22831">
        <v>24</v>
      </c>
      <c r="G22831" s="8" t="s">
        <v>39</v>
      </c>
      <c r="H22831">
        <v>99</v>
      </c>
    </row>
    <row r="22832" spans="1:8" x14ac:dyDescent="0.2">
      <c r="A22832">
        <v>427155.22360899998</v>
      </c>
      <c r="B22832">
        <v>4583656.6639099997</v>
      </c>
      <c r="C22832">
        <v>55</v>
      </c>
      <c r="D22832">
        <v>5</v>
      </c>
      <c r="E22832" s="8" t="s">
        <v>223</v>
      </c>
      <c r="F22832">
        <v>24</v>
      </c>
      <c r="G22832" s="8" t="s">
        <v>39</v>
      </c>
      <c r="H22832">
        <v>99</v>
      </c>
    </row>
    <row r="22833" spans="1:8" x14ac:dyDescent="0.2">
      <c r="A22833">
        <v>427179.75456600002</v>
      </c>
      <c r="B22833">
        <v>4583645.9997100001</v>
      </c>
      <c r="C22833">
        <v>58</v>
      </c>
      <c r="D22833">
        <v>5</v>
      </c>
      <c r="E22833" s="8" t="s">
        <v>223</v>
      </c>
      <c r="F22833">
        <v>24</v>
      </c>
      <c r="G22833" s="8" t="s">
        <v>39</v>
      </c>
      <c r="H22833">
        <v>99</v>
      </c>
    </row>
    <row r="22834" spans="1:8" x14ac:dyDescent="0.2">
      <c r="A22834">
        <v>427143.08771699999</v>
      </c>
      <c r="B22834">
        <v>4583673.3700299999</v>
      </c>
      <c r="C22834">
        <v>59</v>
      </c>
      <c r="D22834">
        <v>5</v>
      </c>
      <c r="E22834" s="8" t="s">
        <v>223</v>
      </c>
      <c r="F22834">
        <v>24</v>
      </c>
      <c r="G22834" s="8" t="s">
        <v>39</v>
      </c>
      <c r="H22834">
        <v>99</v>
      </c>
    </row>
    <row r="22835" spans="1:8" x14ac:dyDescent="0.2">
      <c r="A22835">
        <v>427132.05481599999</v>
      </c>
      <c r="B22835">
        <v>4583688.6381299999</v>
      </c>
      <c r="C22835">
        <v>61</v>
      </c>
      <c r="D22835">
        <v>5</v>
      </c>
      <c r="E22835" s="8" t="s">
        <v>223</v>
      </c>
      <c r="F22835">
        <v>24</v>
      </c>
      <c r="G22835" s="8" t="s">
        <v>39</v>
      </c>
      <c r="H22835">
        <v>99</v>
      </c>
    </row>
    <row r="22836" spans="1:8" x14ac:dyDescent="0.2">
      <c r="A22836">
        <v>427169.05766200001</v>
      </c>
      <c r="B22836">
        <v>4583660.7938099997</v>
      </c>
      <c r="C22836">
        <v>62</v>
      </c>
      <c r="D22836">
        <v>5</v>
      </c>
      <c r="E22836" s="8" t="s">
        <v>223</v>
      </c>
      <c r="F22836">
        <v>24</v>
      </c>
      <c r="G22836" s="8" t="s">
        <v>39</v>
      </c>
      <c r="H22836">
        <v>99</v>
      </c>
    </row>
    <row r="22837" spans="1:8" x14ac:dyDescent="0.2">
      <c r="A22837">
        <v>427123.067897</v>
      </c>
      <c r="B22837">
        <v>4583701.1462200005</v>
      </c>
      <c r="C22837">
        <v>63</v>
      </c>
      <c r="D22837">
        <v>5</v>
      </c>
      <c r="E22837" s="8" t="s">
        <v>223</v>
      </c>
      <c r="F22837">
        <v>24</v>
      </c>
      <c r="G22837" s="8" t="s">
        <v>39</v>
      </c>
      <c r="H22837">
        <v>99</v>
      </c>
    </row>
    <row r="22838" spans="1:8" x14ac:dyDescent="0.2">
      <c r="A22838">
        <v>427159.35774900002</v>
      </c>
      <c r="B22838">
        <v>4583674.2099000001</v>
      </c>
      <c r="C22838">
        <v>64</v>
      </c>
      <c r="D22838">
        <v>5</v>
      </c>
      <c r="E22838" s="8" t="s">
        <v>223</v>
      </c>
      <c r="F22838">
        <v>24</v>
      </c>
      <c r="G22838" s="8" t="s">
        <v>39</v>
      </c>
      <c r="H22838">
        <v>99</v>
      </c>
    </row>
    <row r="22839" spans="1:8" x14ac:dyDescent="0.2">
      <c r="A22839">
        <v>427120.42291800003</v>
      </c>
      <c r="B22839">
        <v>4583704.4262499996</v>
      </c>
      <c r="C22839">
        <v>65</v>
      </c>
      <c r="D22839">
        <v>5</v>
      </c>
      <c r="E22839" s="8" t="s">
        <v>223</v>
      </c>
      <c r="F22839">
        <v>24</v>
      </c>
      <c r="G22839" s="8" t="s">
        <v>39</v>
      </c>
      <c r="H22839">
        <v>99</v>
      </c>
    </row>
    <row r="22840" spans="1:8" x14ac:dyDescent="0.2">
      <c r="A22840">
        <v>427151.781839</v>
      </c>
      <c r="B22840">
        <v>4583687.5779799996</v>
      </c>
      <c r="C22840">
        <v>66</v>
      </c>
      <c r="D22840">
        <v>5</v>
      </c>
      <c r="E22840" s="8" t="s">
        <v>223</v>
      </c>
      <c r="F22840">
        <v>24</v>
      </c>
      <c r="G22840" s="8" t="s">
        <v>39</v>
      </c>
      <c r="H22840">
        <v>99</v>
      </c>
    </row>
    <row r="22841" spans="1:8" x14ac:dyDescent="0.2">
      <c r="A22841">
        <v>427116.27595600003</v>
      </c>
      <c r="B22841">
        <v>4583710.2732899999</v>
      </c>
      <c r="C22841">
        <v>67</v>
      </c>
      <c r="D22841">
        <v>5</v>
      </c>
      <c r="E22841" s="8" t="s">
        <v>223</v>
      </c>
      <c r="F22841">
        <v>24</v>
      </c>
      <c r="G22841" s="8" t="s">
        <v>39</v>
      </c>
      <c r="H22841">
        <v>99</v>
      </c>
    </row>
    <row r="22842" spans="1:8" x14ac:dyDescent="0.2">
      <c r="A22842">
        <v>427112.55099000002</v>
      </c>
      <c r="B22842">
        <v>4583715.5183199998</v>
      </c>
      <c r="C22842">
        <v>69</v>
      </c>
      <c r="D22842">
        <v>5</v>
      </c>
      <c r="E22842" s="8" t="s">
        <v>223</v>
      </c>
      <c r="F22842">
        <v>24</v>
      </c>
      <c r="G22842" s="8" t="s">
        <v>39</v>
      </c>
      <c r="H22842">
        <v>99</v>
      </c>
    </row>
    <row r="22843" spans="1:8" x14ac:dyDescent="0.2">
      <c r="A22843">
        <v>427130.72800200002</v>
      </c>
      <c r="B22843">
        <v>4583713.3921800004</v>
      </c>
      <c r="C22843">
        <v>70</v>
      </c>
      <c r="D22843">
        <v>5</v>
      </c>
      <c r="E22843" s="8" t="s">
        <v>223</v>
      </c>
      <c r="F22843">
        <v>24</v>
      </c>
      <c r="G22843" s="8" t="s">
        <v>39</v>
      </c>
      <c r="H22843">
        <v>99</v>
      </c>
    </row>
    <row r="22844" spans="1:8" x14ac:dyDescent="0.2">
      <c r="A22844">
        <v>427105.42705400003</v>
      </c>
      <c r="B22844">
        <v>4583725.3443900002</v>
      </c>
      <c r="C22844">
        <v>71</v>
      </c>
      <c r="D22844">
        <v>5</v>
      </c>
      <c r="E22844" s="8" t="s">
        <v>223</v>
      </c>
      <c r="F22844">
        <v>24</v>
      </c>
      <c r="G22844" s="8" t="s">
        <v>39</v>
      </c>
      <c r="H22844">
        <v>99</v>
      </c>
    </row>
    <row r="22845" spans="1:8" x14ac:dyDescent="0.2">
      <c r="A22845">
        <v>427120.29909699998</v>
      </c>
      <c r="B22845">
        <v>4583727.9452799996</v>
      </c>
      <c r="C22845">
        <v>72</v>
      </c>
      <c r="D22845">
        <v>5</v>
      </c>
      <c r="E22845" s="8" t="s">
        <v>223</v>
      </c>
      <c r="F22845">
        <v>24</v>
      </c>
      <c r="G22845" s="8" t="s">
        <v>39</v>
      </c>
      <c r="H22845">
        <v>99</v>
      </c>
    </row>
    <row r="22846" spans="1:8" x14ac:dyDescent="0.2">
      <c r="A22846">
        <v>427098.35411700001</v>
      </c>
      <c r="B22846">
        <v>4583735.1004600003</v>
      </c>
      <c r="C22846">
        <v>73</v>
      </c>
      <c r="D22846">
        <v>5</v>
      </c>
      <c r="E22846" s="8" t="s">
        <v>223</v>
      </c>
      <c r="F22846">
        <v>24</v>
      </c>
      <c r="G22846" s="8" t="s">
        <v>39</v>
      </c>
      <c r="H22846">
        <v>99</v>
      </c>
    </row>
    <row r="22847" spans="1:8" x14ac:dyDescent="0.2">
      <c r="A22847">
        <v>427093.22016299999</v>
      </c>
      <c r="B22847">
        <v>4583742.17851</v>
      </c>
      <c r="C22847">
        <v>75</v>
      </c>
      <c r="D22847">
        <v>5</v>
      </c>
      <c r="E22847" s="8" t="s">
        <v>223</v>
      </c>
      <c r="F22847">
        <v>24</v>
      </c>
      <c r="G22847" s="8" t="s">
        <v>39</v>
      </c>
      <c r="H22847">
        <v>99</v>
      </c>
    </row>
    <row r="22848" spans="1:8" x14ac:dyDescent="0.2">
      <c r="A22848">
        <v>427120.29909699998</v>
      </c>
      <c r="B22848">
        <v>4583727.9452799996</v>
      </c>
      <c r="C22848">
        <v>76</v>
      </c>
      <c r="D22848">
        <v>5</v>
      </c>
      <c r="E22848" s="8" t="s">
        <v>223</v>
      </c>
      <c r="F22848">
        <v>24</v>
      </c>
      <c r="G22848" s="8" t="s">
        <v>39</v>
      </c>
      <c r="H22848">
        <v>99</v>
      </c>
    </row>
    <row r="22849" spans="1:8" x14ac:dyDescent="0.2">
      <c r="A22849">
        <v>427088.904201</v>
      </c>
      <c r="B22849">
        <v>4583748.1335500004</v>
      </c>
      <c r="C22849">
        <v>77</v>
      </c>
      <c r="D22849">
        <v>5</v>
      </c>
      <c r="E22849" s="8" t="s">
        <v>223</v>
      </c>
      <c r="F22849">
        <v>24</v>
      </c>
      <c r="G22849" s="8" t="s">
        <v>39</v>
      </c>
      <c r="H22849">
        <v>99</v>
      </c>
    </row>
    <row r="22850" spans="1:8" x14ac:dyDescent="0.2">
      <c r="A22850">
        <v>427109.28819599998</v>
      </c>
      <c r="B22850">
        <v>4583743.2443899997</v>
      </c>
      <c r="C22850">
        <v>78</v>
      </c>
      <c r="D22850">
        <v>5</v>
      </c>
      <c r="E22850" s="8" t="s">
        <v>223</v>
      </c>
      <c r="F22850">
        <v>24</v>
      </c>
      <c r="G22850" s="8" t="s">
        <v>39</v>
      </c>
      <c r="H22850">
        <v>99</v>
      </c>
    </row>
    <row r="22851" spans="1:8" x14ac:dyDescent="0.2">
      <c r="A22851">
        <v>427082.056262</v>
      </c>
      <c r="B22851">
        <v>4583757.5776199996</v>
      </c>
      <c r="C22851">
        <v>79</v>
      </c>
      <c r="D22851">
        <v>5</v>
      </c>
      <c r="E22851" s="8" t="s">
        <v>223</v>
      </c>
      <c r="F22851">
        <v>24</v>
      </c>
      <c r="G22851" s="8" t="s">
        <v>39</v>
      </c>
      <c r="H22851">
        <v>99</v>
      </c>
    </row>
    <row r="22852" spans="1:8" x14ac:dyDescent="0.2">
      <c r="A22852">
        <v>427101.758263</v>
      </c>
      <c r="B22852">
        <v>4583753.6574600004</v>
      </c>
      <c r="C22852">
        <v>82</v>
      </c>
      <c r="D22852">
        <v>5</v>
      </c>
      <c r="E22852" s="8" t="s">
        <v>223</v>
      </c>
      <c r="F22852">
        <v>24</v>
      </c>
      <c r="G22852" s="8" t="s">
        <v>39</v>
      </c>
      <c r="H22852">
        <v>99</v>
      </c>
    </row>
    <row r="22853" spans="1:8" x14ac:dyDescent="0.2">
      <c r="A22853">
        <v>427040.34062999999</v>
      </c>
      <c r="B22853">
        <v>4583814.4750199998</v>
      </c>
      <c r="C22853">
        <v>83</v>
      </c>
      <c r="D22853">
        <v>5</v>
      </c>
      <c r="E22853" s="8" t="s">
        <v>223</v>
      </c>
      <c r="F22853">
        <v>24</v>
      </c>
      <c r="G22853" s="8" t="s">
        <v>39</v>
      </c>
      <c r="H22853">
        <v>99</v>
      </c>
    </row>
    <row r="22854" spans="1:8" x14ac:dyDescent="0.2">
      <c r="A22854">
        <v>427097.68829999998</v>
      </c>
      <c r="B22854">
        <v>4583759.2865000004</v>
      </c>
      <c r="C22854">
        <v>84</v>
      </c>
      <c r="D22854">
        <v>5</v>
      </c>
      <c r="E22854" s="8" t="s">
        <v>223</v>
      </c>
      <c r="F22854">
        <v>24</v>
      </c>
      <c r="G22854" s="8" t="s">
        <v>39</v>
      </c>
      <c r="H22854">
        <v>99</v>
      </c>
    </row>
    <row r="22855" spans="1:8" x14ac:dyDescent="0.2">
      <c r="A22855">
        <v>427040.34062999999</v>
      </c>
      <c r="B22855">
        <v>4583814.4750199998</v>
      </c>
      <c r="C22855">
        <v>85</v>
      </c>
      <c r="D22855">
        <v>5</v>
      </c>
      <c r="E22855" s="8" t="s">
        <v>223</v>
      </c>
      <c r="F22855">
        <v>24</v>
      </c>
      <c r="G22855" s="8" t="s">
        <v>39</v>
      </c>
      <c r="H22855">
        <v>99</v>
      </c>
    </row>
    <row r="22856" spans="1:8" x14ac:dyDescent="0.2">
      <c r="A22856">
        <v>427093.31833899999</v>
      </c>
      <c r="B22856">
        <v>4583765.3295499999</v>
      </c>
      <c r="C22856">
        <v>86</v>
      </c>
      <c r="D22856">
        <v>5</v>
      </c>
      <c r="E22856" s="8" t="s">
        <v>223</v>
      </c>
      <c r="F22856">
        <v>24</v>
      </c>
      <c r="G22856" s="8" t="s">
        <v>39</v>
      </c>
      <c r="H22856">
        <v>99</v>
      </c>
    </row>
    <row r="22857" spans="1:8" x14ac:dyDescent="0.2">
      <c r="A22857">
        <v>427040.34062999999</v>
      </c>
      <c r="B22857">
        <v>4583814.4750199998</v>
      </c>
      <c r="C22857">
        <v>87</v>
      </c>
      <c r="D22857">
        <v>5</v>
      </c>
      <c r="E22857" s="8" t="s">
        <v>223</v>
      </c>
      <c r="F22857">
        <v>24</v>
      </c>
      <c r="G22857" s="8" t="s">
        <v>39</v>
      </c>
      <c r="H22857">
        <v>99</v>
      </c>
    </row>
    <row r="22858" spans="1:8" x14ac:dyDescent="0.2">
      <c r="A22858">
        <v>427089.78637099999</v>
      </c>
      <c r="B22858">
        <v>4583770.2145800004</v>
      </c>
      <c r="C22858">
        <v>88</v>
      </c>
      <c r="D22858">
        <v>5</v>
      </c>
      <c r="E22858" s="8" t="s">
        <v>223</v>
      </c>
      <c r="F22858">
        <v>24</v>
      </c>
      <c r="G22858" s="8" t="s">
        <v>39</v>
      </c>
      <c r="H22858">
        <v>99</v>
      </c>
    </row>
    <row r="22859" spans="1:8" x14ac:dyDescent="0.2">
      <c r="A22859">
        <v>427040.34062999999</v>
      </c>
      <c r="B22859">
        <v>4583814.4750199998</v>
      </c>
      <c r="C22859">
        <v>89</v>
      </c>
      <c r="D22859">
        <v>5</v>
      </c>
      <c r="E22859" s="8" t="s">
        <v>223</v>
      </c>
      <c r="F22859">
        <v>24</v>
      </c>
      <c r="G22859" s="8" t="s">
        <v>39</v>
      </c>
      <c r="H22859">
        <v>99</v>
      </c>
    </row>
    <row r="22860" spans="1:8" x14ac:dyDescent="0.2">
      <c r="A22860">
        <v>427070.05854400003</v>
      </c>
      <c r="B22860">
        <v>4583797.0647700001</v>
      </c>
      <c r="C22860">
        <v>90</v>
      </c>
      <c r="D22860">
        <v>5</v>
      </c>
      <c r="E22860" s="8" t="s">
        <v>223</v>
      </c>
      <c r="F22860">
        <v>24</v>
      </c>
      <c r="G22860" s="8" t="s">
        <v>39</v>
      </c>
      <c r="H22860">
        <v>99</v>
      </c>
    </row>
    <row r="22861" spans="1:8" x14ac:dyDescent="0.2">
      <c r="A22861">
        <v>427040.34062999999</v>
      </c>
      <c r="B22861">
        <v>4583814.4750199998</v>
      </c>
      <c r="C22861">
        <v>91</v>
      </c>
      <c r="D22861">
        <v>5</v>
      </c>
      <c r="E22861" s="8" t="s">
        <v>223</v>
      </c>
      <c r="F22861">
        <v>24</v>
      </c>
      <c r="G22861" s="8" t="s">
        <v>39</v>
      </c>
      <c r="H22861">
        <v>99</v>
      </c>
    </row>
    <row r="22862" spans="1:8" x14ac:dyDescent="0.2">
      <c r="A22862">
        <v>427054.71968500002</v>
      </c>
      <c r="B22862">
        <v>4583818.8089199997</v>
      </c>
      <c r="C22862">
        <v>92</v>
      </c>
      <c r="D22862">
        <v>5</v>
      </c>
      <c r="E22862" s="8" t="s">
        <v>223</v>
      </c>
      <c r="F22862">
        <v>24</v>
      </c>
      <c r="G22862" s="8" t="s">
        <v>39</v>
      </c>
      <c r="H22862">
        <v>99</v>
      </c>
    </row>
    <row r="22863" spans="1:8" x14ac:dyDescent="0.2">
      <c r="A22863">
        <v>427042.67479000002</v>
      </c>
      <c r="B22863">
        <v>4583834.9850399997</v>
      </c>
      <c r="C22863">
        <v>94</v>
      </c>
      <c r="D22863">
        <v>5</v>
      </c>
      <c r="E22863" s="8" t="s">
        <v>223</v>
      </c>
      <c r="F22863">
        <v>24</v>
      </c>
      <c r="G22863" s="8" t="s">
        <v>39</v>
      </c>
      <c r="H22863">
        <v>99</v>
      </c>
    </row>
    <row r="22864" spans="1:8" x14ac:dyDescent="0.2">
      <c r="A22864">
        <v>427042.67479000002</v>
      </c>
      <c r="B22864">
        <v>4583834.9850399997</v>
      </c>
      <c r="C22864">
        <v>98</v>
      </c>
      <c r="D22864">
        <v>5</v>
      </c>
      <c r="E22864" s="8" t="s">
        <v>223</v>
      </c>
      <c r="F22864">
        <v>24</v>
      </c>
      <c r="G22864" s="8" t="s">
        <v>39</v>
      </c>
      <c r="H22864">
        <v>99</v>
      </c>
    </row>
    <row r="22865" spans="1:8" x14ac:dyDescent="0.2">
      <c r="A22865">
        <v>429367.39757199999</v>
      </c>
      <c r="B22865">
        <v>4586097.8528399998</v>
      </c>
      <c r="C22865">
        <v>1</v>
      </c>
      <c r="D22865">
        <v>7</v>
      </c>
      <c r="E22865" s="8" t="s">
        <v>213</v>
      </c>
      <c r="F22865">
        <v>37</v>
      </c>
      <c r="G22865" s="8" t="s">
        <v>40</v>
      </c>
      <c r="H22865">
        <v>147</v>
      </c>
    </row>
    <row r="22866" spans="1:8" x14ac:dyDescent="0.2">
      <c r="A22866">
        <v>429360.43750200002</v>
      </c>
      <c r="B22866">
        <v>4586090.0588800004</v>
      </c>
      <c r="C22866">
        <v>2</v>
      </c>
      <c r="D22866">
        <v>7</v>
      </c>
      <c r="E22866" s="8" t="s">
        <v>213</v>
      </c>
      <c r="F22866">
        <v>37</v>
      </c>
      <c r="G22866" s="8" t="s">
        <v>40</v>
      </c>
      <c r="H22866">
        <v>147</v>
      </c>
    </row>
    <row r="22867" spans="1:8" x14ac:dyDescent="0.2">
      <c r="A22867">
        <v>429370.34453100001</v>
      </c>
      <c r="B22867">
        <v>4586091.8948100004</v>
      </c>
      <c r="C22867">
        <v>3</v>
      </c>
      <c r="D22867">
        <v>7</v>
      </c>
      <c r="E22867" s="8" t="s">
        <v>213</v>
      </c>
      <c r="F22867">
        <v>37</v>
      </c>
      <c r="G22867" s="8" t="s">
        <v>40</v>
      </c>
      <c r="H22867">
        <v>147</v>
      </c>
    </row>
    <row r="22868" spans="1:8" x14ac:dyDescent="0.2">
      <c r="A22868">
        <v>429375.55145999999</v>
      </c>
      <c r="B22868">
        <v>4586081.3647499997</v>
      </c>
      <c r="C22868">
        <v>5</v>
      </c>
      <c r="D22868">
        <v>7</v>
      </c>
      <c r="E22868" s="8" t="s">
        <v>213</v>
      </c>
      <c r="F22868">
        <v>37</v>
      </c>
      <c r="G22868" s="8" t="s">
        <v>40</v>
      </c>
      <c r="H22868">
        <v>147</v>
      </c>
    </row>
    <row r="22869" spans="1:8" x14ac:dyDescent="0.2">
      <c r="A22869">
        <v>429367.59140999999</v>
      </c>
      <c r="B22869">
        <v>4586076.4968100004</v>
      </c>
      <c r="C22869">
        <v>6</v>
      </c>
      <c r="D22869">
        <v>7</v>
      </c>
      <c r="E22869" s="8" t="s">
        <v>213</v>
      </c>
      <c r="F22869">
        <v>37</v>
      </c>
      <c r="G22869" s="8" t="s">
        <v>40</v>
      </c>
      <c r="H22869">
        <v>147</v>
      </c>
    </row>
    <row r="22870" spans="1:8" x14ac:dyDescent="0.2">
      <c r="A22870">
        <v>429372.72133199999</v>
      </c>
      <c r="B22870">
        <v>4586065.1287500001</v>
      </c>
      <c r="C22870">
        <v>8</v>
      </c>
      <c r="D22870">
        <v>7</v>
      </c>
      <c r="E22870" s="8" t="s">
        <v>213</v>
      </c>
      <c r="F22870">
        <v>37</v>
      </c>
      <c r="G22870" s="8" t="s">
        <v>40</v>
      </c>
      <c r="H22870">
        <v>147</v>
      </c>
    </row>
    <row r="22871" spans="1:8" x14ac:dyDescent="0.2">
      <c r="A22871">
        <v>429380.21339699998</v>
      </c>
      <c r="B22871">
        <v>4586072.0997000001</v>
      </c>
      <c r="C22871">
        <v>9</v>
      </c>
      <c r="D22871">
        <v>7</v>
      </c>
      <c r="E22871" s="8" t="s">
        <v>213</v>
      </c>
      <c r="F22871">
        <v>37</v>
      </c>
      <c r="G22871" s="8" t="s">
        <v>40</v>
      </c>
      <c r="H22871">
        <v>147</v>
      </c>
    </row>
    <row r="22872" spans="1:8" x14ac:dyDescent="0.2">
      <c r="A22872">
        <v>429377.70526800002</v>
      </c>
      <c r="B22872">
        <v>4586055.6227000002</v>
      </c>
      <c r="C22872">
        <v>10</v>
      </c>
      <c r="D22872">
        <v>7</v>
      </c>
      <c r="E22872" s="8" t="s">
        <v>213</v>
      </c>
      <c r="F22872">
        <v>37</v>
      </c>
      <c r="G22872" s="8" t="s">
        <v>40</v>
      </c>
      <c r="H22872">
        <v>147</v>
      </c>
    </row>
    <row r="22873" spans="1:8" x14ac:dyDescent="0.2">
      <c r="A22873">
        <v>429386.43131299998</v>
      </c>
      <c r="B22873">
        <v>4586059.72664</v>
      </c>
      <c r="C22873">
        <v>11</v>
      </c>
      <c r="D22873">
        <v>7</v>
      </c>
      <c r="E22873" s="8" t="s">
        <v>213</v>
      </c>
      <c r="F22873">
        <v>37</v>
      </c>
      <c r="G22873" s="8" t="s">
        <v>40</v>
      </c>
      <c r="H22873">
        <v>147</v>
      </c>
    </row>
    <row r="22874" spans="1:8" x14ac:dyDescent="0.2">
      <c r="A22874">
        <v>429377.70526800002</v>
      </c>
      <c r="B22874">
        <v>4586055.6227000002</v>
      </c>
      <c r="C22874">
        <v>12</v>
      </c>
      <c r="D22874">
        <v>7</v>
      </c>
      <c r="E22874" s="8" t="s">
        <v>213</v>
      </c>
      <c r="F22874">
        <v>37</v>
      </c>
      <c r="G22874" s="8" t="s">
        <v>40</v>
      </c>
      <c r="H22874">
        <v>147</v>
      </c>
    </row>
    <row r="22875" spans="1:8" x14ac:dyDescent="0.2">
      <c r="A22875">
        <v>429391.25724299997</v>
      </c>
      <c r="B22875">
        <v>4586049.5515799997</v>
      </c>
      <c r="C22875">
        <v>13</v>
      </c>
      <c r="D22875">
        <v>7</v>
      </c>
      <c r="E22875" s="8" t="s">
        <v>213</v>
      </c>
      <c r="F22875">
        <v>37</v>
      </c>
      <c r="G22875" s="8" t="s">
        <v>40</v>
      </c>
      <c r="H22875">
        <v>147</v>
      </c>
    </row>
    <row r="22876" spans="1:8" x14ac:dyDescent="0.2">
      <c r="A22876">
        <v>429377.70526800002</v>
      </c>
      <c r="B22876">
        <v>4586055.6227000002</v>
      </c>
      <c r="C22876">
        <v>14</v>
      </c>
      <c r="D22876">
        <v>7</v>
      </c>
      <c r="E22876" s="8" t="s">
        <v>213</v>
      </c>
      <c r="F22876">
        <v>37</v>
      </c>
      <c r="G22876" s="8" t="s">
        <v>40</v>
      </c>
      <c r="H22876">
        <v>147</v>
      </c>
    </row>
    <row r="22877" spans="1:8" x14ac:dyDescent="0.2">
      <c r="A22877">
        <v>429382.48919599998</v>
      </c>
      <c r="B22877">
        <v>4586045.1686399998</v>
      </c>
      <c r="C22877">
        <v>16</v>
      </c>
      <c r="D22877">
        <v>7</v>
      </c>
      <c r="E22877" s="8" t="s">
        <v>213</v>
      </c>
      <c r="F22877">
        <v>37</v>
      </c>
      <c r="G22877" s="8" t="s">
        <v>40</v>
      </c>
      <c r="H22877">
        <v>147</v>
      </c>
    </row>
    <row r="22878" spans="1:8" x14ac:dyDescent="0.2">
      <c r="A22878">
        <v>429395.58318399999</v>
      </c>
      <c r="B22878">
        <v>4586040.8995399997</v>
      </c>
      <c r="C22878">
        <v>17</v>
      </c>
      <c r="D22878">
        <v>7</v>
      </c>
      <c r="E22878" s="8" t="s">
        <v>213</v>
      </c>
      <c r="F22878">
        <v>37</v>
      </c>
      <c r="G22878" s="8" t="s">
        <v>40</v>
      </c>
      <c r="H22878">
        <v>147</v>
      </c>
    </row>
    <row r="22879" spans="1:8" x14ac:dyDescent="0.2">
      <c r="A22879">
        <v>429399.07013599999</v>
      </c>
      <c r="B22879">
        <v>4586033.8125</v>
      </c>
      <c r="C22879">
        <v>19</v>
      </c>
      <c r="D22879">
        <v>7</v>
      </c>
      <c r="E22879" s="8" t="s">
        <v>213</v>
      </c>
      <c r="F22879">
        <v>37</v>
      </c>
      <c r="G22879" s="8" t="s">
        <v>40</v>
      </c>
      <c r="H22879">
        <v>147</v>
      </c>
    </row>
    <row r="22880" spans="1:8" x14ac:dyDescent="0.2">
      <c r="A22880">
        <v>429387.86112199997</v>
      </c>
      <c r="B22880">
        <v>4586034.18958</v>
      </c>
      <c r="C22880">
        <v>20</v>
      </c>
      <c r="D22880">
        <v>7</v>
      </c>
      <c r="E22880" s="8" t="s">
        <v>213</v>
      </c>
      <c r="F22880">
        <v>37</v>
      </c>
      <c r="G22880" s="8" t="s">
        <v>40</v>
      </c>
      <c r="H22880">
        <v>147</v>
      </c>
    </row>
    <row r="22881" spans="1:8" x14ac:dyDescent="0.2">
      <c r="A22881">
        <v>429405.88103300001</v>
      </c>
      <c r="B22881">
        <v>4586018.8704199996</v>
      </c>
      <c r="C22881">
        <v>21</v>
      </c>
      <c r="D22881">
        <v>7</v>
      </c>
      <c r="E22881" s="8" t="s">
        <v>213</v>
      </c>
      <c r="F22881">
        <v>37</v>
      </c>
      <c r="G22881" s="8" t="s">
        <v>40</v>
      </c>
      <c r="H22881">
        <v>147</v>
      </c>
    </row>
    <row r="22882" spans="1:8" x14ac:dyDescent="0.2">
      <c r="A22882">
        <v>429408.37699899997</v>
      </c>
      <c r="B22882">
        <v>4586013.8304000003</v>
      </c>
      <c r="C22882">
        <v>23</v>
      </c>
      <c r="D22882">
        <v>7</v>
      </c>
      <c r="E22882" s="8" t="s">
        <v>213</v>
      </c>
      <c r="F22882">
        <v>37</v>
      </c>
      <c r="G22882" s="8" t="s">
        <v>40</v>
      </c>
      <c r="H22882">
        <v>147</v>
      </c>
    </row>
    <row r="22883" spans="1:8" x14ac:dyDescent="0.2">
      <c r="A22883">
        <v>429392.885052</v>
      </c>
      <c r="B22883">
        <v>4586023.9635300003</v>
      </c>
      <c r="C22883">
        <v>24</v>
      </c>
      <c r="D22883">
        <v>7</v>
      </c>
      <c r="E22883" s="8" t="s">
        <v>213</v>
      </c>
      <c r="F22883">
        <v>37</v>
      </c>
      <c r="G22883" s="8" t="s">
        <v>40</v>
      </c>
      <c r="H22883">
        <v>147</v>
      </c>
    </row>
    <row r="22884" spans="1:8" x14ac:dyDescent="0.2">
      <c r="A22884">
        <v>429411.14496100001</v>
      </c>
      <c r="B22884">
        <v>4586008.2433700003</v>
      </c>
      <c r="C22884">
        <v>25</v>
      </c>
      <c r="D22884">
        <v>7</v>
      </c>
      <c r="E22884" s="8" t="s">
        <v>213</v>
      </c>
      <c r="F22884">
        <v>37</v>
      </c>
      <c r="G22884" s="8" t="s">
        <v>40</v>
      </c>
      <c r="H22884">
        <v>147</v>
      </c>
    </row>
    <row r="22885" spans="1:8" x14ac:dyDescent="0.2">
      <c r="A22885">
        <v>429395.71101299999</v>
      </c>
      <c r="B22885">
        <v>4586018.2515000002</v>
      </c>
      <c r="C22885">
        <v>26</v>
      </c>
      <c r="D22885">
        <v>7</v>
      </c>
      <c r="E22885" s="8" t="s">
        <v>213</v>
      </c>
      <c r="F22885">
        <v>37</v>
      </c>
      <c r="G22885" s="8" t="s">
        <v>40</v>
      </c>
      <c r="H22885">
        <v>147</v>
      </c>
    </row>
    <row r="22886" spans="1:8" x14ac:dyDescent="0.2">
      <c r="A22886">
        <v>429413.799925</v>
      </c>
      <c r="B22886">
        <v>4586002.8843400003</v>
      </c>
      <c r="C22886">
        <v>27</v>
      </c>
      <c r="D22886">
        <v>7</v>
      </c>
      <c r="E22886" s="8" t="s">
        <v>213</v>
      </c>
      <c r="F22886">
        <v>37</v>
      </c>
      <c r="G22886" s="8" t="s">
        <v>40</v>
      </c>
      <c r="H22886">
        <v>147</v>
      </c>
    </row>
    <row r="22887" spans="1:8" x14ac:dyDescent="0.2">
      <c r="A22887">
        <v>429399.497959</v>
      </c>
      <c r="B22887">
        <v>4586010.3794600004</v>
      </c>
      <c r="C22887">
        <v>28</v>
      </c>
      <c r="D22887">
        <v>7</v>
      </c>
      <c r="E22887" s="8" t="s">
        <v>213</v>
      </c>
      <c r="F22887">
        <v>37</v>
      </c>
      <c r="G22887" s="8" t="s">
        <v>40</v>
      </c>
      <c r="H22887">
        <v>147</v>
      </c>
    </row>
    <row r="22888" spans="1:8" x14ac:dyDescent="0.2">
      <c r="A22888">
        <v>429417.10487899999</v>
      </c>
      <c r="B22888">
        <v>4585996.2132999999</v>
      </c>
      <c r="C22888">
        <v>29</v>
      </c>
      <c r="D22888">
        <v>7</v>
      </c>
      <c r="E22888" s="8" t="s">
        <v>213</v>
      </c>
      <c r="F22888">
        <v>37</v>
      </c>
      <c r="G22888" s="8" t="s">
        <v>40</v>
      </c>
      <c r="H22888">
        <v>147</v>
      </c>
    </row>
    <row r="22889" spans="1:8" x14ac:dyDescent="0.2">
      <c r="A22889">
        <v>429418.91485499998</v>
      </c>
      <c r="B22889">
        <v>4585992.56128</v>
      </c>
      <c r="C22889">
        <v>29</v>
      </c>
      <c r="D22889">
        <v>7</v>
      </c>
      <c r="E22889" s="8" t="s">
        <v>213</v>
      </c>
      <c r="F22889">
        <v>37</v>
      </c>
      <c r="G22889" s="8" t="s">
        <v>40</v>
      </c>
      <c r="H22889">
        <v>147</v>
      </c>
    </row>
    <row r="22890" spans="1:8" x14ac:dyDescent="0.2">
      <c r="A22890">
        <v>429422.378807</v>
      </c>
      <c r="B22890">
        <v>4585985.5692400001</v>
      </c>
      <c r="C22890">
        <v>31</v>
      </c>
      <c r="D22890">
        <v>7</v>
      </c>
      <c r="E22890" s="8" t="s">
        <v>213</v>
      </c>
      <c r="F22890">
        <v>37</v>
      </c>
      <c r="G22890" s="8" t="s">
        <v>40</v>
      </c>
      <c r="H22890">
        <v>147</v>
      </c>
    </row>
    <row r="22891" spans="1:8" x14ac:dyDescent="0.2">
      <c r="A22891">
        <v>429403.89689799998</v>
      </c>
      <c r="B22891">
        <v>4586001.3794099996</v>
      </c>
      <c r="C22891">
        <v>32</v>
      </c>
      <c r="D22891">
        <v>7</v>
      </c>
      <c r="E22891" s="8" t="s">
        <v>213</v>
      </c>
      <c r="F22891">
        <v>37</v>
      </c>
      <c r="G22891" s="8" t="s">
        <v>40</v>
      </c>
      <c r="H22891">
        <v>147</v>
      </c>
    </row>
    <row r="22892" spans="1:8" x14ac:dyDescent="0.2">
      <c r="A22892">
        <v>429397.87685900001</v>
      </c>
      <c r="B22892">
        <v>4585997.51645</v>
      </c>
      <c r="C22892">
        <v>32</v>
      </c>
      <c r="D22892">
        <v>7</v>
      </c>
      <c r="E22892" s="8" t="s">
        <v>213</v>
      </c>
      <c r="F22892">
        <v>37</v>
      </c>
      <c r="G22892" s="8" t="s">
        <v>40</v>
      </c>
      <c r="H22892">
        <v>147</v>
      </c>
    </row>
    <row r="22893" spans="1:8" x14ac:dyDescent="0.2">
      <c r="A22893">
        <v>429424.87176200002</v>
      </c>
      <c r="B22893">
        <v>4585979.0622100001</v>
      </c>
      <c r="C22893">
        <v>33</v>
      </c>
      <c r="D22893">
        <v>7</v>
      </c>
      <c r="E22893" s="8" t="s">
        <v>213</v>
      </c>
      <c r="F22893">
        <v>37</v>
      </c>
      <c r="G22893" s="8" t="s">
        <v>40</v>
      </c>
      <c r="H22893">
        <v>147</v>
      </c>
    </row>
    <row r="22894" spans="1:8" x14ac:dyDescent="0.2">
      <c r="A22894">
        <v>429407.489848</v>
      </c>
      <c r="B22894">
        <v>4585994.01437</v>
      </c>
      <c r="C22894">
        <v>34</v>
      </c>
      <c r="D22894">
        <v>7</v>
      </c>
      <c r="E22894" s="8" t="s">
        <v>213</v>
      </c>
      <c r="F22894">
        <v>37</v>
      </c>
      <c r="G22894" s="8" t="s">
        <v>40</v>
      </c>
      <c r="H22894">
        <v>147</v>
      </c>
    </row>
    <row r="22895" spans="1:8" x14ac:dyDescent="0.2">
      <c r="A22895">
        <v>429426.40055700002</v>
      </c>
      <c r="B22895">
        <v>4585951.75416</v>
      </c>
      <c r="C22895">
        <v>35</v>
      </c>
      <c r="D22895">
        <v>7</v>
      </c>
      <c r="E22895" s="8" t="s">
        <v>213</v>
      </c>
      <c r="F22895">
        <v>37</v>
      </c>
      <c r="G22895" s="8" t="s">
        <v>40</v>
      </c>
      <c r="H22895">
        <v>147</v>
      </c>
    </row>
    <row r="22896" spans="1:8" x14ac:dyDescent="0.2">
      <c r="A22896">
        <v>429410.70780199999</v>
      </c>
      <c r="B22896">
        <v>4585987.35934</v>
      </c>
      <c r="C22896">
        <v>36</v>
      </c>
      <c r="D22896">
        <v>7</v>
      </c>
      <c r="E22896" s="8" t="s">
        <v>213</v>
      </c>
      <c r="F22896">
        <v>37</v>
      </c>
      <c r="G22896" s="8" t="s">
        <v>40</v>
      </c>
      <c r="H22896">
        <v>147</v>
      </c>
    </row>
    <row r="22897" spans="1:8" x14ac:dyDescent="0.2">
      <c r="A22897">
        <v>429413.29876699997</v>
      </c>
      <c r="B22897">
        <v>4585982.1323100002</v>
      </c>
      <c r="C22897">
        <v>38</v>
      </c>
      <c r="D22897">
        <v>7</v>
      </c>
      <c r="E22897" s="8" t="s">
        <v>213</v>
      </c>
      <c r="F22897">
        <v>37</v>
      </c>
      <c r="G22897" s="8" t="s">
        <v>40</v>
      </c>
      <c r="H22897">
        <v>147</v>
      </c>
    </row>
    <row r="22898" spans="1:8" x14ac:dyDescent="0.2">
      <c r="A22898">
        <v>429424.27747199999</v>
      </c>
      <c r="B22898">
        <v>4585940.8641600003</v>
      </c>
      <c r="C22898">
        <v>39</v>
      </c>
      <c r="D22898">
        <v>7</v>
      </c>
      <c r="E22898" s="8" t="s">
        <v>213</v>
      </c>
      <c r="F22898">
        <v>37</v>
      </c>
      <c r="G22898" s="8" t="s">
        <v>40</v>
      </c>
      <c r="H22898">
        <v>147</v>
      </c>
    </row>
    <row r="22899" spans="1:8" x14ac:dyDescent="0.2">
      <c r="A22899">
        <v>429415.454738</v>
      </c>
      <c r="B22899">
        <v>4585977.9002799997</v>
      </c>
      <c r="C22899">
        <v>40</v>
      </c>
      <c r="D22899">
        <v>7</v>
      </c>
      <c r="E22899" s="8" t="s">
        <v>213</v>
      </c>
      <c r="F22899">
        <v>37</v>
      </c>
      <c r="G22899" s="8" t="s">
        <v>40</v>
      </c>
      <c r="H22899">
        <v>147</v>
      </c>
    </row>
    <row r="22900" spans="1:8" x14ac:dyDescent="0.2">
      <c r="A22900">
        <v>429422.65640600002</v>
      </c>
      <c r="B22900">
        <v>4585932.5081599997</v>
      </c>
      <c r="C22900">
        <v>41</v>
      </c>
      <c r="D22900">
        <v>7</v>
      </c>
      <c r="E22900" s="8" t="s">
        <v>213</v>
      </c>
      <c r="F22900">
        <v>37</v>
      </c>
      <c r="G22900" s="8" t="s">
        <v>40</v>
      </c>
      <c r="H22900">
        <v>147</v>
      </c>
    </row>
    <row r="22901" spans="1:8" x14ac:dyDescent="0.2">
      <c r="A22901">
        <v>429417.82867199997</v>
      </c>
      <c r="B22901">
        <v>4585968.7222499996</v>
      </c>
      <c r="C22901">
        <v>42</v>
      </c>
      <c r="D22901">
        <v>7</v>
      </c>
      <c r="E22901" s="8" t="s">
        <v>213</v>
      </c>
      <c r="F22901">
        <v>37</v>
      </c>
      <c r="G22901" s="8" t="s">
        <v>40</v>
      </c>
      <c r="H22901">
        <v>147</v>
      </c>
    </row>
    <row r="22902" spans="1:8" x14ac:dyDescent="0.2">
      <c r="A22902">
        <v>429422.97031900001</v>
      </c>
      <c r="B22902">
        <v>4585921.0291400002</v>
      </c>
      <c r="C22902">
        <v>43</v>
      </c>
      <c r="D22902">
        <v>7</v>
      </c>
      <c r="E22902" s="8" t="s">
        <v>213</v>
      </c>
      <c r="F22902">
        <v>37</v>
      </c>
      <c r="G22902" s="8" t="s">
        <v>40</v>
      </c>
      <c r="H22902">
        <v>147</v>
      </c>
    </row>
    <row r="22903" spans="1:8" x14ac:dyDescent="0.2">
      <c r="A22903">
        <v>429416.49655099999</v>
      </c>
      <c r="B22903">
        <v>4585952.89224</v>
      </c>
      <c r="C22903">
        <v>44</v>
      </c>
      <c r="D22903">
        <v>7</v>
      </c>
      <c r="E22903" s="8" t="s">
        <v>213</v>
      </c>
      <c r="F22903">
        <v>37</v>
      </c>
      <c r="G22903" s="8" t="s">
        <v>40</v>
      </c>
      <c r="H22903">
        <v>147</v>
      </c>
    </row>
    <row r="22904" spans="1:8" x14ac:dyDescent="0.2">
      <c r="A22904">
        <v>429426.560252</v>
      </c>
      <c r="B22904">
        <v>4585911.3720899997</v>
      </c>
      <c r="C22904">
        <v>45</v>
      </c>
      <c r="D22904">
        <v>7</v>
      </c>
      <c r="E22904" s="8" t="s">
        <v>213</v>
      </c>
      <c r="F22904">
        <v>37</v>
      </c>
      <c r="G22904" s="8" t="s">
        <v>40</v>
      </c>
      <c r="H22904">
        <v>147</v>
      </c>
    </row>
    <row r="22905" spans="1:8" x14ac:dyDescent="0.2">
      <c r="A22905">
        <v>429414.420468</v>
      </c>
      <c r="B22905">
        <v>4585942.3632300003</v>
      </c>
      <c r="C22905">
        <v>46</v>
      </c>
      <c r="D22905">
        <v>7</v>
      </c>
      <c r="E22905" s="8" t="s">
        <v>213</v>
      </c>
      <c r="F22905">
        <v>37</v>
      </c>
      <c r="G22905" s="8" t="s">
        <v>40</v>
      </c>
      <c r="H22905">
        <v>147</v>
      </c>
    </row>
    <row r="22906" spans="1:8" x14ac:dyDescent="0.2">
      <c r="A22906">
        <v>429431.17520499998</v>
      </c>
      <c r="B22906">
        <v>4585904.2310499996</v>
      </c>
      <c r="C22906">
        <v>47</v>
      </c>
      <c r="D22906">
        <v>7</v>
      </c>
      <c r="E22906" s="8" t="s">
        <v>213</v>
      </c>
      <c r="F22906">
        <v>37</v>
      </c>
      <c r="G22906" s="8" t="s">
        <v>40</v>
      </c>
      <c r="H22906">
        <v>147</v>
      </c>
    </row>
    <row r="22907" spans="1:8" x14ac:dyDescent="0.2">
      <c r="A22907">
        <v>429414.420468</v>
      </c>
      <c r="B22907">
        <v>4585942.3632300003</v>
      </c>
      <c r="C22907">
        <v>48</v>
      </c>
      <c r="D22907">
        <v>7</v>
      </c>
      <c r="E22907" s="8" t="s">
        <v>213</v>
      </c>
      <c r="F22907">
        <v>37</v>
      </c>
      <c r="G22907" s="8" t="s">
        <v>40</v>
      </c>
      <c r="H22907">
        <v>147</v>
      </c>
    </row>
    <row r="22908" spans="1:8" x14ac:dyDescent="0.2">
      <c r="A22908">
        <v>429435.15917300002</v>
      </c>
      <c r="B22908">
        <v>4585899.1170100002</v>
      </c>
      <c r="C22908">
        <v>49</v>
      </c>
      <c r="D22908">
        <v>7</v>
      </c>
      <c r="E22908" s="8" t="s">
        <v>213</v>
      </c>
      <c r="F22908">
        <v>37</v>
      </c>
      <c r="G22908" s="8" t="s">
        <v>40</v>
      </c>
      <c r="H22908">
        <v>147</v>
      </c>
    </row>
    <row r="22909" spans="1:8" x14ac:dyDescent="0.2">
      <c r="A22909">
        <v>429414.420468</v>
      </c>
      <c r="B22909">
        <v>4585942.3632300003</v>
      </c>
      <c r="C22909">
        <v>50</v>
      </c>
      <c r="D22909">
        <v>7</v>
      </c>
      <c r="E22909" s="8" t="s">
        <v>213</v>
      </c>
      <c r="F22909">
        <v>37</v>
      </c>
      <c r="G22909" s="8" t="s">
        <v>40</v>
      </c>
      <c r="H22909">
        <v>147</v>
      </c>
    </row>
    <row r="22910" spans="1:8" x14ac:dyDescent="0.2">
      <c r="A22910">
        <v>429414.420468</v>
      </c>
      <c r="B22910">
        <v>4585942.3632300003</v>
      </c>
      <c r="C22910">
        <v>50</v>
      </c>
      <c r="D22910">
        <v>7</v>
      </c>
      <c r="E22910" s="8" t="s">
        <v>213</v>
      </c>
      <c r="F22910">
        <v>37</v>
      </c>
      <c r="G22910" s="8" t="s">
        <v>40</v>
      </c>
      <c r="H22910">
        <v>147</v>
      </c>
    </row>
    <row r="22911" spans="1:8" x14ac:dyDescent="0.2">
      <c r="A22911">
        <v>429435.15917300002</v>
      </c>
      <c r="B22911">
        <v>4585899.1170100002</v>
      </c>
      <c r="C22911">
        <v>51</v>
      </c>
      <c r="D22911">
        <v>7</v>
      </c>
      <c r="E22911" s="8" t="s">
        <v>213</v>
      </c>
      <c r="F22911">
        <v>37</v>
      </c>
      <c r="G22911" s="8" t="s">
        <v>40</v>
      </c>
      <c r="H22911">
        <v>147</v>
      </c>
    </row>
    <row r="22912" spans="1:8" x14ac:dyDescent="0.2">
      <c r="A22912">
        <v>429439.65113800002</v>
      </c>
      <c r="B22912">
        <v>4585893.6539599998</v>
      </c>
      <c r="C22912">
        <v>53</v>
      </c>
      <c r="D22912">
        <v>7</v>
      </c>
      <c r="E22912" s="8" t="s">
        <v>213</v>
      </c>
      <c r="F22912">
        <v>37</v>
      </c>
      <c r="G22912" s="8" t="s">
        <v>40</v>
      </c>
      <c r="H22912">
        <v>147</v>
      </c>
    </row>
    <row r="22913" spans="1:8" x14ac:dyDescent="0.2">
      <c r="A22913">
        <v>429439.65113800002</v>
      </c>
      <c r="B22913">
        <v>4585893.6539599998</v>
      </c>
      <c r="C22913">
        <v>53</v>
      </c>
      <c r="D22913">
        <v>7</v>
      </c>
      <c r="E22913" s="8" t="s">
        <v>213</v>
      </c>
      <c r="F22913">
        <v>37</v>
      </c>
      <c r="G22913" s="8" t="s">
        <v>40</v>
      </c>
      <c r="H22913">
        <v>147</v>
      </c>
    </row>
    <row r="22914" spans="1:8" x14ac:dyDescent="0.2">
      <c r="A22914">
        <v>429443.59010799997</v>
      </c>
      <c r="B22914">
        <v>4585888.8199300002</v>
      </c>
      <c r="C22914">
        <v>55</v>
      </c>
      <c r="D22914">
        <v>7</v>
      </c>
      <c r="E22914" s="8" t="s">
        <v>213</v>
      </c>
      <c r="F22914">
        <v>37</v>
      </c>
      <c r="G22914" s="8" t="s">
        <v>40</v>
      </c>
      <c r="H22914">
        <v>147</v>
      </c>
    </row>
    <row r="22915" spans="1:8" x14ac:dyDescent="0.2">
      <c r="A22915">
        <v>429446.50208599999</v>
      </c>
      <c r="B22915">
        <v>4585885.3258999996</v>
      </c>
      <c r="C22915">
        <v>55</v>
      </c>
      <c r="D22915">
        <v>7</v>
      </c>
      <c r="E22915" s="8" t="s">
        <v>213</v>
      </c>
      <c r="F22915">
        <v>37</v>
      </c>
      <c r="G22915" s="8" t="s">
        <v>40</v>
      </c>
      <c r="H22915">
        <v>147</v>
      </c>
    </row>
    <row r="22916" spans="1:8" x14ac:dyDescent="0.2">
      <c r="A22916">
        <v>429449.72606199997</v>
      </c>
      <c r="B22916">
        <v>4585881.5528699998</v>
      </c>
      <c r="C22916">
        <v>55</v>
      </c>
      <c r="D22916">
        <v>7</v>
      </c>
      <c r="E22916" s="8" t="s">
        <v>213</v>
      </c>
      <c r="F22916">
        <v>37</v>
      </c>
      <c r="G22916" s="8" t="s">
        <v>40</v>
      </c>
      <c r="H22916">
        <v>147</v>
      </c>
    </row>
    <row r="22917" spans="1:8" x14ac:dyDescent="0.2">
      <c r="A22917">
        <v>429453.66203200002</v>
      </c>
      <c r="B22917">
        <v>4585876.7498300001</v>
      </c>
      <c r="C22917">
        <v>57</v>
      </c>
      <c r="D22917">
        <v>7</v>
      </c>
      <c r="E22917" s="8" t="s">
        <v>213</v>
      </c>
      <c r="F22917">
        <v>37</v>
      </c>
      <c r="G22917" s="8" t="s">
        <v>40</v>
      </c>
      <c r="H22917">
        <v>147</v>
      </c>
    </row>
    <row r="22918" spans="1:8" x14ac:dyDescent="0.2">
      <c r="A22918">
        <v>429429.21909700002</v>
      </c>
      <c r="B22918">
        <v>4585890.3380399998</v>
      </c>
      <c r="C22918">
        <v>58</v>
      </c>
      <c r="D22918">
        <v>7</v>
      </c>
      <c r="E22918" s="8" t="s">
        <v>213</v>
      </c>
      <c r="F22918">
        <v>37</v>
      </c>
      <c r="G22918" s="8" t="s">
        <v>40</v>
      </c>
      <c r="H22918">
        <v>147</v>
      </c>
    </row>
    <row r="22919" spans="1:8" x14ac:dyDescent="0.2">
      <c r="A22919">
        <v>429462.34800300002</v>
      </c>
      <c r="B22919">
        <v>4585871.1067599999</v>
      </c>
      <c r="C22919">
        <v>59</v>
      </c>
      <c r="D22919">
        <v>7</v>
      </c>
      <c r="E22919" s="8" t="s">
        <v>213</v>
      </c>
      <c r="F22919">
        <v>37</v>
      </c>
      <c r="G22919" s="8" t="s">
        <v>40</v>
      </c>
      <c r="H22919">
        <v>147</v>
      </c>
    </row>
    <row r="22920" spans="1:8" x14ac:dyDescent="0.2">
      <c r="A22920">
        <v>429435.32604999997</v>
      </c>
      <c r="B22920">
        <v>4585882.8449799996</v>
      </c>
      <c r="C22920">
        <v>60</v>
      </c>
      <c r="D22920">
        <v>7</v>
      </c>
      <c r="E22920" s="8" t="s">
        <v>213</v>
      </c>
      <c r="F22920">
        <v>37</v>
      </c>
      <c r="G22920" s="8" t="s">
        <v>40</v>
      </c>
      <c r="H22920">
        <v>147</v>
      </c>
    </row>
    <row r="22921" spans="1:8" x14ac:dyDescent="0.2">
      <c r="A22921">
        <v>429469.49901999999</v>
      </c>
      <c r="B22921">
        <v>4585871.9857000001</v>
      </c>
      <c r="C22921">
        <v>61</v>
      </c>
      <c r="D22921">
        <v>7</v>
      </c>
      <c r="E22921" s="8" t="s">
        <v>213</v>
      </c>
      <c r="F22921">
        <v>37</v>
      </c>
      <c r="G22921" s="8" t="s">
        <v>40</v>
      </c>
      <c r="H22921">
        <v>147</v>
      </c>
    </row>
    <row r="22922" spans="1:8" x14ac:dyDescent="0.2">
      <c r="A22922">
        <v>429443.05098900001</v>
      </c>
      <c r="B22922">
        <v>4585873.2759100003</v>
      </c>
      <c r="C22922">
        <v>62</v>
      </c>
      <c r="D22922">
        <v>7</v>
      </c>
      <c r="E22922" s="8" t="s">
        <v>213</v>
      </c>
      <c r="F22922">
        <v>37</v>
      </c>
      <c r="G22922" s="8" t="s">
        <v>40</v>
      </c>
      <c r="H22922">
        <v>147</v>
      </c>
    </row>
    <row r="22923" spans="1:8" x14ac:dyDescent="0.2">
      <c r="A22923">
        <v>429472.11402799998</v>
      </c>
      <c r="B22923">
        <v>4585872.4036800005</v>
      </c>
      <c r="C22923">
        <v>63</v>
      </c>
      <c r="D22923">
        <v>7</v>
      </c>
      <c r="E22923" s="8" t="s">
        <v>213</v>
      </c>
      <c r="F22923">
        <v>37</v>
      </c>
      <c r="G22923" s="8" t="s">
        <v>40</v>
      </c>
      <c r="H22923">
        <v>147</v>
      </c>
    </row>
    <row r="22924" spans="1:8" x14ac:dyDescent="0.2">
      <c r="A22924">
        <v>429448.43795499997</v>
      </c>
      <c r="B22924">
        <v>4585867.6858599996</v>
      </c>
      <c r="C22924">
        <v>64</v>
      </c>
      <c r="D22924">
        <v>7</v>
      </c>
      <c r="E22924" s="8" t="s">
        <v>213</v>
      </c>
      <c r="F22924">
        <v>37</v>
      </c>
      <c r="G22924" s="8" t="s">
        <v>40</v>
      </c>
      <c r="H22924">
        <v>147</v>
      </c>
    </row>
    <row r="22925" spans="1:8" x14ac:dyDescent="0.2">
      <c r="A22925">
        <v>429479.35304700001</v>
      </c>
      <c r="B22925">
        <v>4585873.5506300004</v>
      </c>
      <c r="C22925">
        <v>65</v>
      </c>
      <c r="D22925">
        <v>7</v>
      </c>
      <c r="E22925" s="8" t="s">
        <v>213</v>
      </c>
      <c r="F22925">
        <v>37</v>
      </c>
      <c r="G22925" s="8" t="s">
        <v>40</v>
      </c>
      <c r="H22925">
        <v>147</v>
      </c>
    </row>
    <row r="22926" spans="1:8" x14ac:dyDescent="0.2">
      <c r="A22926">
        <v>429453.50393100001</v>
      </c>
      <c r="B22926">
        <v>4585863.4768099999</v>
      </c>
      <c r="C22926">
        <v>66</v>
      </c>
      <c r="D22926">
        <v>7</v>
      </c>
      <c r="E22926" s="8" t="s">
        <v>213</v>
      </c>
      <c r="F22926">
        <v>37</v>
      </c>
      <c r="G22926" s="8" t="s">
        <v>40</v>
      </c>
      <c r="H22926">
        <v>147</v>
      </c>
    </row>
    <row r="22927" spans="1:8" x14ac:dyDescent="0.2">
      <c r="A22927">
        <v>429482.605056</v>
      </c>
      <c r="B22927">
        <v>4585874.0416099997</v>
      </c>
      <c r="C22927">
        <v>67</v>
      </c>
      <c r="D22927">
        <v>7</v>
      </c>
      <c r="E22927" s="8" t="s">
        <v>213</v>
      </c>
      <c r="F22927">
        <v>37</v>
      </c>
      <c r="G22927" s="8" t="s">
        <v>40</v>
      </c>
      <c r="H22927">
        <v>147</v>
      </c>
    </row>
    <row r="22928" spans="1:8" x14ac:dyDescent="0.2">
      <c r="A22928">
        <v>429485.91806400003</v>
      </c>
      <c r="B22928">
        <v>4585874.4195800005</v>
      </c>
      <c r="C22928">
        <v>67</v>
      </c>
      <c r="D22928">
        <v>7</v>
      </c>
      <c r="E22928" s="8" t="s">
        <v>213</v>
      </c>
      <c r="F22928">
        <v>37</v>
      </c>
      <c r="G22928" s="8" t="s">
        <v>40</v>
      </c>
      <c r="H22928">
        <v>147</v>
      </c>
    </row>
    <row r="22929" spans="1:8" x14ac:dyDescent="0.2">
      <c r="A22929">
        <v>429489.41907200002</v>
      </c>
      <c r="B22929">
        <v>4585874.6965600001</v>
      </c>
      <c r="C22929">
        <v>67</v>
      </c>
      <c r="D22929">
        <v>7</v>
      </c>
      <c r="E22929" s="8" t="s">
        <v>213</v>
      </c>
      <c r="F22929">
        <v>37</v>
      </c>
      <c r="G22929" s="8" t="s">
        <v>40</v>
      </c>
      <c r="H22929">
        <v>147</v>
      </c>
    </row>
    <row r="22930" spans="1:8" x14ac:dyDescent="0.2">
      <c r="A22930">
        <v>429493.28507599997</v>
      </c>
      <c r="B22930">
        <v>4585874.5255300002</v>
      </c>
      <c r="C22930">
        <v>67</v>
      </c>
      <c r="D22930">
        <v>7</v>
      </c>
      <c r="E22930" s="8" t="s">
        <v>213</v>
      </c>
      <c r="F22930">
        <v>37</v>
      </c>
      <c r="G22930" s="8" t="s">
        <v>40</v>
      </c>
      <c r="H22930">
        <v>147</v>
      </c>
    </row>
    <row r="22931" spans="1:8" x14ac:dyDescent="0.2">
      <c r="A22931">
        <v>429494.68218</v>
      </c>
      <c r="B22931">
        <v>4585887.9545400003</v>
      </c>
      <c r="C22931">
        <v>67</v>
      </c>
      <c r="D22931">
        <v>7</v>
      </c>
      <c r="E22931" s="8" t="s">
        <v>213</v>
      </c>
      <c r="F22931">
        <v>37</v>
      </c>
      <c r="G22931" s="8" t="s">
        <v>40</v>
      </c>
      <c r="H22931">
        <v>147</v>
      </c>
    </row>
    <row r="22932" spans="1:8" x14ac:dyDescent="0.2">
      <c r="A22932">
        <v>429480.21815999999</v>
      </c>
      <c r="B22932">
        <v>4585888.2426500004</v>
      </c>
      <c r="C22932">
        <v>67</v>
      </c>
      <c r="D22932">
        <v>7</v>
      </c>
      <c r="E22932" s="8" t="s">
        <v>213</v>
      </c>
      <c r="F22932">
        <v>37</v>
      </c>
      <c r="G22932" s="8" t="s">
        <v>40</v>
      </c>
      <c r="H22932">
        <v>147</v>
      </c>
    </row>
    <row r="22933" spans="1:8" x14ac:dyDescent="0.2">
      <c r="A22933">
        <v>429457.91592599999</v>
      </c>
      <c r="B22933">
        <v>4585861.8347699996</v>
      </c>
      <c r="C22933">
        <v>68</v>
      </c>
      <c r="D22933">
        <v>7</v>
      </c>
      <c r="E22933" s="8" t="s">
        <v>213</v>
      </c>
      <c r="F22933">
        <v>37</v>
      </c>
      <c r="G22933" s="8" t="s">
        <v>40</v>
      </c>
      <c r="H22933">
        <v>147</v>
      </c>
    </row>
    <row r="22934" spans="1:8" x14ac:dyDescent="0.2">
      <c r="A22934">
        <v>429496.70907500002</v>
      </c>
      <c r="B22934">
        <v>4585873.6775000002</v>
      </c>
      <c r="C22934">
        <v>69</v>
      </c>
      <c r="D22934">
        <v>7</v>
      </c>
      <c r="E22934" s="8" t="s">
        <v>213</v>
      </c>
      <c r="F22934">
        <v>37</v>
      </c>
      <c r="G22934" s="8" t="s">
        <v>40</v>
      </c>
      <c r="H22934">
        <v>147</v>
      </c>
    </row>
    <row r="22935" spans="1:8" x14ac:dyDescent="0.2">
      <c r="A22935">
        <v>429500.03606900002</v>
      </c>
      <c r="B22935">
        <v>4585872.2124699997</v>
      </c>
      <c r="C22935">
        <v>69</v>
      </c>
      <c r="D22935">
        <v>7</v>
      </c>
      <c r="E22935" s="8" t="s">
        <v>213</v>
      </c>
      <c r="F22935">
        <v>37</v>
      </c>
      <c r="G22935" s="8" t="s">
        <v>40</v>
      </c>
      <c r="H22935">
        <v>147</v>
      </c>
    </row>
    <row r="22936" spans="1:8" x14ac:dyDescent="0.2">
      <c r="A22936">
        <v>429497.29016400001</v>
      </c>
      <c r="B22936">
        <v>4585885.2685099998</v>
      </c>
      <c r="C22936">
        <v>69</v>
      </c>
      <c r="D22936">
        <v>7</v>
      </c>
      <c r="E22936" s="8" t="s">
        <v>213</v>
      </c>
      <c r="F22936">
        <v>37</v>
      </c>
      <c r="G22936" s="8" t="s">
        <v>40</v>
      </c>
      <c r="H22936">
        <v>147</v>
      </c>
    </row>
    <row r="22937" spans="1:8" x14ac:dyDescent="0.2">
      <c r="A22937">
        <v>429471.01195000001</v>
      </c>
      <c r="B22937">
        <v>4585862.3866800005</v>
      </c>
      <c r="C22937">
        <v>70</v>
      </c>
      <c r="D22937">
        <v>7</v>
      </c>
      <c r="E22937" s="8" t="s">
        <v>213</v>
      </c>
      <c r="F22937">
        <v>37</v>
      </c>
      <c r="G22937" s="8" t="s">
        <v>40</v>
      </c>
      <c r="H22937">
        <v>147</v>
      </c>
    </row>
    <row r="22938" spans="1:8" x14ac:dyDescent="0.2">
      <c r="A22938">
        <v>429506.24604200001</v>
      </c>
      <c r="B22938">
        <v>4585867.3714199997</v>
      </c>
      <c r="C22938">
        <v>71</v>
      </c>
      <c r="D22938">
        <v>7</v>
      </c>
      <c r="E22938" s="8" t="s">
        <v>213</v>
      </c>
      <c r="F22938">
        <v>37</v>
      </c>
      <c r="G22938" s="8" t="s">
        <v>40</v>
      </c>
      <c r="H22938">
        <v>147</v>
      </c>
    </row>
    <row r="22939" spans="1:8" x14ac:dyDescent="0.2">
      <c r="A22939">
        <v>429491.19199999998</v>
      </c>
      <c r="B22939">
        <v>4585864.8185299998</v>
      </c>
      <c r="C22939">
        <v>72</v>
      </c>
      <c r="D22939">
        <v>7</v>
      </c>
      <c r="E22939" s="8" t="s">
        <v>213</v>
      </c>
      <c r="F22939">
        <v>37</v>
      </c>
      <c r="G22939" s="8" t="s">
        <v>40</v>
      </c>
      <c r="H22939">
        <v>147</v>
      </c>
    </row>
    <row r="22940" spans="1:8" x14ac:dyDescent="0.2">
      <c r="A22940">
        <v>429507.51603</v>
      </c>
      <c r="B22940">
        <v>4585865.4413999999</v>
      </c>
      <c r="C22940">
        <v>73</v>
      </c>
      <c r="D22940">
        <v>7</v>
      </c>
      <c r="E22940" s="8" t="s">
        <v>213</v>
      </c>
      <c r="F22940">
        <v>37</v>
      </c>
      <c r="G22940" s="8" t="s">
        <v>40</v>
      </c>
      <c r="H22940">
        <v>147</v>
      </c>
    </row>
    <row r="22941" spans="1:8" x14ac:dyDescent="0.2">
      <c r="A22941">
        <v>429511.09398900002</v>
      </c>
      <c r="B22941">
        <v>4585859.2923699999</v>
      </c>
      <c r="C22941">
        <v>75</v>
      </c>
      <c r="D22941">
        <v>7</v>
      </c>
      <c r="E22941" s="8" t="s">
        <v>213</v>
      </c>
      <c r="F22941">
        <v>37</v>
      </c>
      <c r="G22941" s="8" t="s">
        <v>40</v>
      </c>
      <c r="H22941">
        <v>147</v>
      </c>
    </row>
    <row r="22942" spans="1:8" x14ac:dyDescent="0.2">
      <c r="A22942">
        <v>429513.44395699998</v>
      </c>
      <c r="B22942">
        <v>4585854.6533399997</v>
      </c>
      <c r="C22942">
        <v>75</v>
      </c>
      <c r="D22942">
        <v>7</v>
      </c>
      <c r="E22942" s="8" t="s">
        <v>213</v>
      </c>
      <c r="F22942">
        <v>37</v>
      </c>
      <c r="G22942" s="8" t="s">
        <v>40</v>
      </c>
      <c r="H22942">
        <v>147</v>
      </c>
    </row>
    <row r="22943" spans="1:8" x14ac:dyDescent="0.2">
      <c r="A22943">
        <v>429518.95388699998</v>
      </c>
      <c r="B22943">
        <v>4585844.2922799997</v>
      </c>
      <c r="C22943">
        <v>77</v>
      </c>
      <c r="D22943">
        <v>7</v>
      </c>
      <c r="E22943" s="8" t="s">
        <v>213</v>
      </c>
      <c r="F22943">
        <v>37</v>
      </c>
      <c r="G22943" s="8" t="s">
        <v>40</v>
      </c>
      <c r="H22943">
        <v>147</v>
      </c>
    </row>
    <row r="22944" spans="1:8" x14ac:dyDescent="0.2">
      <c r="A22944">
        <v>429503.27892399998</v>
      </c>
      <c r="B22944">
        <v>4585852.3314100001</v>
      </c>
      <c r="C22944">
        <v>78</v>
      </c>
      <c r="D22944">
        <v>7</v>
      </c>
      <c r="E22944" s="8" t="s">
        <v>213</v>
      </c>
      <c r="F22944">
        <v>37</v>
      </c>
      <c r="G22944" s="8" t="s">
        <v>40</v>
      </c>
      <c r="H22944">
        <v>147</v>
      </c>
    </row>
    <row r="22945" spans="1:8" x14ac:dyDescent="0.2">
      <c r="A22945">
        <v>429524.17682200001</v>
      </c>
      <c r="B22945">
        <v>4585834.5612300001</v>
      </c>
      <c r="C22945">
        <v>81</v>
      </c>
      <c r="D22945">
        <v>7</v>
      </c>
      <c r="E22945" s="8" t="s">
        <v>213</v>
      </c>
      <c r="F22945">
        <v>37</v>
      </c>
      <c r="G22945" s="8" t="s">
        <v>40</v>
      </c>
      <c r="H22945">
        <v>147</v>
      </c>
    </row>
    <row r="22946" spans="1:8" x14ac:dyDescent="0.2">
      <c r="A22946">
        <v>429513.83678999997</v>
      </c>
      <c r="B22946">
        <v>4585832.4713000003</v>
      </c>
      <c r="C22946">
        <v>82</v>
      </c>
      <c r="D22946">
        <v>7</v>
      </c>
      <c r="E22946" s="8" t="s">
        <v>213</v>
      </c>
      <c r="F22946">
        <v>37</v>
      </c>
      <c r="G22946" s="8" t="s">
        <v>40</v>
      </c>
      <c r="H22946">
        <v>147</v>
      </c>
    </row>
    <row r="22947" spans="1:8" x14ac:dyDescent="0.2">
      <c r="A22947">
        <v>429530.62973799999</v>
      </c>
      <c r="B22947">
        <v>4585822.2051600004</v>
      </c>
      <c r="C22947">
        <v>85</v>
      </c>
      <c r="D22947">
        <v>7</v>
      </c>
      <c r="E22947" s="8" t="s">
        <v>213</v>
      </c>
      <c r="F22947">
        <v>37</v>
      </c>
      <c r="G22947" s="8" t="s">
        <v>40</v>
      </c>
      <c r="H22947">
        <v>147</v>
      </c>
    </row>
    <row r="22948" spans="1:8" x14ac:dyDescent="0.2">
      <c r="A22948">
        <v>429536.945657</v>
      </c>
      <c r="B22948">
        <v>4585810.2230900005</v>
      </c>
      <c r="C22948">
        <v>87</v>
      </c>
      <c r="D22948">
        <v>7</v>
      </c>
      <c r="E22948" s="8" t="s">
        <v>213</v>
      </c>
      <c r="F22948">
        <v>37</v>
      </c>
      <c r="G22948" s="8" t="s">
        <v>40</v>
      </c>
      <c r="H22948">
        <v>147</v>
      </c>
    </row>
    <row r="22949" spans="1:8" x14ac:dyDescent="0.2">
      <c r="A22949">
        <v>429534.843429</v>
      </c>
      <c r="B22949">
        <v>4585780.4450599998</v>
      </c>
      <c r="C22949">
        <v>88</v>
      </c>
      <c r="D22949">
        <v>7</v>
      </c>
      <c r="E22949" s="8" t="s">
        <v>213</v>
      </c>
      <c r="F22949">
        <v>37</v>
      </c>
      <c r="G22949" s="8" t="s">
        <v>40</v>
      </c>
      <c r="H22949">
        <v>147</v>
      </c>
    </row>
    <row r="22950" spans="1:8" x14ac:dyDescent="0.2">
      <c r="A22950">
        <v>429539.95961899997</v>
      </c>
      <c r="B22950">
        <v>4585804.5500600003</v>
      </c>
      <c r="C22950">
        <v>89</v>
      </c>
      <c r="D22950">
        <v>7</v>
      </c>
      <c r="E22950" s="8" t="s">
        <v>213</v>
      </c>
      <c r="F22950">
        <v>37</v>
      </c>
      <c r="G22950" s="8" t="s">
        <v>40</v>
      </c>
      <c r="H22950">
        <v>147</v>
      </c>
    </row>
    <row r="22951" spans="1:8" x14ac:dyDescent="0.2">
      <c r="A22951">
        <v>429542.84758399997</v>
      </c>
      <c r="B22951">
        <v>4585799.2890299996</v>
      </c>
      <c r="C22951">
        <v>91</v>
      </c>
      <c r="D22951">
        <v>7</v>
      </c>
      <c r="E22951" s="8" t="s">
        <v>213</v>
      </c>
      <c r="F22951">
        <v>37</v>
      </c>
      <c r="G22951" s="8" t="s">
        <v>40</v>
      </c>
      <c r="H22951">
        <v>147</v>
      </c>
    </row>
    <row r="22952" spans="1:8" x14ac:dyDescent="0.2">
      <c r="A22952">
        <v>429545.13955399999</v>
      </c>
      <c r="B22952">
        <v>4585794.9450000003</v>
      </c>
      <c r="C22952">
        <v>91</v>
      </c>
      <c r="D22952">
        <v>7</v>
      </c>
      <c r="E22952" s="8" t="s">
        <v>213</v>
      </c>
      <c r="F22952">
        <v>37</v>
      </c>
      <c r="G22952" s="8" t="s">
        <v>40</v>
      </c>
      <c r="H22952">
        <v>147</v>
      </c>
    </row>
    <row r="22953" spans="1:8" x14ac:dyDescent="0.2">
      <c r="A22953">
        <v>429547.87521999999</v>
      </c>
      <c r="B22953">
        <v>4585750.2469100002</v>
      </c>
      <c r="C22953">
        <v>92</v>
      </c>
      <c r="D22953">
        <v>7</v>
      </c>
      <c r="E22953" s="8" t="s">
        <v>213</v>
      </c>
      <c r="F22953">
        <v>37</v>
      </c>
      <c r="G22953" s="8" t="s">
        <v>40</v>
      </c>
      <c r="H22953">
        <v>147</v>
      </c>
    </row>
    <row r="22954" spans="1:8" x14ac:dyDescent="0.2">
      <c r="A22954">
        <v>429549.01550400001</v>
      </c>
      <c r="B22954">
        <v>4585787.4569600001</v>
      </c>
      <c r="C22954">
        <v>93</v>
      </c>
      <c r="D22954">
        <v>7</v>
      </c>
      <c r="E22954" s="8" t="s">
        <v>213</v>
      </c>
      <c r="F22954">
        <v>37</v>
      </c>
      <c r="G22954" s="8" t="s">
        <v>40</v>
      </c>
      <c r="H22954">
        <v>147</v>
      </c>
    </row>
    <row r="22955" spans="1:8" x14ac:dyDescent="0.2">
      <c r="A22955">
        <v>429547.87521999999</v>
      </c>
      <c r="B22955">
        <v>4585750.2469100002</v>
      </c>
      <c r="C22955">
        <v>96</v>
      </c>
      <c r="D22955">
        <v>7</v>
      </c>
      <c r="E22955" s="8" t="s">
        <v>213</v>
      </c>
      <c r="F22955">
        <v>37</v>
      </c>
      <c r="G22955" s="8" t="s">
        <v>40</v>
      </c>
      <c r="H22955">
        <v>147</v>
      </c>
    </row>
    <row r="22956" spans="1:8" x14ac:dyDescent="0.2">
      <c r="A22956">
        <v>429564.45931599999</v>
      </c>
      <c r="B22956">
        <v>4585759.4878000002</v>
      </c>
      <c r="C22956">
        <v>97</v>
      </c>
      <c r="D22956">
        <v>7</v>
      </c>
      <c r="E22956" s="8" t="s">
        <v>213</v>
      </c>
      <c r="F22956">
        <v>37</v>
      </c>
      <c r="G22956" s="8" t="s">
        <v>40</v>
      </c>
      <c r="H22956">
        <v>147</v>
      </c>
    </row>
    <row r="22957" spans="1:8" x14ac:dyDescent="0.2">
      <c r="A22957">
        <v>429565.81323000003</v>
      </c>
      <c r="B22957">
        <v>4585747.7967699999</v>
      </c>
      <c r="C22957">
        <v>99</v>
      </c>
      <c r="D22957">
        <v>7</v>
      </c>
      <c r="E22957" s="8" t="s">
        <v>213</v>
      </c>
      <c r="F22957">
        <v>37</v>
      </c>
      <c r="G22957" s="8" t="s">
        <v>40</v>
      </c>
      <c r="H22957">
        <v>147</v>
      </c>
    </row>
    <row r="22958" spans="1:8" x14ac:dyDescent="0.2">
      <c r="A22958">
        <v>429547.87521999999</v>
      </c>
      <c r="B22958">
        <v>4585750.2469100002</v>
      </c>
      <c r="C22958">
        <v>100</v>
      </c>
      <c r="D22958">
        <v>7</v>
      </c>
      <c r="E22958" s="8" t="s">
        <v>213</v>
      </c>
      <c r="F22958">
        <v>37</v>
      </c>
      <c r="G22958" s="8" t="s">
        <v>40</v>
      </c>
      <c r="H22958">
        <v>147</v>
      </c>
    </row>
    <row r="22959" spans="1:8" x14ac:dyDescent="0.2">
      <c r="A22959">
        <v>429567.819135</v>
      </c>
      <c r="B22959">
        <v>4585734.8187300004</v>
      </c>
      <c r="C22959">
        <v>101</v>
      </c>
      <c r="D22959">
        <v>7</v>
      </c>
      <c r="E22959" s="8" t="s">
        <v>213</v>
      </c>
      <c r="F22959">
        <v>37</v>
      </c>
      <c r="G22959" s="8" t="s">
        <v>40</v>
      </c>
      <c r="H22959">
        <v>147</v>
      </c>
    </row>
    <row r="22960" spans="1:8" x14ac:dyDescent="0.2">
      <c r="A22960">
        <v>429547.87521999999</v>
      </c>
      <c r="B22960">
        <v>4585750.2469100002</v>
      </c>
      <c r="C22960">
        <v>102</v>
      </c>
      <c r="D22960">
        <v>7</v>
      </c>
      <c r="E22960" s="8" t="s">
        <v>213</v>
      </c>
      <c r="F22960">
        <v>37</v>
      </c>
      <c r="G22960" s="8" t="s">
        <v>40</v>
      </c>
      <c r="H22960">
        <v>147</v>
      </c>
    </row>
    <row r="22961" spans="1:8" x14ac:dyDescent="0.2">
      <c r="A22961">
        <v>429547.87521999999</v>
      </c>
      <c r="B22961">
        <v>4585750.2469100002</v>
      </c>
      <c r="C22961">
        <v>104</v>
      </c>
      <c r="D22961">
        <v>7</v>
      </c>
      <c r="E22961" s="8" t="s">
        <v>213</v>
      </c>
      <c r="F22961">
        <v>37</v>
      </c>
      <c r="G22961" s="8" t="s">
        <v>40</v>
      </c>
      <c r="H22961">
        <v>147</v>
      </c>
    </row>
    <row r="22962" spans="1:8" x14ac:dyDescent="0.2">
      <c r="A22962">
        <v>429569.60505000001</v>
      </c>
      <c r="B22962">
        <v>4585723.2566999998</v>
      </c>
      <c r="C22962">
        <v>105</v>
      </c>
      <c r="D22962">
        <v>7</v>
      </c>
      <c r="E22962" s="8" t="s">
        <v>213</v>
      </c>
      <c r="F22962">
        <v>37</v>
      </c>
      <c r="G22962" s="8" t="s">
        <v>40</v>
      </c>
      <c r="H22962">
        <v>147</v>
      </c>
    </row>
    <row r="22963" spans="1:8" x14ac:dyDescent="0.2">
      <c r="A22963">
        <v>429553.65894200001</v>
      </c>
      <c r="B22963">
        <v>4585712.2868100004</v>
      </c>
      <c r="C22963">
        <v>106</v>
      </c>
      <c r="D22963">
        <v>7</v>
      </c>
      <c r="E22963" s="8" t="s">
        <v>213</v>
      </c>
      <c r="F22963">
        <v>37</v>
      </c>
      <c r="G22963" s="8" t="s">
        <v>40</v>
      </c>
      <c r="H22963">
        <v>147</v>
      </c>
    </row>
    <row r="22964" spans="1:8" x14ac:dyDescent="0.2">
      <c r="A22964">
        <v>429572.27892299998</v>
      </c>
      <c r="B22964">
        <v>4585705.9586500004</v>
      </c>
      <c r="C22964">
        <v>107</v>
      </c>
      <c r="D22964">
        <v>7</v>
      </c>
      <c r="E22964" s="8" t="s">
        <v>213</v>
      </c>
      <c r="F22964">
        <v>37</v>
      </c>
      <c r="G22964" s="8" t="s">
        <v>40</v>
      </c>
      <c r="H22964">
        <v>147</v>
      </c>
    </row>
    <row r="22965" spans="1:8" x14ac:dyDescent="0.2">
      <c r="A22965">
        <v>429574.798801</v>
      </c>
      <c r="B22965">
        <v>4585689.3266099999</v>
      </c>
      <c r="C22965">
        <v>111</v>
      </c>
      <c r="D22965">
        <v>7</v>
      </c>
      <c r="E22965" s="8" t="s">
        <v>213</v>
      </c>
      <c r="F22965">
        <v>37</v>
      </c>
      <c r="G22965" s="8" t="s">
        <v>40</v>
      </c>
      <c r="H22965">
        <v>147</v>
      </c>
    </row>
    <row r="22966" spans="1:8" x14ac:dyDescent="0.2">
      <c r="A22966">
        <v>429556.64180899999</v>
      </c>
      <c r="B22966">
        <v>4585694.0827500001</v>
      </c>
      <c r="C22966">
        <v>112</v>
      </c>
      <c r="D22966">
        <v>7</v>
      </c>
      <c r="E22966" s="8" t="s">
        <v>213</v>
      </c>
      <c r="F22966">
        <v>37</v>
      </c>
      <c r="G22966" s="8" t="s">
        <v>40</v>
      </c>
      <c r="H22966">
        <v>147</v>
      </c>
    </row>
    <row r="22967" spans="1:8" x14ac:dyDescent="0.2">
      <c r="A22967">
        <v>429576.23873400001</v>
      </c>
      <c r="B22967">
        <v>4585680.1145799998</v>
      </c>
      <c r="C22967">
        <v>113</v>
      </c>
      <c r="D22967">
        <v>7</v>
      </c>
      <c r="E22967" s="8" t="s">
        <v>213</v>
      </c>
      <c r="F22967">
        <v>37</v>
      </c>
      <c r="G22967" s="8" t="s">
        <v>40</v>
      </c>
      <c r="H22967">
        <v>147</v>
      </c>
    </row>
    <row r="22968" spans="1:8" x14ac:dyDescent="0.2">
      <c r="A22968">
        <v>429577.13067699998</v>
      </c>
      <c r="B22968">
        <v>4585672.3765599998</v>
      </c>
      <c r="C22968">
        <v>115</v>
      </c>
      <c r="D22968">
        <v>7</v>
      </c>
      <c r="E22968" s="8" t="s">
        <v>213</v>
      </c>
      <c r="F22968">
        <v>37</v>
      </c>
      <c r="G22968" s="8" t="s">
        <v>40</v>
      </c>
      <c r="H22968">
        <v>147</v>
      </c>
    </row>
    <row r="22969" spans="1:8" x14ac:dyDescent="0.2">
      <c r="A22969">
        <v>429563.304733</v>
      </c>
      <c r="B22969">
        <v>4585682.7066900004</v>
      </c>
      <c r="C22969">
        <v>116</v>
      </c>
      <c r="D22969">
        <v>7</v>
      </c>
      <c r="E22969" s="8" t="s">
        <v>213</v>
      </c>
      <c r="F22969">
        <v>37</v>
      </c>
      <c r="G22969" s="8" t="s">
        <v>40</v>
      </c>
      <c r="H22969">
        <v>147</v>
      </c>
    </row>
    <row r="22970" spans="1:8" x14ac:dyDescent="0.2">
      <c r="A22970">
        <v>429578.558602</v>
      </c>
      <c r="B22970">
        <v>4585662.2465399997</v>
      </c>
      <c r="C22970">
        <v>117</v>
      </c>
      <c r="D22970">
        <v>7</v>
      </c>
      <c r="E22970" s="8" t="s">
        <v>213</v>
      </c>
      <c r="F22970">
        <v>37</v>
      </c>
      <c r="G22970" s="8" t="s">
        <v>40</v>
      </c>
      <c r="H22970">
        <v>147</v>
      </c>
    </row>
    <row r="22971" spans="1:8" x14ac:dyDescent="0.2">
      <c r="A22971">
        <v>429560.13965099998</v>
      </c>
      <c r="B22971">
        <v>4585672.4476899998</v>
      </c>
      <c r="C22971">
        <v>118</v>
      </c>
      <c r="D22971">
        <v>7</v>
      </c>
      <c r="E22971" s="8" t="s">
        <v>213</v>
      </c>
      <c r="F22971">
        <v>37</v>
      </c>
      <c r="G22971" s="8" t="s">
        <v>40</v>
      </c>
      <c r="H22971">
        <v>147</v>
      </c>
    </row>
    <row r="22972" spans="1:8" x14ac:dyDescent="0.2">
      <c r="A22972">
        <v>429579.414536</v>
      </c>
      <c r="B22972">
        <v>4585653.3405200001</v>
      </c>
      <c r="C22972">
        <v>119</v>
      </c>
      <c r="D22972">
        <v>7</v>
      </c>
      <c r="E22972" s="8" t="s">
        <v>213</v>
      </c>
      <c r="F22972">
        <v>37</v>
      </c>
      <c r="G22972" s="8" t="s">
        <v>40</v>
      </c>
      <c r="H22972">
        <v>147</v>
      </c>
    </row>
    <row r="22973" spans="1:8" x14ac:dyDescent="0.2">
      <c r="A22973">
        <v>429561.14055800001</v>
      </c>
      <c r="B22973">
        <v>4585659.9776699999</v>
      </c>
      <c r="C22973">
        <v>120</v>
      </c>
      <c r="D22973">
        <v>7</v>
      </c>
      <c r="E22973" s="8" t="s">
        <v>213</v>
      </c>
      <c r="F22973">
        <v>37</v>
      </c>
      <c r="G22973" s="8" t="s">
        <v>40</v>
      </c>
      <c r="H22973">
        <v>147</v>
      </c>
    </row>
    <row r="22974" spans="1:8" x14ac:dyDescent="0.2">
      <c r="A22974">
        <v>429579.72050699999</v>
      </c>
      <c r="B22974">
        <v>4585649.4295100002</v>
      </c>
      <c r="C22974">
        <v>121</v>
      </c>
      <c r="D22974">
        <v>7</v>
      </c>
      <c r="E22974" s="8" t="s">
        <v>213</v>
      </c>
      <c r="F22974">
        <v>37</v>
      </c>
      <c r="G22974" s="8" t="s">
        <v>40</v>
      </c>
      <c r="H22974">
        <v>147</v>
      </c>
    </row>
    <row r="22975" spans="1:8" x14ac:dyDescent="0.2">
      <c r="A22975">
        <v>429580.35045799997</v>
      </c>
      <c r="B22975">
        <v>4585642.8564900002</v>
      </c>
      <c r="C22975">
        <v>123</v>
      </c>
      <c r="D22975">
        <v>7</v>
      </c>
      <c r="E22975" s="8" t="s">
        <v>213</v>
      </c>
      <c r="F22975">
        <v>37</v>
      </c>
      <c r="G22975" s="8" t="s">
        <v>40</v>
      </c>
      <c r="H22975">
        <v>147</v>
      </c>
    </row>
    <row r="22976" spans="1:8" x14ac:dyDescent="0.2">
      <c r="A22976">
        <v>429580.87240400002</v>
      </c>
      <c r="B22976">
        <v>4585635.65448</v>
      </c>
      <c r="C22976">
        <v>123</v>
      </c>
      <c r="D22976">
        <v>7</v>
      </c>
      <c r="E22976" s="8" t="s">
        <v>213</v>
      </c>
      <c r="F22976">
        <v>37</v>
      </c>
      <c r="G22976" s="8" t="s">
        <v>40</v>
      </c>
      <c r="H22976">
        <v>147</v>
      </c>
    </row>
    <row r="22977" spans="1:8" x14ac:dyDescent="0.2">
      <c r="A22977">
        <v>429581.062355</v>
      </c>
      <c r="B22977">
        <v>4585629.0224599997</v>
      </c>
      <c r="C22977">
        <v>125</v>
      </c>
      <c r="D22977">
        <v>7</v>
      </c>
      <c r="E22977" s="8" t="s">
        <v>213</v>
      </c>
      <c r="F22977">
        <v>37</v>
      </c>
      <c r="G22977" s="8" t="s">
        <v>40</v>
      </c>
      <c r="H22977">
        <v>147</v>
      </c>
    </row>
    <row r="22978" spans="1:8" x14ac:dyDescent="0.2">
      <c r="A22978">
        <v>429562.827414</v>
      </c>
      <c r="B22978">
        <v>4585640.5866200002</v>
      </c>
      <c r="C22978">
        <v>126</v>
      </c>
      <c r="D22978">
        <v>7</v>
      </c>
      <c r="E22978" s="8" t="s">
        <v>213</v>
      </c>
      <c r="F22978">
        <v>37</v>
      </c>
      <c r="G22978" s="8" t="s">
        <v>40</v>
      </c>
      <c r="H22978">
        <v>147</v>
      </c>
    </row>
    <row r="22979" spans="1:8" x14ac:dyDescent="0.2">
      <c r="A22979">
        <v>429581.46030799998</v>
      </c>
      <c r="B22979">
        <v>4585622.7444500001</v>
      </c>
      <c r="C22979">
        <v>127</v>
      </c>
      <c r="D22979">
        <v>7</v>
      </c>
      <c r="E22979" s="8" t="s">
        <v>213</v>
      </c>
      <c r="F22979">
        <v>37</v>
      </c>
      <c r="G22979" s="8" t="s">
        <v>40</v>
      </c>
      <c r="H22979">
        <v>147</v>
      </c>
    </row>
    <row r="22980" spans="1:8" x14ac:dyDescent="0.2">
      <c r="A22980">
        <v>429581.84626199998</v>
      </c>
      <c r="B22980">
        <v>4585616.6704399996</v>
      </c>
      <c r="C22980">
        <v>129</v>
      </c>
      <c r="D22980">
        <v>7</v>
      </c>
      <c r="E22980" s="8" t="s">
        <v>213</v>
      </c>
      <c r="F22980">
        <v>37</v>
      </c>
      <c r="G22980" s="8" t="s">
        <v>40</v>
      </c>
      <c r="H22980">
        <v>147</v>
      </c>
    </row>
    <row r="22981" spans="1:8" x14ac:dyDescent="0.2">
      <c r="A22981">
        <v>429582.45019100001</v>
      </c>
      <c r="B22981">
        <v>4585607.1794199999</v>
      </c>
      <c r="C22981">
        <v>131</v>
      </c>
      <c r="D22981">
        <v>7</v>
      </c>
      <c r="E22981" s="8" t="s">
        <v>213</v>
      </c>
      <c r="F22981">
        <v>37</v>
      </c>
      <c r="G22981" s="8" t="s">
        <v>40</v>
      </c>
      <c r="H22981">
        <v>147</v>
      </c>
    </row>
    <row r="22982" spans="1:8" x14ac:dyDescent="0.2">
      <c r="A22982">
        <v>429582.69815499999</v>
      </c>
      <c r="B22982">
        <v>4585602.2884099996</v>
      </c>
      <c r="C22982">
        <v>133</v>
      </c>
      <c r="D22982">
        <v>7</v>
      </c>
      <c r="E22982" s="8" t="s">
        <v>213</v>
      </c>
      <c r="F22982">
        <v>37</v>
      </c>
      <c r="G22982" s="8" t="s">
        <v>40</v>
      </c>
      <c r="H22982">
        <v>147</v>
      </c>
    </row>
    <row r="22983" spans="1:8" x14ac:dyDescent="0.2">
      <c r="A22983">
        <v>431687.77039199998</v>
      </c>
      <c r="B22983">
        <v>4581785.12861</v>
      </c>
      <c r="C22983">
        <v>1</v>
      </c>
      <c r="D22983">
        <v>1</v>
      </c>
      <c r="E22983" s="8" t="s">
        <v>185</v>
      </c>
      <c r="F22983">
        <v>4</v>
      </c>
      <c r="G22983" s="8" t="s">
        <v>43</v>
      </c>
      <c r="H22983">
        <v>16</v>
      </c>
    </row>
    <row r="22984" spans="1:8" x14ac:dyDescent="0.2">
      <c r="A22984">
        <v>431687.858335</v>
      </c>
      <c r="B22984">
        <v>4581777.4885999998</v>
      </c>
      <c r="C22984">
        <v>2</v>
      </c>
      <c r="D22984">
        <v>1</v>
      </c>
      <c r="E22984" s="8" t="s">
        <v>185</v>
      </c>
      <c r="F22984">
        <v>4</v>
      </c>
      <c r="G22984" s="8" t="s">
        <v>43</v>
      </c>
      <c r="H22984">
        <v>16</v>
      </c>
    </row>
    <row r="22985" spans="1:8" x14ac:dyDescent="0.2">
      <c r="A22985">
        <v>431694.52237100003</v>
      </c>
      <c r="B22985">
        <v>4581780.9185600001</v>
      </c>
      <c r="C22985">
        <v>3</v>
      </c>
      <c r="D22985">
        <v>1</v>
      </c>
      <c r="E22985" s="8" t="s">
        <v>185</v>
      </c>
      <c r="F22985">
        <v>4</v>
      </c>
      <c r="G22985" s="8" t="s">
        <v>43</v>
      </c>
      <c r="H22985">
        <v>16</v>
      </c>
    </row>
    <row r="22986" spans="1:8" x14ac:dyDescent="0.2">
      <c r="A22986">
        <v>431698.4363</v>
      </c>
      <c r="B22986">
        <v>4581770.8445100002</v>
      </c>
      <c r="C22986">
        <v>4</v>
      </c>
      <c r="D22986">
        <v>1</v>
      </c>
      <c r="E22986" s="8" t="s">
        <v>185</v>
      </c>
      <c r="F22986">
        <v>4</v>
      </c>
      <c r="G22986" s="8" t="s">
        <v>43</v>
      </c>
      <c r="H22986">
        <v>16</v>
      </c>
    </row>
    <row r="22987" spans="1:8" x14ac:dyDescent="0.2">
      <c r="A22987">
        <v>431697.38336099999</v>
      </c>
      <c r="B22987">
        <v>4581779.0915299999</v>
      </c>
      <c r="C22987">
        <v>5</v>
      </c>
      <c r="D22987">
        <v>1</v>
      </c>
      <c r="E22987" s="8" t="s">
        <v>185</v>
      </c>
      <c r="F22987">
        <v>4</v>
      </c>
      <c r="G22987" s="8" t="s">
        <v>43</v>
      </c>
      <c r="H22987">
        <v>16</v>
      </c>
    </row>
    <row r="22988" spans="1:8" x14ac:dyDescent="0.2">
      <c r="A22988">
        <v>431703.78228300001</v>
      </c>
      <c r="B22988">
        <v>4581767.4874700001</v>
      </c>
      <c r="C22988">
        <v>6</v>
      </c>
      <c r="D22988">
        <v>1</v>
      </c>
      <c r="E22988" s="8" t="s">
        <v>185</v>
      </c>
      <c r="F22988">
        <v>4</v>
      </c>
      <c r="G22988" s="8" t="s">
        <v>43</v>
      </c>
      <c r="H22988">
        <v>16</v>
      </c>
    </row>
    <row r="22989" spans="1:8" x14ac:dyDescent="0.2">
      <c r="A22989">
        <v>431702.832345</v>
      </c>
      <c r="B22989">
        <v>4581775.7634899998</v>
      </c>
      <c r="C22989">
        <v>7</v>
      </c>
      <c r="D22989">
        <v>1</v>
      </c>
      <c r="E22989" s="8" t="s">
        <v>185</v>
      </c>
      <c r="F22989">
        <v>4</v>
      </c>
      <c r="G22989" s="8" t="s">
        <v>43</v>
      </c>
      <c r="H22989">
        <v>16</v>
      </c>
    </row>
    <row r="22990" spans="1:8" x14ac:dyDescent="0.2">
      <c r="A22990">
        <v>431721.99322499998</v>
      </c>
      <c r="B22990">
        <v>4581756.1893100003</v>
      </c>
      <c r="C22990">
        <v>8</v>
      </c>
      <c r="D22990">
        <v>1</v>
      </c>
      <c r="E22990" s="8" t="s">
        <v>185</v>
      </c>
      <c r="F22990">
        <v>4</v>
      </c>
      <c r="G22990" s="8" t="s">
        <v>43</v>
      </c>
      <c r="H22990">
        <v>16</v>
      </c>
    </row>
    <row r="22991" spans="1:8" x14ac:dyDescent="0.2">
      <c r="A22991">
        <v>431706.87633100001</v>
      </c>
      <c r="B22991">
        <v>4581773.2164500002</v>
      </c>
      <c r="C22991">
        <v>9</v>
      </c>
      <c r="D22991">
        <v>1</v>
      </c>
      <c r="E22991" s="8" t="s">
        <v>185</v>
      </c>
      <c r="F22991">
        <v>4</v>
      </c>
      <c r="G22991" s="8" t="s">
        <v>43</v>
      </c>
      <c r="H22991">
        <v>16</v>
      </c>
    </row>
    <row r="22992" spans="1:8" x14ac:dyDescent="0.2">
      <c r="A22992">
        <v>431739.146137</v>
      </c>
      <c r="B22992">
        <v>4581741.1081600003</v>
      </c>
      <c r="C22992">
        <v>10</v>
      </c>
      <c r="D22992">
        <v>1</v>
      </c>
      <c r="E22992" s="8" t="s">
        <v>185</v>
      </c>
      <c r="F22992">
        <v>4</v>
      </c>
      <c r="G22992" s="8" t="s">
        <v>43</v>
      </c>
      <c r="H22992">
        <v>16</v>
      </c>
    </row>
    <row r="22993" spans="1:8" x14ac:dyDescent="0.2">
      <c r="A22993">
        <v>431721.97928199999</v>
      </c>
      <c r="B22993">
        <v>4581763.6483199997</v>
      </c>
      <c r="C22993">
        <v>11</v>
      </c>
      <c r="D22993">
        <v>1</v>
      </c>
      <c r="E22993" s="8" t="s">
        <v>185</v>
      </c>
      <c r="F22993">
        <v>4</v>
      </c>
      <c r="G22993" s="8" t="s">
        <v>43</v>
      </c>
      <c r="H22993">
        <v>16</v>
      </c>
    </row>
    <row r="22994" spans="1:8" x14ac:dyDescent="0.2">
      <c r="A22994">
        <v>431724.619274</v>
      </c>
      <c r="B22994">
        <v>4581762.0683000004</v>
      </c>
      <c r="C22994">
        <v>13</v>
      </c>
      <c r="D22994">
        <v>1</v>
      </c>
      <c r="E22994" s="8" t="s">
        <v>185</v>
      </c>
      <c r="F22994">
        <v>4</v>
      </c>
      <c r="G22994" s="8" t="s">
        <v>43</v>
      </c>
      <c r="H22994">
        <v>16</v>
      </c>
    </row>
    <row r="22995" spans="1:8" x14ac:dyDescent="0.2">
      <c r="A22995">
        <v>431728.09126199997</v>
      </c>
      <c r="B22995">
        <v>4581759.8022699999</v>
      </c>
      <c r="C22995">
        <v>15</v>
      </c>
      <c r="D22995">
        <v>1</v>
      </c>
      <c r="E22995" s="8" t="s">
        <v>185</v>
      </c>
      <c r="F22995">
        <v>4</v>
      </c>
      <c r="G22995" s="8" t="s">
        <v>43</v>
      </c>
      <c r="H22995">
        <v>16</v>
      </c>
    </row>
    <row r="22996" spans="1:8" x14ac:dyDescent="0.2">
      <c r="A22996">
        <v>431739.546194</v>
      </c>
      <c r="B22996">
        <v>4581748.4511700002</v>
      </c>
      <c r="C22996">
        <v>17</v>
      </c>
      <c r="D22996">
        <v>1</v>
      </c>
      <c r="E22996" s="8" t="s">
        <v>185</v>
      </c>
      <c r="F22996">
        <v>4</v>
      </c>
      <c r="G22996" s="8" t="s">
        <v>43</v>
      </c>
      <c r="H22996">
        <v>16</v>
      </c>
    </row>
    <row r="22997" spans="1:8" x14ac:dyDescent="0.2">
      <c r="A22997">
        <v>431747.586175</v>
      </c>
      <c r="B22997">
        <v>4581744.3881000001</v>
      </c>
      <c r="C22997">
        <v>19</v>
      </c>
      <c r="D22997">
        <v>1</v>
      </c>
      <c r="E22997" s="8" t="s">
        <v>185</v>
      </c>
      <c r="F22997">
        <v>4</v>
      </c>
      <c r="G22997" s="8" t="s">
        <v>43</v>
      </c>
      <c r="H22997">
        <v>16</v>
      </c>
    </row>
    <row r="22998" spans="1:8" x14ac:dyDescent="0.2">
      <c r="A22998">
        <v>431752.37016400002</v>
      </c>
      <c r="B22998">
        <v>4581741.9580600001</v>
      </c>
      <c r="C22998">
        <v>21</v>
      </c>
      <c r="D22998">
        <v>1</v>
      </c>
      <c r="E22998" s="8" t="s">
        <v>185</v>
      </c>
      <c r="F22998">
        <v>4</v>
      </c>
      <c r="G22998" s="8" t="s">
        <v>43</v>
      </c>
      <c r="H22998">
        <v>16</v>
      </c>
    </row>
    <row r="22999" spans="1:8" x14ac:dyDescent="0.2">
      <c r="A22999">
        <v>431315.56614000001</v>
      </c>
      <c r="B22999">
        <v>4581432.8348899996</v>
      </c>
      <c r="C22999">
        <v>1</v>
      </c>
      <c r="D22999">
        <v>1</v>
      </c>
      <c r="E22999" s="8" t="s">
        <v>185</v>
      </c>
      <c r="F22999">
        <v>2</v>
      </c>
      <c r="G22999" s="8" t="s">
        <v>217</v>
      </c>
      <c r="H22999">
        <v>10</v>
      </c>
    </row>
    <row r="23000" spans="1:8" x14ac:dyDescent="0.2">
      <c r="A23000">
        <v>431318.673098</v>
      </c>
      <c r="B23000">
        <v>4581426.6608600002</v>
      </c>
      <c r="C23000">
        <v>2</v>
      </c>
      <c r="D23000">
        <v>1</v>
      </c>
      <c r="E23000" s="8" t="s">
        <v>185</v>
      </c>
      <c r="F23000">
        <v>2</v>
      </c>
      <c r="G23000" s="8" t="s">
        <v>217</v>
      </c>
      <c r="H23000">
        <v>10</v>
      </c>
    </row>
    <row r="23001" spans="1:8" x14ac:dyDescent="0.2">
      <c r="A23001">
        <v>428640.24102100002</v>
      </c>
      <c r="B23001">
        <v>4584854.5874199998</v>
      </c>
      <c r="C23001">
        <v>1</v>
      </c>
      <c r="D23001">
        <v>6</v>
      </c>
      <c r="E23001" s="8" t="s">
        <v>210</v>
      </c>
      <c r="F23001">
        <v>28</v>
      </c>
      <c r="G23001" s="8" t="s">
        <v>29</v>
      </c>
      <c r="H23001">
        <v>114</v>
      </c>
    </row>
    <row r="23002" spans="1:8" x14ac:dyDescent="0.2">
      <c r="A23002">
        <v>428640.50708100002</v>
      </c>
      <c r="B23002">
        <v>4584862.3744299999</v>
      </c>
      <c r="C23002">
        <v>2</v>
      </c>
      <c r="D23002">
        <v>6</v>
      </c>
      <c r="E23002" s="8" t="s">
        <v>210</v>
      </c>
      <c r="F23002">
        <v>28</v>
      </c>
      <c r="G23002" s="8" t="s">
        <v>29</v>
      </c>
      <c r="H23002">
        <v>114</v>
      </c>
    </row>
    <row r="23003" spans="1:8" x14ac:dyDescent="0.2">
      <c r="A23003">
        <v>428640.24102100002</v>
      </c>
      <c r="B23003">
        <v>4584854.5874199998</v>
      </c>
      <c r="C23003">
        <v>3</v>
      </c>
      <c r="D23003">
        <v>6</v>
      </c>
      <c r="E23003" s="8" t="s">
        <v>210</v>
      </c>
      <c r="F23003">
        <v>28</v>
      </c>
      <c r="G23003" s="8" t="s">
        <v>29</v>
      </c>
      <c r="H23003">
        <v>114</v>
      </c>
    </row>
    <row r="23004" spans="1:8" x14ac:dyDescent="0.2">
      <c r="A23004">
        <v>428640.50708100002</v>
      </c>
      <c r="B23004">
        <v>4584862.3744299999</v>
      </c>
      <c r="C23004">
        <v>4</v>
      </c>
      <c r="D23004">
        <v>6</v>
      </c>
      <c r="E23004" s="8" t="s">
        <v>210</v>
      </c>
      <c r="F23004">
        <v>28</v>
      </c>
      <c r="G23004" s="8" t="s">
        <v>29</v>
      </c>
      <c r="H23004">
        <v>114</v>
      </c>
    </row>
    <row r="23005" spans="1:8" x14ac:dyDescent="0.2">
      <c r="A23005">
        <v>428626.51700400002</v>
      </c>
      <c r="B23005">
        <v>4584855.1545299999</v>
      </c>
      <c r="C23005">
        <v>5</v>
      </c>
      <c r="D23005">
        <v>6</v>
      </c>
      <c r="E23005" s="8" t="s">
        <v>210</v>
      </c>
      <c r="F23005">
        <v>28</v>
      </c>
      <c r="G23005" s="8" t="s">
        <v>29</v>
      </c>
      <c r="H23005">
        <v>114</v>
      </c>
    </row>
    <row r="23006" spans="1:8" x14ac:dyDescent="0.2">
      <c r="A23006">
        <v>428629.72006700002</v>
      </c>
      <c r="B23006">
        <v>4584862.7565099997</v>
      </c>
      <c r="C23006">
        <v>6</v>
      </c>
      <c r="D23006">
        <v>6</v>
      </c>
      <c r="E23006" s="8" t="s">
        <v>210</v>
      </c>
      <c r="F23006">
        <v>28</v>
      </c>
      <c r="G23006" s="8" t="s">
        <v>29</v>
      </c>
      <c r="H23006">
        <v>114</v>
      </c>
    </row>
    <row r="23007" spans="1:8" x14ac:dyDescent="0.2">
      <c r="A23007">
        <v>428616.08205000003</v>
      </c>
      <c r="B23007">
        <v>4584863.2396200001</v>
      </c>
      <c r="C23007">
        <v>8</v>
      </c>
      <c r="D23007">
        <v>6</v>
      </c>
      <c r="E23007" s="8" t="s">
        <v>210</v>
      </c>
      <c r="F23007">
        <v>28</v>
      </c>
      <c r="G23007" s="8" t="s">
        <v>29</v>
      </c>
      <c r="H23007">
        <v>114</v>
      </c>
    </row>
    <row r="23008" spans="1:8" x14ac:dyDescent="0.2">
      <c r="A23008">
        <v>428618.13299399999</v>
      </c>
      <c r="B23008">
        <v>4584855.5065900004</v>
      </c>
      <c r="C23008">
        <v>9</v>
      </c>
      <c r="D23008">
        <v>6</v>
      </c>
      <c r="E23008" s="8" t="s">
        <v>210</v>
      </c>
      <c r="F23008">
        <v>28</v>
      </c>
      <c r="G23008" s="8" t="s">
        <v>29</v>
      </c>
      <c r="H23008">
        <v>114</v>
      </c>
    </row>
    <row r="23009" spans="1:8" x14ac:dyDescent="0.2">
      <c r="A23009">
        <v>428616.08205000003</v>
      </c>
      <c r="B23009">
        <v>4584863.2396200001</v>
      </c>
      <c r="C23009">
        <v>10</v>
      </c>
      <c r="D23009">
        <v>6</v>
      </c>
      <c r="E23009" s="8" t="s">
        <v>210</v>
      </c>
      <c r="F23009">
        <v>28</v>
      </c>
      <c r="G23009" s="8" t="s">
        <v>29</v>
      </c>
      <c r="H23009">
        <v>114</v>
      </c>
    </row>
    <row r="23010" spans="1:8" x14ac:dyDescent="0.2">
      <c r="A23010">
        <v>428613.40198800003</v>
      </c>
      <c r="B23010">
        <v>4584855.6696300004</v>
      </c>
      <c r="C23010">
        <v>11</v>
      </c>
      <c r="D23010">
        <v>6</v>
      </c>
      <c r="E23010" s="8" t="s">
        <v>210</v>
      </c>
      <c r="F23010">
        <v>28</v>
      </c>
      <c r="G23010" s="8" t="s">
        <v>29</v>
      </c>
      <c r="H23010">
        <v>114</v>
      </c>
    </row>
    <row r="23011" spans="1:8" x14ac:dyDescent="0.2">
      <c r="A23011">
        <v>428608.33598099998</v>
      </c>
      <c r="B23011">
        <v>4584855.8726700004</v>
      </c>
      <c r="C23011">
        <v>13</v>
      </c>
      <c r="D23011">
        <v>6</v>
      </c>
      <c r="E23011" s="8" t="s">
        <v>210</v>
      </c>
      <c r="F23011">
        <v>28</v>
      </c>
      <c r="G23011" s="8" t="s">
        <v>29</v>
      </c>
      <c r="H23011">
        <v>114</v>
      </c>
    </row>
    <row r="23012" spans="1:8" x14ac:dyDescent="0.2">
      <c r="A23012">
        <v>431062.29118</v>
      </c>
      <c r="B23012">
        <v>4581489.5948999999</v>
      </c>
      <c r="C23012">
        <v>1</v>
      </c>
      <c r="D23012">
        <v>1</v>
      </c>
      <c r="E23012" s="8" t="s">
        <v>185</v>
      </c>
      <c r="F23012">
        <v>2</v>
      </c>
      <c r="G23012" s="8" t="s">
        <v>217</v>
      </c>
      <c r="H23012">
        <v>10</v>
      </c>
    </row>
    <row r="23013" spans="1:8" x14ac:dyDescent="0.2">
      <c r="A23013">
        <v>431062.25311500003</v>
      </c>
      <c r="B23013">
        <v>4581481.05889</v>
      </c>
      <c r="C23013">
        <v>2</v>
      </c>
      <c r="D23013">
        <v>1</v>
      </c>
      <c r="E23013" s="8" t="s">
        <v>185</v>
      </c>
      <c r="F23013">
        <v>2</v>
      </c>
      <c r="G23013" s="8" t="s">
        <v>217</v>
      </c>
      <c r="H23013">
        <v>10</v>
      </c>
    </row>
    <row r="23014" spans="1:8" x14ac:dyDescent="0.2">
      <c r="A23014">
        <v>431071.34127500001</v>
      </c>
      <c r="B23014">
        <v>4581500.3068500003</v>
      </c>
      <c r="C23014">
        <v>3</v>
      </c>
      <c r="D23014">
        <v>1</v>
      </c>
      <c r="E23014" s="8" t="s">
        <v>185</v>
      </c>
      <c r="F23014">
        <v>2</v>
      </c>
      <c r="G23014" s="8" t="s">
        <v>217</v>
      </c>
      <c r="H23014">
        <v>10</v>
      </c>
    </row>
    <row r="23015" spans="1:8" x14ac:dyDescent="0.2">
      <c r="A23015">
        <v>431073.24829600001</v>
      </c>
      <c r="B23015">
        <v>4581502.6918400005</v>
      </c>
      <c r="C23015">
        <v>3</v>
      </c>
      <c r="D23015">
        <v>1</v>
      </c>
      <c r="E23015" s="8" t="s">
        <v>185</v>
      </c>
      <c r="F23015">
        <v>2</v>
      </c>
      <c r="G23015" s="8" t="s">
        <v>217</v>
      </c>
      <c r="H23015">
        <v>10</v>
      </c>
    </row>
    <row r="23016" spans="1:8" x14ac:dyDescent="0.2">
      <c r="A23016">
        <v>431066.29415799998</v>
      </c>
      <c r="B23016">
        <v>4581485.9618600002</v>
      </c>
      <c r="C23016">
        <v>4</v>
      </c>
      <c r="D23016">
        <v>1</v>
      </c>
      <c r="E23016" s="8" t="s">
        <v>185</v>
      </c>
      <c r="F23016">
        <v>2</v>
      </c>
      <c r="G23016" s="8" t="s">
        <v>217</v>
      </c>
      <c r="H23016">
        <v>10</v>
      </c>
    </row>
    <row r="23017" spans="1:8" x14ac:dyDescent="0.2">
      <c r="A23017">
        <v>431075.04431299999</v>
      </c>
      <c r="B23017">
        <v>4581504.5118300002</v>
      </c>
      <c r="C23017">
        <v>5</v>
      </c>
      <c r="D23017">
        <v>1</v>
      </c>
      <c r="E23017" s="8" t="s">
        <v>185</v>
      </c>
      <c r="F23017">
        <v>2</v>
      </c>
      <c r="G23017" s="8" t="s">
        <v>217</v>
      </c>
      <c r="H23017">
        <v>10</v>
      </c>
    </row>
    <row r="23018" spans="1:8" x14ac:dyDescent="0.2">
      <c r="A23018">
        <v>431070.995199</v>
      </c>
      <c r="B23018">
        <v>4581490.3908399995</v>
      </c>
      <c r="C23018">
        <v>6</v>
      </c>
      <c r="D23018">
        <v>1</v>
      </c>
      <c r="E23018" s="8" t="s">
        <v>185</v>
      </c>
      <c r="F23018">
        <v>2</v>
      </c>
      <c r="G23018" s="8" t="s">
        <v>217</v>
      </c>
      <c r="H23018">
        <v>10</v>
      </c>
    </row>
    <row r="23019" spans="1:8" x14ac:dyDescent="0.2">
      <c r="A23019">
        <v>431077.95933500002</v>
      </c>
      <c r="B23019">
        <v>4581506.8658100003</v>
      </c>
      <c r="C23019">
        <v>7</v>
      </c>
      <c r="D23019">
        <v>1</v>
      </c>
      <c r="E23019" s="8" t="s">
        <v>185</v>
      </c>
      <c r="F23019">
        <v>2</v>
      </c>
      <c r="G23019" s="8" t="s">
        <v>217</v>
      </c>
      <c r="H23019">
        <v>10</v>
      </c>
    </row>
    <row r="23020" spans="1:8" x14ac:dyDescent="0.2">
      <c r="A23020">
        <v>431077.393262</v>
      </c>
      <c r="B23020">
        <v>4581497.2687999997</v>
      </c>
      <c r="C23020">
        <v>8</v>
      </c>
      <c r="D23020">
        <v>1</v>
      </c>
      <c r="E23020" s="8" t="s">
        <v>185</v>
      </c>
      <c r="F23020">
        <v>2</v>
      </c>
      <c r="G23020" s="8" t="s">
        <v>217</v>
      </c>
      <c r="H23020">
        <v>10</v>
      </c>
    </row>
    <row r="23021" spans="1:8" x14ac:dyDescent="0.2">
      <c r="A23021">
        <v>431086.06337699998</v>
      </c>
      <c r="B23021">
        <v>4581510.6987500004</v>
      </c>
      <c r="C23021">
        <v>9</v>
      </c>
      <c r="D23021">
        <v>1</v>
      </c>
      <c r="E23021" s="8" t="s">
        <v>185</v>
      </c>
      <c r="F23021">
        <v>2</v>
      </c>
      <c r="G23021" s="8" t="s">
        <v>217</v>
      </c>
      <c r="H23021">
        <v>10</v>
      </c>
    </row>
    <row r="23022" spans="1:8" x14ac:dyDescent="0.2">
      <c r="A23022">
        <v>431085.26431699999</v>
      </c>
      <c r="B23022">
        <v>4581502.95175</v>
      </c>
      <c r="C23022">
        <v>10</v>
      </c>
      <c r="D23022">
        <v>1</v>
      </c>
      <c r="E23022" s="8" t="s">
        <v>185</v>
      </c>
      <c r="F23022">
        <v>2</v>
      </c>
      <c r="G23022" s="8" t="s">
        <v>217</v>
      </c>
      <c r="H23022">
        <v>10</v>
      </c>
    </row>
    <row r="23023" spans="1:8" x14ac:dyDescent="0.2">
      <c r="A23023">
        <v>431089.36938699998</v>
      </c>
      <c r="B23023">
        <v>4581511.3587300004</v>
      </c>
      <c r="C23023">
        <v>11</v>
      </c>
      <c r="D23023">
        <v>1</v>
      </c>
      <c r="E23023" s="8" t="s">
        <v>185</v>
      </c>
      <c r="F23023">
        <v>2</v>
      </c>
      <c r="G23023" s="8" t="s">
        <v>217</v>
      </c>
      <c r="H23023">
        <v>10</v>
      </c>
    </row>
    <row r="23024" spans="1:8" x14ac:dyDescent="0.2">
      <c r="A23024">
        <v>431097.55441500002</v>
      </c>
      <c r="B23024">
        <v>4581513.4216700001</v>
      </c>
      <c r="C23024">
        <v>11</v>
      </c>
      <c r="D23024">
        <v>1</v>
      </c>
      <c r="E23024" s="8" t="s">
        <v>185</v>
      </c>
      <c r="F23024">
        <v>2</v>
      </c>
      <c r="G23024" s="8" t="s">
        <v>217</v>
      </c>
      <c r="H23024">
        <v>10</v>
      </c>
    </row>
    <row r="23025" spans="1:8" x14ac:dyDescent="0.2">
      <c r="A23025">
        <v>431091.433349</v>
      </c>
      <c r="B23025">
        <v>4581505.8657</v>
      </c>
      <c r="C23025">
        <v>12</v>
      </c>
      <c r="D23025">
        <v>1</v>
      </c>
      <c r="E23025" s="8" t="s">
        <v>185</v>
      </c>
      <c r="F23025">
        <v>2</v>
      </c>
      <c r="G23025" s="8" t="s">
        <v>217</v>
      </c>
      <c r="H23025">
        <v>10</v>
      </c>
    </row>
    <row r="23026" spans="1:8" x14ac:dyDescent="0.2">
      <c r="A23026">
        <v>431114.75750200002</v>
      </c>
      <c r="B23026">
        <v>4581521.2455500001</v>
      </c>
      <c r="C23026">
        <v>13</v>
      </c>
      <c r="D23026">
        <v>1</v>
      </c>
      <c r="E23026" s="8" t="s">
        <v>185</v>
      </c>
      <c r="F23026">
        <v>2</v>
      </c>
      <c r="G23026" s="8" t="s">
        <v>217</v>
      </c>
      <c r="H23026">
        <v>10</v>
      </c>
    </row>
    <row r="23027" spans="1:8" x14ac:dyDescent="0.2">
      <c r="A23027">
        <v>431095.06336500001</v>
      </c>
      <c r="B23027">
        <v>4581507.3266799999</v>
      </c>
      <c r="C23027">
        <v>14</v>
      </c>
      <c r="D23027">
        <v>1</v>
      </c>
      <c r="E23027" s="8" t="s">
        <v>185</v>
      </c>
      <c r="F23027">
        <v>2</v>
      </c>
      <c r="G23027" s="8" t="s">
        <v>217</v>
      </c>
      <c r="H23027">
        <v>10</v>
      </c>
    </row>
    <row r="23028" spans="1:8" x14ac:dyDescent="0.2">
      <c r="A23028">
        <v>431098.78037499997</v>
      </c>
      <c r="B23028">
        <v>4581507.83665</v>
      </c>
      <c r="C23028">
        <v>16</v>
      </c>
      <c r="D23028">
        <v>1</v>
      </c>
      <c r="E23028" s="8" t="s">
        <v>185</v>
      </c>
      <c r="F23028">
        <v>2</v>
      </c>
      <c r="G23028" s="8" t="s">
        <v>217</v>
      </c>
      <c r="H23028">
        <v>10</v>
      </c>
    </row>
    <row r="23029" spans="1:8" x14ac:dyDescent="0.2">
      <c r="A23029">
        <v>431135.50967399997</v>
      </c>
      <c r="B23029">
        <v>4581539.7804199997</v>
      </c>
      <c r="C23029">
        <v>17</v>
      </c>
      <c r="D23029">
        <v>1</v>
      </c>
      <c r="E23029" s="8" t="s">
        <v>185</v>
      </c>
      <c r="F23029">
        <v>2</v>
      </c>
      <c r="G23029" s="8" t="s">
        <v>217</v>
      </c>
      <c r="H23029">
        <v>10</v>
      </c>
    </row>
    <row r="23030" spans="1:8" x14ac:dyDescent="0.2">
      <c r="A23030">
        <v>431104.38539700001</v>
      </c>
      <c r="B23030">
        <v>4581509.6306100003</v>
      </c>
      <c r="C23030">
        <v>18</v>
      </c>
      <c r="D23030">
        <v>1</v>
      </c>
      <c r="E23030" s="8" t="s">
        <v>185</v>
      </c>
      <c r="F23030">
        <v>2</v>
      </c>
      <c r="G23030" s="8" t="s">
        <v>217</v>
      </c>
      <c r="H23030">
        <v>10</v>
      </c>
    </row>
    <row r="23031" spans="1:8" x14ac:dyDescent="0.2">
      <c r="A23031">
        <v>431135.50967399997</v>
      </c>
      <c r="B23031">
        <v>4581539.7804199997</v>
      </c>
      <c r="C23031">
        <v>19</v>
      </c>
      <c r="D23031">
        <v>1</v>
      </c>
      <c r="E23031" s="8" t="s">
        <v>185</v>
      </c>
      <c r="F23031">
        <v>2</v>
      </c>
      <c r="G23031" s="8" t="s">
        <v>217</v>
      </c>
      <c r="H23031">
        <v>10</v>
      </c>
    </row>
    <row r="23032" spans="1:8" x14ac:dyDescent="0.2">
      <c r="A23032">
        <v>431109.51141899999</v>
      </c>
      <c r="B23032">
        <v>4581511.4825799996</v>
      </c>
      <c r="C23032">
        <v>20</v>
      </c>
      <c r="D23032">
        <v>1</v>
      </c>
      <c r="E23032" s="8" t="s">
        <v>185</v>
      </c>
      <c r="F23032">
        <v>2</v>
      </c>
      <c r="G23032" s="8" t="s">
        <v>217</v>
      </c>
      <c r="H23032">
        <v>10</v>
      </c>
    </row>
    <row r="23033" spans="1:8" x14ac:dyDescent="0.2">
      <c r="A23033">
        <v>431147.21579500003</v>
      </c>
      <c r="B23033">
        <v>4581553.2093500001</v>
      </c>
      <c r="C23033">
        <v>21</v>
      </c>
      <c r="D23033">
        <v>1</v>
      </c>
      <c r="E23033" s="8" t="s">
        <v>185</v>
      </c>
      <c r="F23033">
        <v>2</v>
      </c>
      <c r="G23033" s="8" t="s">
        <v>217</v>
      </c>
      <c r="H23033">
        <v>10</v>
      </c>
    </row>
    <row r="23034" spans="1:8" x14ac:dyDescent="0.2">
      <c r="A23034">
        <v>431121.91948300001</v>
      </c>
      <c r="B23034">
        <v>4581517.3574900003</v>
      </c>
      <c r="C23034">
        <v>22</v>
      </c>
      <c r="D23034">
        <v>1</v>
      </c>
      <c r="E23034" s="8" t="s">
        <v>185</v>
      </c>
      <c r="F23034">
        <v>2</v>
      </c>
      <c r="G23034" s="8" t="s">
        <v>217</v>
      </c>
      <c r="H23034">
        <v>10</v>
      </c>
    </row>
    <row r="23035" spans="1:8" x14ac:dyDescent="0.2">
      <c r="A23035">
        <v>431132.838575</v>
      </c>
      <c r="B23035">
        <v>4581527.1704200003</v>
      </c>
      <c r="C23035">
        <v>24</v>
      </c>
      <c r="D23035">
        <v>1</v>
      </c>
      <c r="E23035" s="8" t="s">
        <v>185</v>
      </c>
      <c r="F23035">
        <v>2</v>
      </c>
      <c r="G23035" s="8" t="s">
        <v>217</v>
      </c>
      <c r="H23035">
        <v>10</v>
      </c>
    </row>
    <row r="23036" spans="1:8" x14ac:dyDescent="0.2">
      <c r="A23036">
        <v>431136.30760900001</v>
      </c>
      <c r="B23036">
        <v>4581530.9424000001</v>
      </c>
      <c r="C23036">
        <v>26</v>
      </c>
      <c r="D23036">
        <v>1</v>
      </c>
      <c r="E23036" s="8" t="s">
        <v>185</v>
      </c>
      <c r="F23036">
        <v>2</v>
      </c>
      <c r="G23036" s="8" t="s">
        <v>217</v>
      </c>
      <c r="H23036">
        <v>10</v>
      </c>
    </row>
    <row r="23037" spans="1:8" x14ac:dyDescent="0.2">
      <c r="A23037">
        <v>431143.75468900002</v>
      </c>
      <c r="B23037">
        <v>4581540.0123600001</v>
      </c>
      <c r="C23037">
        <v>28</v>
      </c>
      <c r="D23037">
        <v>1</v>
      </c>
      <c r="E23037" s="8" t="s">
        <v>185</v>
      </c>
      <c r="F23037">
        <v>2</v>
      </c>
      <c r="G23037" s="8" t="s">
        <v>217</v>
      </c>
      <c r="H23037">
        <v>10</v>
      </c>
    </row>
    <row r="23038" spans="1:8" x14ac:dyDescent="0.2">
      <c r="A23038">
        <v>431151.52975500003</v>
      </c>
      <c r="B23038">
        <v>4581547.1803099997</v>
      </c>
      <c r="C23038">
        <v>30</v>
      </c>
      <c r="D23038">
        <v>1</v>
      </c>
      <c r="E23038" s="8" t="s">
        <v>185</v>
      </c>
      <c r="F23038">
        <v>2</v>
      </c>
      <c r="G23038" s="8" t="s">
        <v>217</v>
      </c>
      <c r="H23038">
        <v>10</v>
      </c>
    </row>
    <row r="23039" spans="1:8" x14ac:dyDescent="0.2">
      <c r="A23039">
        <v>428395.96373199997</v>
      </c>
      <c r="B23039">
        <v>4580786.9790700004</v>
      </c>
      <c r="C23039">
        <v>1</v>
      </c>
      <c r="D23039">
        <v>3</v>
      </c>
      <c r="E23039" s="8" t="s">
        <v>215</v>
      </c>
      <c r="F23039">
        <v>15</v>
      </c>
      <c r="G23039" s="8" t="s">
        <v>25</v>
      </c>
      <c r="H23039">
        <v>66</v>
      </c>
    </row>
    <row r="23040" spans="1:8" x14ac:dyDescent="0.2">
      <c r="A23040">
        <v>428410.23175699997</v>
      </c>
      <c r="B23040">
        <v>4580787.3159600003</v>
      </c>
      <c r="C23040">
        <v>2</v>
      </c>
      <c r="D23040">
        <v>3</v>
      </c>
      <c r="E23040" s="8" t="s">
        <v>215</v>
      </c>
      <c r="F23040">
        <v>15</v>
      </c>
      <c r="G23040" s="8" t="s">
        <v>25</v>
      </c>
      <c r="H23040">
        <v>66</v>
      </c>
    </row>
    <row r="23041" spans="1:8" x14ac:dyDescent="0.2">
      <c r="A23041">
        <v>428373.76991999999</v>
      </c>
      <c r="B23041">
        <v>4580816.2742900001</v>
      </c>
      <c r="C23041">
        <v>3</v>
      </c>
      <c r="D23041">
        <v>3</v>
      </c>
      <c r="E23041" s="8" t="s">
        <v>215</v>
      </c>
      <c r="F23041">
        <v>15</v>
      </c>
      <c r="G23041" s="8" t="s">
        <v>25</v>
      </c>
      <c r="H23041">
        <v>66</v>
      </c>
    </row>
    <row r="23042" spans="1:8" x14ac:dyDescent="0.2">
      <c r="A23042">
        <v>428367.67997100001</v>
      </c>
      <c r="B23042">
        <v>4580824.1783400001</v>
      </c>
      <c r="C23042">
        <v>5</v>
      </c>
      <c r="D23042">
        <v>3</v>
      </c>
      <c r="E23042" s="8" t="s">
        <v>215</v>
      </c>
      <c r="F23042">
        <v>15</v>
      </c>
      <c r="G23042" s="8" t="s">
        <v>25</v>
      </c>
      <c r="H23042">
        <v>66</v>
      </c>
    </row>
    <row r="23043" spans="1:8" x14ac:dyDescent="0.2">
      <c r="A23043">
        <v>428383.40198700002</v>
      </c>
      <c r="B23043">
        <v>4580823.0912199998</v>
      </c>
      <c r="C23043">
        <v>6</v>
      </c>
      <c r="D23043">
        <v>3</v>
      </c>
      <c r="E23043" s="8" t="s">
        <v>215</v>
      </c>
      <c r="F23043">
        <v>15</v>
      </c>
      <c r="G23043" s="8" t="s">
        <v>25</v>
      </c>
      <c r="H23043">
        <v>66</v>
      </c>
    </row>
    <row r="23044" spans="1:8" x14ac:dyDescent="0.2">
      <c r="A23044">
        <v>428353.772085</v>
      </c>
      <c r="B23044">
        <v>4580842.0764800003</v>
      </c>
      <c r="C23044">
        <v>7</v>
      </c>
      <c r="D23044">
        <v>3</v>
      </c>
      <c r="E23044" s="8" t="s">
        <v>215</v>
      </c>
      <c r="F23044">
        <v>15</v>
      </c>
      <c r="G23044" s="8" t="s">
        <v>25</v>
      </c>
      <c r="H23044">
        <v>66</v>
      </c>
    </row>
    <row r="23045" spans="1:8" x14ac:dyDescent="0.2">
      <c r="A23045">
        <v>428377.91303400003</v>
      </c>
      <c r="B23045">
        <v>4580830.3632800002</v>
      </c>
      <c r="C23045">
        <v>8</v>
      </c>
      <c r="D23045">
        <v>3</v>
      </c>
      <c r="E23045" s="8" t="s">
        <v>215</v>
      </c>
      <c r="F23045">
        <v>15</v>
      </c>
      <c r="G23045" s="8" t="s">
        <v>25</v>
      </c>
      <c r="H23045">
        <v>66</v>
      </c>
    </row>
    <row r="23046" spans="1:8" x14ac:dyDescent="0.2">
      <c r="A23046">
        <v>428347.134143</v>
      </c>
      <c r="B23046">
        <v>4580850.9435400004</v>
      </c>
      <c r="C23046">
        <v>9</v>
      </c>
      <c r="D23046">
        <v>3</v>
      </c>
      <c r="E23046" s="8" t="s">
        <v>215</v>
      </c>
      <c r="F23046">
        <v>15</v>
      </c>
      <c r="G23046" s="8" t="s">
        <v>25</v>
      </c>
      <c r="H23046">
        <v>66</v>
      </c>
    </row>
    <row r="23047" spans="1:8" x14ac:dyDescent="0.2">
      <c r="A23047">
        <v>428371.62408699997</v>
      </c>
      <c r="B23047">
        <v>4580838.7023400003</v>
      </c>
      <c r="C23047">
        <v>10</v>
      </c>
      <c r="D23047">
        <v>3</v>
      </c>
      <c r="E23047" s="8" t="s">
        <v>215</v>
      </c>
      <c r="F23047">
        <v>15</v>
      </c>
      <c r="G23047" s="8" t="s">
        <v>25</v>
      </c>
      <c r="H23047">
        <v>66</v>
      </c>
    </row>
    <row r="23048" spans="1:8" x14ac:dyDescent="0.2">
      <c r="A23048">
        <v>428340.358198</v>
      </c>
      <c r="B23048">
        <v>4580859.5866099996</v>
      </c>
      <c r="C23048">
        <v>11</v>
      </c>
      <c r="D23048">
        <v>3</v>
      </c>
      <c r="E23048" s="8" t="s">
        <v>215</v>
      </c>
      <c r="F23048">
        <v>15</v>
      </c>
      <c r="G23048" s="8" t="s">
        <v>25</v>
      </c>
      <c r="H23048">
        <v>66</v>
      </c>
    </row>
    <row r="23049" spans="1:8" x14ac:dyDescent="0.2">
      <c r="A23049">
        <v>428366.45213200001</v>
      </c>
      <c r="B23049">
        <v>4580845.5833900003</v>
      </c>
      <c r="C23049">
        <v>12</v>
      </c>
      <c r="D23049">
        <v>3</v>
      </c>
      <c r="E23049" s="8" t="s">
        <v>215</v>
      </c>
      <c r="F23049">
        <v>15</v>
      </c>
      <c r="G23049" s="8" t="s">
        <v>25</v>
      </c>
      <c r="H23049">
        <v>66</v>
      </c>
    </row>
    <row r="23050" spans="1:8" x14ac:dyDescent="0.2">
      <c r="A23050">
        <v>428340.358198</v>
      </c>
      <c r="B23050">
        <v>4580859.5866099996</v>
      </c>
      <c r="C23050">
        <v>13</v>
      </c>
      <c r="D23050">
        <v>3</v>
      </c>
      <c r="E23050" s="8" t="s">
        <v>215</v>
      </c>
      <c r="F23050">
        <v>15</v>
      </c>
      <c r="G23050" s="8" t="s">
        <v>25</v>
      </c>
      <c r="H23050">
        <v>66</v>
      </c>
    </row>
    <row r="23051" spans="1:8" x14ac:dyDescent="0.2">
      <c r="A23051">
        <v>428360.43218300003</v>
      </c>
      <c r="B23051">
        <v>4580853.5614400003</v>
      </c>
      <c r="C23051">
        <v>14</v>
      </c>
      <c r="D23051">
        <v>3</v>
      </c>
      <c r="E23051" s="8" t="s">
        <v>215</v>
      </c>
      <c r="F23051">
        <v>15</v>
      </c>
      <c r="G23051" s="8" t="s">
        <v>25</v>
      </c>
      <c r="H23051">
        <v>66</v>
      </c>
    </row>
    <row r="23052" spans="1:8" x14ac:dyDescent="0.2">
      <c r="A23052">
        <v>428330.75828200002</v>
      </c>
      <c r="B23052">
        <v>4580872.6666999999</v>
      </c>
      <c r="C23052">
        <v>15</v>
      </c>
      <c r="D23052">
        <v>3</v>
      </c>
      <c r="E23052" s="8" t="s">
        <v>215</v>
      </c>
      <c r="F23052">
        <v>15</v>
      </c>
      <c r="G23052" s="8" t="s">
        <v>25</v>
      </c>
      <c r="H23052">
        <v>66</v>
      </c>
    </row>
    <row r="23053" spans="1:8" x14ac:dyDescent="0.2">
      <c r="A23053">
        <v>428327.28046600003</v>
      </c>
      <c r="B23053">
        <v>4580897.6387599995</v>
      </c>
      <c r="C23053">
        <v>16</v>
      </c>
      <c r="D23053">
        <v>3</v>
      </c>
      <c r="E23053" s="8" t="s">
        <v>215</v>
      </c>
      <c r="F23053">
        <v>15</v>
      </c>
      <c r="G23053" s="8" t="s">
        <v>25</v>
      </c>
      <c r="H23053">
        <v>66</v>
      </c>
    </row>
    <row r="23054" spans="1:8" x14ac:dyDescent="0.2">
      <c r="A23054">
        <v>428319.71837800002</v>
      </c>
      <c r="B23054">
        <v>4580887.5808100002</v>
      </c>
      <c r="C23054">
        <v>17</v>
      </c>
      <c r="D23054">
        <v>3</v>
      </c>
      <c r="E23054" s="8" t="s">
        <v>215</v>
      </c>
      <c r="F23054">
        <v>15</v>
      </c>
      <c r="G23054" s="8" t="s">
        <v>25</v>
      </c>
      <c r="H23054">
        <v>66</v>
      </c>
    </row>
    <row r="23055" spans="1:8" x14ac:dyDescent="0.2">
      <c r="A23055">
        <v>428327.28046600003</v>
      </c>
      <c r="B23055">
        <v>4580897.6387599995</v>
      </c>
      <c r="C23055">
        <v>18</v>
      </c>
      <c r="D23055">
        <v>3</v>
      </c>
      <c r="E23055" s="8" t="s">
        <v>215</v>
      </c>
      <c r="F23055">
        <v>15</v>
      </c>
      <c r="G23055" s="8" t="s">
        <v>25</v>
      </c>
      <c r="H23055">
        <v>66</v>
      </c>
    </row>
    <row r="23056" spans="1:8" x14ac:dyDescent="0.2">
      <c r="A23056">
        <v>428319.71837800002</v>
      </c>
      <c r="B23056">
        <v>4580887.5808100002</v>
      </c>
      <c r="C23056">
        <v>19</v>
      </c>
      <c r="D23056">
        <v>3</v>
      </c>
      <c r="E23056" s="8" t="s">
        <v>215</v>
      </c>
      <c r="F23056">
        <v>15</v>
      </c>
      <c r="G23056" s="8" t="s">
        <v>25</v>
      </c>
      <c r="H23056">
        <v>66</v>
      </c>
    </row>
    <row r="23057" spans="1:8" x14ac:dyDescent="0.2">
      <c r="A23057">
        <v>428318.15354299999</v>
      </c>
      <c r="B23057">
        <v>4580909.52685</v>
      </c>
      <c r="C23057">
        <v>20</v>
      </c>
      <c r="D23057">
        <v>3</v>
      </c>
      <c r="E23057" s="8" t="s">
        <v>215</v>
      </c>
      <c r="F23057">
        <v>15</v>
      </c>
      <c r="G23057" s="8" t="s">
        <v>25</v>
      </c>
      <c r="H23057">
        <v>66</v>
      </c>
    </row>
    <row r="23058" spans="1:8" x14ac:dyDescent="0.2">
      <c r="A23058">
        <v>428319.71837800002</v>
      </c>
      <c r="B23058">
        <v>4580887.5808100002</v>
      </c>
      <c r="C23058">
        <v>21</v>
      </c>
      <c r="D23058">
        <v>3</v>
      </c>
      <c r="E23058" s="8" t="s">
        <v>215</v>
      </c>
      <c r="F23058">
        <v>15</v>
      </c>
      <c r="G23058" s="8" t="s">
        <v>25</v>
      </c>
      <c r="H23058">
        <v>66</v>
      </c>
    </row>
    <row r="23059" spans="1:8" x14ac:dyDescent="0.2">
      <c r="A23059">
        <v>428312.36459299998</v>
      </c>
      <c r="B23059">
        <v>4580917.3529099999</v>
      </c>
      <c r="C23059">
        <v>22</v>
      </c>
      <c r="D23059">
        <v>3</v>
      </c>
      <c r="E23059" s="8" t="s">
        <v>215</v>
      </c>
      <c r="F23059">
        <v>15</v>
      </c>
      <c r="G23059" s="8" t="s">
        <v>25</v>
      </c>
      <c r="H23059">
        <v>66</v>
      </c>
    </row>
    <row r="23060" spans="1:8" x14ac:dyDescent="0.2">
      <c r="A23060">
        <v>434427.89783099998</v>
      </c>
      <c r="B23060">
        <v>4585497.5725600002</v>
      </c>
      <c r="C23060">
        <v>1</v>
      </c>
      <c r="D23060">
        <v>10</v>
      </c>
      <c r="E23060" s="8" t="s">
        <v>211</v>
      </c>
      <c r="F23060">
        <v>70</v>
      </c>
      <c r="G23060" s="8" t="s">
        <v>219</v>
      </c>
      <c r="H23060">
        <v>220</v>
      </c>
    </row>
    <row r="23061" spans="1:8" x14ac:dyDescent="0.2">
      <c r="A23061">
        <v>434443.44398699998</v>
      </c>
      <c r="B23061">
        <v>4585514.9514699997</v>
      </c>
      <c r="C23061">
        <v>2</v>
      </c>
      <c r="D23061">
        <v>10</v>
      </c>
      <c r="E23061" s="8" t="s">
        <v>211</v>
      </c>
      <c r="F23061">
        <v>70</v>
      </c>
      <c r="G23061" s="8" t="s">
        <v>219</v>
      </c>
      <c r="H23061">
        <v>220</v>
      </c>
    </row>
    <row r="23062" spans="1:8" x14ac:dyDescent="0.2">
      <c r="A23062">
        <v>434427.89783099998</v>
      </c>
      <c r="B23062">
        <v>4585497.5725600002</v>
      </c>
      <c r="C23062">
        <v>3</v>
      </c>
      <c r="D23062">
        <v>10</v>
      </c>
      <c r="E23062" s="8" t="s">
        <v>211</v>
      </c>
      <c r="F23062">
        <v>70</v>
      </c>
      <c r="G23062" s="8" t="s">
        <v>219</v>
      </c>
      <c r="H23062">
        <v>220</v>
      </c>
    </row>
    <row r="23063" spans="1:8" x14ac:dyDescent="0.2">
      <c r="A23063">
        <v>434443.44398699998</v>
      </c>
      <c r="B23063">
        <v>4585514.9514699997</v>
      </c>
      <c r="C23063">
        <v>4</v>
      </c>
      <c r="D23063">
        <v>10</v>
      </c>
      <c r="E23063" s="8" t="s">
        <v>211</v>
      </c>
      <c r="F23063">
        <v>70</v>
      </c>
      <c r="G23063" s="8" t="s">
        <v>219</v>
      </c>
      <c r="H23063">
        <v>220</v>
      </c>
    </row>
    <row r="23064" spans="1:8" x14ac:dyDescent="0.2">
      <c r="A23064">
        <v>434427.89783099998</v>
      </c>
      <c r="B23064">
        <v>4585497.5725600002</v>
      </c>
      <c r="C23064">
        <v>5</v>
      </c>
      <c r="D23064">
        <v>10</v>
      </c>
      <c r="E23064" s="8" t="s">
        <v>211</v>
      </c>
      <c r="F23064">
        <v>70</v>
      </c>
      <c r="G23064" s="8" t="s">
        <v>219</v>
      </c>
      <c r="H23064">
        <v>220</v>
      </c>
    </row>
    <row r="23065" spans="1:8" x14ac:dyDescent="0.2">
      <c r="A23065">
        <v>434443.44398699998</v>
      </c>
      <c r="B23065">
        <v>4585514.9514699997</v>
      </c>
      <c r="C23065">
        <v>6</v>
      </c>
      <c r="D23065">
        <v>10</v>
      </c>
      <c r="E23065" s="8" t="s">
        <v>211</v>
      </c>
      <c r="F23065">
        <v>70</v>
      </c>
      <c r="G23065" s="8" t="s">
        <v>219</v>
      </c>
      <c r="H23065">
        <v>220</v>
      </c>
    </row>
    <row r="23066" spans="1:8" x14ac:dyDescent="0.2">
      <c r="A23066">
        <v>428536.03598799999</v>
      </c>
      <c r="B23066">
        <v>4582767.0930399997</v>
      </c>
      <c r="C23066">
        <v>1</v>
      </c>
      <c r="D23066">
        <v>5</v>
      </c>
      <c r="E23066" s="8" t="s">
        <v>223</v>
      </c>
      <c r="F23066">
        <v>26</v>
      </c>
      <c r="G23066" s="8" t="s">
        <v>45</v>
      </c>
      <c r="H23066">
        <v>106</v>
      </c>
    </row>
    <row r="23067" spans="1:8" x14ac:dyDescent="0.2">
      <c r="A23067">
        <v>428537.42317700002</v>
      </c>
      <c r="B23067">
        <v>4582791.6960699996</v>
      </c>
      <c r="C23067">
        <v>2</v>
      </c>
      <c r="D23067">
        <v>5</v>
      </c>
      <c r="E23067" s="8" t="s">
        <v>223</v>
      </c>
      <c r="F23067">
        <v>26</v>
      </c>
      <c r="G23067" s="8" t="s">
        <v>45</v>
      </c>
      <c r="H23067">
        <v>107</v>
      </c>
    </row>
    <row r="23068" spans="1:8" x14ac:dyDescent="0.2">
      <c r="A23068">
        <v>428520.01908900001</v>
      </c>
      <c r="B23068">
        <v>4582783.67019</v>
      </c>
      <c r="C23068">
        <v>3</v>
      </c>
      <c r="D23068">
        <v>5</v>
      </c>
      <c r="E23068" s="8" t="s">
        <v>223</v>
      </c>
      <c r="F23068">
        <v>26</v>
      </c>
      <c r="G23068" s="8" t="s">
        <v>45</v>
      </c>
      <c r="H23068">
        <v>106</v>
      </c>
    </row>
    <row r="23069" spans="1:8" x14ac:dyDescent="0.2">
      <c r="A23069">
        <v>428507.47017099999</v>
      </c>
      <c r="B23069">
        <v>4582796.9613100002</v>
      </c>
      <c r="C23069">
        <v>5</v>
      </c>
      <c r="D23069">
        <v>5</v>
      </c>
      <c r="E23069" s="8" t="s">
        <v>223</v>
      </c>
      <c r="F23069">
        <v>26</v>
      </c>
      <c r="G23069" s="8" t="s">
        <v>45</v>
      </c>
      <c r="H23069">
        <v>106</v>
      </c>
    </row>
    <row r="23070" spans="1:8" x14ac:dyDescent="0.2">
      <c r="A23070">
        <v>428497.56723500002</v>
      </c>
      <c r="B23070">
        <v>4582807.4484000001</v>
      </c>
      <c r="C23070">
        <v>7</v>
      </c>
      <c r="D23070">
        <v>5</v>
      </c>
      <c r="E23070" s="8" t="s">
        <v>223</v>
      </c>
      <c r="F23070">
        <v>26</v>
      </c>
      <c r="G23070" s="8" t="s">
        <v>45</v>
      </c>
      <c r="H23070">
        <v>106</v>
      </c>
    </row>
    <row r="23071" spans="1:8" x14ac:dyDescent="0.2">
      <c r="A23071">
        <v>428519.02329699998</v>
      </c>
      <c r="B23071">
        <v>4582811.2482399996</v>
      </c>
      <c r="C23071">
        <v>8</v>
      </c>
      <c r="D23071">
        <v>5</v>
      </c>
      <c r="E23071" s="8" t="s">
        <v>223</v>
      </c>
      <c r="F23071">
        <v>26</v>
      </c>
      <c r="G23071" s="8" t="s">
        <v>45</v>
      </c>
      <c r="H23071">
        <v>107</v>
      </c>
    </row>
    <row r="23072" spans="1:8" x14ac:dyDescent="0.2">
      <c r="A23072">
        <v>428487.53129999997</v>
      </c>
      <c r="B23072">
        <v>4582818.0994899999</v>
      </c>
      <c r="C23072">
        <v>9</v>
      </c>
      <c r="D23072">
        <v>5</v>
      </c>
      <c r="E23072" s="8" t="s">
        <v>223</v>
      </c>
      <c r="F23072">
        <v>26</v>
      </c>
      <c r="G23072" s="8" t="s">
        <v>45</v>
      </c>
      <c r="H23072">
        <v>106</v>
      </c>
    </row>
    <row r="23073" spans="1:8" x14ac:dyDescent="0.2">
      <c r="A23073">
        <v>428474.42538500001</v>
      </c>
      <c r="B23073">
        <v>4582831.8966100002</v>
      </c>
      <c r="C23073">
        <v>11</v>
      </c>
      <c r="D23073">
        <v>5</v>
      </c>
      <c r="E23073" s="8" t="s">
        <v>223</v>
      </c>
      <c r="F23073">
        <v>26</v>
      </c>
      <c r="G23073" s="8" t="s">
        <v>45</v>
      </c>
      <c r="H23073">
        <v>106</v>
      </c>
    </row>
    <row r="23074" spans="1:8" x14ac:dyDescent="0.2">
      <c r="A23074">
        <v>428512.02033999999</v>
      </c>
      <c r="B23074">
        <v>4582818.2953000003</v>
      </c>
      <c r="C23074">
        <v>14</v>
      </c>
      <c r="D23074">
        <v>5</v>
      </c>
      <c r="E23074" s="8" t="s">
        <v>223</v>
      </c>
      <c r="F23074">
        <v>26</v>
      </c>
      <c r="G23074" s="8" t="s">
        <v>45</v>
      </c>
      <c r="H23074">
        <v>107</v>
      </c>
    </row>
    <row r="23075" spans="1:8" x14ac:dyDescent="0.2">
      <c r="A23075">
        <v>428458.96948500001</v>
      </c>
      <c r="B23075">
        <v>4582848.2077500001</v>
      </c>
      <c r="C23075">
        <v>15</v>
      </c>
      <c r="D23075">
        <v>5</v>
      </c>
      <c r="E23075" s="8" t="s">
        <v>223</v>
      </c>
      <c r="F23075">
        <v>26</v>
      </c>
      <c r="G23075" s="8" t="s">
        <v>45</v>
      </c>
      <c r="H23075">
        <v>106</v>
      </c>
    </row>
    <row r="23076" spans="1:8" x14ac:dyDescent="0.2">
      <c r="A23076">
        <v>428496.05244100001</v>
      </c>
      <c r="B23076">
        <v>4582834.80645</v>
      </c>
      <c r="C23076">
        <v>16</v>
      </c>
      <c r="D23076">
        <v>5</v>
      </c>
      <c r="E23076" s="8" t="s">
        <v>223</v>
      </c>
      <c r="F23076">
        <v>26</v>
      </c>
      <c r="G23076" s="8" t="s">
        <v>45</v>
      </c>
      <c r="H23076">
        <v>107</v>
      </c>
    </row>
    <row r="23077" spans="1:8" x14ac:dyDescent="0.2">
      <c r="A23077">
        <v>428445.656571</v>
      </c>
      <c r="B23077">
        <v>4582862.2658799998</v>
      </c>
      <c r="C23077">
        <v>17</v>
      </c>
      <c r="D23077">
        <v>5</v>
      </c>
      <c r="E23077" s="8" t="s">
        <v>223</v>
      </c>
      <c r="F23077">
        <v>26</v>
      </c>
      <c r="G23077" s="8" t="s">
        <v>45</v>
      </c>
      <c r="H23077">
        <v>106</v>
      </c>
    </row>
    <row r="23078" spans="1:8" x14ac:dyDescent="0.2">
      <c r="A23078">
        <v>428436.24463199999</v>
      </c>
      <c r="B23078">
        <v>4582872.1969600003</v>
      </c>
      <c r="C23078">
        <v>19</v>
      </c>
      <c r="D23078">
        <v>5</v>
      </c>
      <c r="E23078" s="8" t="s">
        <v>223</v>
      </c>
      <c r="F23078">
        <v>26</v>
      </c>
      <c r="G23078" s="8" t="s">
        <v>45</v>
      </c>
      <c r="H23078">
        <v>106</v>
      </c>
    </row>
    <row r="23079" spans="1:8" x14ac:dyDescent="0.2">
      <c r="A23079">
        <v>428425.272703</v>
      </c>
      <c r="B23079">
        <v>4582883.7830600003</v>
      </c>
      <c r="C23079">
        <v>21</v>
      </c>
      <c r="D23079">
        <v>5</v>
      </c>
      <c r="E23079" s="8" t="s">
        <v>223</v>
      </c>
      <c r="F23079">
        <v>26</v>
      </c>
      <c r="G23079" s="8" t="s">
        <v>45</v>
      </c>
      <c r="H23079">
        <v>106</v>
      </c>
    </row>
    <row r="23080" spans="1:8" x14ac:dyDescent="0.2">
      <c r="A23080">
        <v>428415.39776700002</v>
      </c>
      <c r="B23080">
        <v>4582894.2111499999</v>
      </c>
      <c r="C23080">
        <v>23</v>
      </c>
      <c r="D23080">
        <v>5</v>
      </c>
      <c r="E23080" s="8" t="s">
        <v>223</v>
      </c>
      <c r="F23080">
        <v>26</v>
      </c>
      <c r="G23080" s="8" t="s">
        <v>45</v>
      </c>
      <c r="H23080">
        <v>106</v>
      </c>
    </row>
    <row r="23081" spans="1:8" x14ac:dyDescent="0.2">
      <c r="A23081">
        <v>428481.91053400002</v>
      </c>
      <c r="B23081">
        <v>4582850.01358</v>
      </c>
      <c r="C23081">
        <v>24</v>
      </c>
      <c r="D23081">
        <v>5</v>
      </c>
      <c r="E23081" s="8" t="s">
        <v>223</v>
      </c>
      <c r="F23081">
        <v>26</v>
      </c>
      <c r="G23081" s="8" t="s">
        <v>45</v>
      </c>
      <c r="H23081">
        <v>107</v>
      </c>
    </row>
    <row r="23082" spans="1:8" x14ac:dyDescent="0.2">
      <c r="A23082">
        <v>428407.26182000001</v>
      </c>
      <c r="B23082">
        <v>4582902.7742299996</v>
      </c>
      <c r="C23082">
        <v>25</v>
      </c>
      <c r="D23082">
        <v>5</v>
      </c>
      <c r="E23082" s="8" t="s">
        <v>223</v>
      </c>
      <c r="F23082">
        <v>26</v>
      </c>
      <c r="G23082" s="8" t="s">
        <v>45</v>
      </c>
      <c r="H23082">
        <v>106</v>
      </c>
    </row>
    <row r="23083" spans="1:8" x14ac:dyDescent="0.2">
      <c r="A23083">
        <v>428475.92657100002</v>
      </c>
      <c r="B23083">
        <v>4582856.1096400004</v>
      </c>
      <c r="C23083">
        <v>26</v>
      </c>
      <c r="D23083">
        <v>5</v>
      </c>
      <c r="E23083" s="8" t="s">
        <v>223</v>
      </c>
      <c r="F23083">
        <v>26</v>
      </c>
      <c r="G23083" s="8" t="s">
        <v>45</v>
      </c>
      <c r="H23083">
        <v>107</v>
      </c>
    </row>
    <row r="23084" spans="1:8" x14ac:dyDescent="0.2">
      <c r="A23084">
        <v>428382.907978</v>
      </c>
      <c r="B23084">
        <v>4582928.5474500004</v>
      </c>
      <c r="C23084">
        <v>27</v>
      </c>
      <c r="D23084">
        <v>5</v>
      </c>
      <c r="E23084" s="8" t="s">
        <v>223</v>
      </c>
      <c r="F23084">
        <v>26</v>
      </c>
      <c r="G23084" s="8" t="s">
        <v>45</v>
      </c>
      <c r="H23084">
        <v>106</v>
      </c>
    </row>
    <row r="23085" spans="1:8" x14ac:dyDescent="0.2">
      <c r="A23085">
        <v>428465.28664499999</v>
      </c>
      <c r="B23085">
        <v>4582867.89573</v>
      </c>
      <c r="C23085">
        <v>28</v>
      </c>
      <c r="D23085">
        <v>5</v>
      </c>
      <c r="E23085" s="8" t="s">
        <v>223</v>
      </c>
      <c r="F23085">
        <v>26</v>
      </c>
      <c r="G23085" s="8" t="s">
        <v>45</v>
      </c>
      <c r="H23085">
        <v>107</v>
      </c>
    </row>
    <row r="23086" spans="1:8" x14ac:dyDescent="0.2">
      <c r="A23086">
        <v>428371.16605399997</v>
      </c>
      <c r="B23086">
        <v>4582940.9025600003</v>
      </c>
      <c r="C23086">
        <v>29</v>
      </c>
      <c r="D23086">
        <v>5</v>
      </c>
      <c r="E23086" s="8" t="s">
        <v>223</v>
      </c>
      <c r="F23086">
        <v>26</v>
      </c>
      <c r="G23086" s="8" t="s">
        <v>45</v>
      </c>
      <c r="H23086">
        <v>106</v>
      </c>
    </row>
    <row r="23087" spans="1:8" x14ac:dyDescent="0.2">
      <c r="A23087">
        <v>428442.68778699997</v>
      </c>
      <c r="B23087">
        <v>4582891.1979400003</v>
      </c>
      <c r="C23087">
        <v>30</v>
      </c>
      <c r="D23087">
        <v>5</v>
      </c>
      <c r="E23087" s="8" t="s">
        <v>223</v>
      </c>
      <c r="F23087">
        <v>26</v>
      </c>
      <c r="G23087" s="8" t="s">
        <v>45</v>
      </c>
      <c r="H23087">
        <v>107</v>
      </c>
    </row>
    <row r="23088" spans="1:8" x14ac:dyDescent="0.2">
      <c r="A23088">
        <v>428359.742127</v>
      </c>
      <c r="B23088">
        <v>4582952.8896700004</v>
      </c>
      <c r="C23088">
        <v>31</v>
      </c>
      <c r="D23088">
        <v>5</v>
      </c>
      <c r="E23088" s="8" t="s">
        <v>223</v>
      </c>
      <c r="F23088">
        <v>26</v>
      </c>
      <c r="G23088" s="8" t="s">
        <v>45</v>
      </c>
      <c r="H23088">
        <v>106</v>
      </c>
    </row>
    <row r="23089" spans="1:8" x14ac:dyDescent="0.2">
      <c r="A23089">
        <v>428339.790255</v>
      </c>
      <c r="B23089">
        <v>4582973.7838500002</v>
      </c>
      <c r="C23089">
        <v>33</v>
      </c>
      <c r="D23089">
        <v>5</v>
      </c>
      <c r="E23089" s="8" t="s">
        <v>223</v>
      </c>
      <c r="F23089">
        <v>26</v>
      </c>
      <c r="G23089" s="8" t="s">
        <v>45</v>
      </c>
      <c r="H23089">
        <v>106</v>
      </c>
    </row>
    <row r="23090" spans="1:8" x14ac:dyDescent="0.2">
      <c r="A23090">
        <v>428422.35091899999</v>
      </c>
      <c r="B23090">
        <v>4582912.77513</v>
      </c>
      <c r="C23090">
        <v>36</v>
      </c>
      <c r="D23090">
        <v>5</v>
      </c>
      <c r="E23090" s="8" t="s">
        <v>223</v>
      </c>
      <c r="F23090">
        <v>26</v>
      </c>
      <c r="G23090" s="8" t="s">
        <v>45</v>
      </c>
      <c r="H23090">
        <v>107</v>
      </c>
    </row>
    <row r="23091" spans="1:8" x14ac:dyDescent="0.2">
      <c r="A23091">
        <v>428301.873517</v>
      </c>
      <c r="B23091">
        <v>4583015.9601999996</v>
      </c>
      <c r="C23091">
        <v>39</v>
      </c>
      <c r="D23091">
        <v>5</v>
      </c>
      <c r="E23091" s="8" t="s">
        <v>223</v>
      </c>
      <c r="F23091">
        <v>26</v>
      </c>
      <c r="G23091" s="8" t="s">
        <v>45</v>
      </c>
      <c r="H23091">
        <v>106</v>
      </c>
    </row>
    <row r="23092" spans="1:8" x14ac:dyDescent="0.2">
      <c r="A23092">
        <v>428396.112089</v>
      </c>
      <c r="B23092">
        <v>4582940.4363700002</v>
      </c>
      <c r="C23092">
        <v>40</v>
      </c>
      <c r="D23092">
        <v>5</v>
      </c>
      <c r="E23092" s="8" t="s">
        <v>223</v>
      </c>
      <c r="F23092">
        <v>26</v>
      </c>
      <c r="G23092" s="8" t="s">
        <v>45</v>
      </c>
      <c r="H23092">
        <v>107</v>
      </c>
    </row>
    <row r="23093" spans="1:8" x14ac:dyDescent="0.2">
      <c r="A23093">
        <v>428289.34861699998</v>
      </c>
      <c r="B23093">
        <v>4583031.6043199999</v>
      </c>
      <c r="C23093">
        <v>41</v>
      </c>
      <c r="D23093">
        <v>5</v>
      </c>
      <c r="E23093" s="8" t="s">
        <v>223</v>
      </c>
      <c r="F23093">
        <v>26</v>
      </c>
      <c r="G23093" s="8" t="s">
        <v>45</v>
      </c>
      <c r="H23093">
        <v>106</v>
      </c>
    </row>
    <row r="23094" spans="1:8" x14ac:dyDescent="0.2">
      <c r="A23094">
        <v>428383.03717299999</v>
      </c>
      <c r="B23094">
        <v>4582954.1684900001</v>
      </c>
      <c r="C23094">
        <v>44</v>
      </c>
      <c r="D23094">
        <v>5</v>
      </c>
      <c r="E23094" s="8" t="s">
        <v>223</v>
      </c>
      <c r="F23094">
        <v>26</v>
      </c>
      <c r="G23094" s="8" t="s">
        <v>45</v>
      </c>
      <c r="H23094">
        <v>107</v>
      </c>
    </row>
    <row r="23095" spans="1:8" x14ac:dyDescent="0.2">
      <c r="A23095">
        <v>428375.576222</v>
      </c>
      <c r="B23095">
        <v>4582962.1645600004</v>
      </c>
      <c r="C23095">
        <v>46</v>
      </c>
      <c r="D23095">
        <v>5</v>
      </c>
      <c r="E23095" s="8" t="s">
        <v>223</v>
      </c>
      <c r="F23095">
        <v>26</v>
      </c>
      <c r="G23095" s="8" t="s">
        <v>45</v>
      </c>
      <c r="H23095">
        <v>107</v>
      </c>
    </row>
    <row r="23096" spans="1:8" x14ac:dyDescent="0.2">
      <c r="A23096">
        <v>428274.16073599999</v>
      </c>
      <c r="B23096">
        <v>4583050.4554700004</v>
      </c>
      <c r="C23096">
        <v>47</v>
      </c>
      <c r="D23096">
        <v>5</v>
      </c>
      <c r="E23096" s="8" t="s">
        <v>223</v>
      </c>
      <c r="F23096">
        <v>26</v>
      </c>
      <c r="G23096" s="8" t="s">
        <v>45</v>
      </c>
      <c r="H23096">
        <v>106</v>
      </c>
    </row>
    <row r="23097" spans="1:8" x14ac:dyDescent="0.2">
      <c r="A23097">
        <v>428355.23035299999</v>
      </c>
      <c r="B23097">
        <v>4582983.48575</v>
      </c>
      <c r="C23097">
        <v>48</v>
      </c>
      <c r="D23097">
        <v>5</v>
      </c>
      <c r="E23097" s="8" t="s">
        <v>223</v>
      </c>
      <c r="F23097">
        <v>26</v>
      </c>
      <c r="G23097" s="8" t="s">
        <v>45</v>
      </c>
      <c r="H23097">
        <v>107</v>
      </c>
    </row>
    <row r="23098" spans="1:8" x14ac:dyDescent="0.2">
      <c r="A23098">
        <v>428340.44744900003</v>
      </c>
      <c r="B23098">
        <v>4582999.2018799996</v>
      </c>
      <c r="C23098">
        <v>50</v>
      </c>
      <c r="D23098">
        <v>5</v>
      </c>
      <c r="E23098" s="8" t="s">
        <v>223</v>
      </c>
      <c r="F23098">
        <v>26</v>
      </c>
      <c r="G23098" s="8" t="s">
        <v>45</v>
      </c>
      <c r="H23098">
        <v>107</v>
      </c>
    </row>
    <row r="23099" spans="1:8" x14ac:dyDescent="0.2">
      <c r="A23099">
        <v>428261.77683400002</v>
      </c>
      <c r="B23099">
        <v>4583065.8045899998</v>
      </c>
      <c r="C23099">
        <v>51</v>
      </c>
      <c r="D23099">
        <v>5</v>
      </c>
      <c r="E23099" s="8" t="s">
        <v>223</v>
      </c>
      <c r="F23099">
        <v>26</v>
      </c>
      <c r="G23099" s="8" t="s">
        <v>45</v>
      </c>
      <c r="H23099">
        <v>106</v>
      </c>
    </row>
    <row r="23100" spans="1:8" x14ac:dyDescent="0.2">
      <c r="A23100">
        <v>428314.65463599999</v>
      </c>
      <c r="B23100">
        <v>4583028.9731299998</v>
      </c>
      <c r="C23100">
        <v>52</v>
      </c>
      <c r="D23100">
        <v>5</v>
      </c>
      <c r="E23100" s="8" t="s">
        <v>223</v>
      </c>
      <c r="F23100">
        <v>26</v>
      </c>
      <c r="G23100" s="8" t="s">
        <v>45</v>
      </c>
      <c r="H23100">
        <v>107</v>
      </c>
    </row>
    <row r="23101" spans="1:8" x14ac:dyDescent="0.2">
      <c r="A23101">
        <v>428305.36570800003</v>
      </c>
      <c r="B23101">
        <v>4583040.36821</v>
      </c>
      <c r="C23101">
        <v>54</v>
      </c>
      <c r="D23101">
        <v>5</v>
      </c>
      <c r="E23101" s="8" t="s">
        <v>223</v>
      </c>
      <c r="F23101">
        <v>26</v>
      </c>
      <c r="G23101" s="8" t="s">
        <v>45</v>
      </c>
      <c r="H23101">
        <v>107</v>
      </c>
    </row>
    <row r="23102" spans="1:8" x14ac:dyDescent="0.2">
      <c r="A23102">
        <v>428249.97892700002</v>
      </c>
      <c r="B23102">
        <v>4583080.4206999997</v>
      </c>
      <c r="C23102">
        <v>55</v>
      </c>
      <c r="D23102">
        <v>5</v>
      </c>
      <c r="E23102" s="8" t="s">
        <v>223</v>
      </c>
      <c r="F23102">
        <v>26</v>
      </c>
      <c r="G23102" s="8" t="s">
        <v>45</v>
      </c>
      <c r="H23102">
        <v>106</v>
      </c>
    </row>
    <row r="23103" spans="1:8" x14ac:dyDescent="0.2">
      <c r="A23103">
        <v>428303.10472499998</v>
      </c>
      <c r="B23103">
        <v>4583043.1002399996</v>
      </c>
      <c r="C23103">
        <v>56</v>
      </c>
      <c r="D23103">
        <v>5</v>
      </c>
      <c r="E23103" s="8" t="s">
        <v>223</v>
      </c>
      <c r="F23103">
        <v>26</v>
      </c>
      <c r="G23103" s="8" t="s">
        <v>45</v>
      </c>
      <c r="H23103">
        <v>107</v>
      </c>
    </row>
    <row r="23104" spans="1:8" x14ac:dyDescent="0.2">
      <c r="A23104">
        <v>428291.02481999999</v>
      </c>
      <c r="B23104">
        <v>4583058.0803500004</v>
      </c>
      <c r="C23104">
        <v>58</v>
      </c>
      <c r="D23104">
        <v>5</v>
      </c>
      <c r="E23104" s="8" t="s">
        <v>223</v>
      </c>
      <c r="F23104">
        <v>26</v>
      </c>
      <c r="G23104" s="8" t="s">
        <v>45</v>
      </c>
      <c r="H23104">
        <v>107</v>
      </c>
    </row>
    <row r="23105" spans="1:8" x14ac:dyDescent="0.2">
      <c r="A23105">
        <v>428240.87699800002</v>
      </c>
      <c r="B23105">
        <v>4583091.6927800002</v>
      </c>
      <c r="C23105">
        <v>59</v>
      </c>
      <c r="D23105">
        <v>5</v>
      </c>
      <c r="E23105" s="8" t="s">
        <v>223</v>
      </c>
      <c r="F23105">
        <v>26</v>
      </c>
      <c r="G23105" s="8" t="s">
        <v>45</v>
      </c>
      <c r="H23105">
        <v>106</v>
      </c>
    </row>
    <row r="23106" spans="1:8" x14ac:dyDescent="0.2">
      <c r="A23106">
        <v>428267.89700200001</v>
      </c>
      <c r="B23106">
        <v>4583086.64157</v>
      </c>
      <c r="C23106">
        <v>60</v>
      </c>
      <c r="D23106">
        <v>5</v>
      </c>
      <c r="E23106" s="8" t="s">
        <v>223</v>
      </c>
      <c r="F23106">
        <v>26</v>
      </c>
      <c r="G23106" s="8" t="s">
        <v>45</v>
      </c>
      <c r="H23106">
        <v>107</v>
      </c>
    </row>
    <row r="23107" spans="1:8" x14ac:dyDescent="0.2">
      <c r="A23107">
        <v>428233.79305400001</v>
      </c>
      <c r="B23107">
        <v>4583100.46985</v>
      </c>
      <c r="C23107">
        <v>61</v>
      </c>
      <c r="D23107">
        <v>5</v>
      </c>
      <c r="E23107" s="8" t="s">
        <v>223</v>
      </c>
      <c r="F23107">
        <v>26</v>
      </c>
      <c r="G23107" s="8" t="s">
        <v>45</v>
      </c>
      <c r="H23107">
        <v>106</v>
      </c>
    </row>
    <row r="23108" spans="1:8" x14ac:dyDescent="0.2">
      <c r="A23108">
        <v>428224.48112700001</v>
      </c>
      <c r="B23108">
        <v>4583112.0049400004</v>
      </c>
      <c r="C23108">
        <v>63</v>
      </c>
      <c r="D23108">
        <v>5</v>
      </c>
      <c r="E23108" s="8" t="s">
        <v>223</v>
      </c>
      <c r="F23108">
        <v>26</v>
      </c>
      <c r="G23108" s="8" t="s">
        <v>45</v>
      </c>
      <c r="H23108">
        <v>106</v>
      </c>
    </row>
    <row r="23109" spans="1:8" x14ac:dyDescent="0.2">
      <c r="A23109">
        <v>428256.67108900001</v>
      </c>
      <c r="B23109">
        <v>4583100.4246800002</v>
      </c>
      <c r="C23109">
        <v>64</v>
      </c>
      <c r="D23109">
        <v>5</v>
      </c>
      <c r="E23109" s="8" t="s">
        <v>223</v>
      </c>
      <c r="F23109">
        <v>26</v>
      </c>
      <c r="G23109" s="8" t="s">
        <v>45</v>
      </c>
      <c r="H23109">
        <v>107</v>
      </c>
    </row>
    <row r="23110" spans="1:8" x14ac:dyDescent="0.2">
      <c r="A23110">
        <v>428248.01715799997</v>
      </c>
      <c r="B23110">
        <v>4583111.2107600002</v>
      </c>
      <c r="C23110">
        <v>66</v>
      </c>
      <c r="D23110">
        <v>5</v>
      </c>
      <c r="E23110" s="8" t="s">
        <v>223</v>
      </c>
      <c r="F23110">
        <v>26</v>
      </c>
      <c r="G23110" s="8" t="s">
        <v>45</v>
      </c>
      <c r="H23110">
        <v>107</v>
      </c>
    </row>
    <row r="23111" spans="1:8" x14ac:dyDescent="0.2">
      <c r="A23111">
        <v>428211.94122600002</v>
      </c>
      <c r="B23111">
        <v>4583127.5610600002</v>
      </c>
      <c r="C23111">
        <v>67</v>
      </c>
      <c r="D23111">
        <v>5</v>
      </c>
      <c r="E23111" s="8" t="s">
        <v>223</v>
      </c>
      <c r="F23111">
        <v>26</v>
      </c>
      <c r="G23111" s="8" t="s">
        <v>45</v>
      </c>
      <c r="H23111">
        <v>106</v>
      </c>
    </row>
    <row r="23112" spans="1:8" x14ac:dyDescent="0.2">
      <c r="A23112">
        <v>428235.75925399998</v>
      </c>
      <c r="B23112">
        <v>4583126.3468800001</v>
      </c>
      <c r="C23112">
        <v>68</v>
      </c>
      <c r="D23112">
        <v>5</v>
      </c>
      <c r="E23112" s="8" t="s">
        <v>223</v>
      </c>
      <c r="F23112">
        <v>26</v>
      </c>
      <c r="G23112" s="8" t="s">
        <v>45</v>
      </c>
      <c r="H23112">
        <v>107</v>
      </c>
    </row>
    <row r="23113" spans="1:8" x14ac:dyDescent="0.2">
      <c r="A23113">
        <v>428200.79331400001</v>
      </c>
      <c r="B23113">
        <v>4583141.4101600004</v>
      </c>
      <c r="C23113">
        <v>71</v>
      </c>
      <c r="D23113">
        <v>5</v>
      </c>
      <c r="E23113" s="8" t="s">
        <v>223</v>
      </c>
      <c r="F23113">
        <v>26</v>
      </c>
      <c r="G23113" s="8" t="s">
        <v>45</v>
      </c>
      <c r="H23113">
        <v>106</v>
      </c>
    </row>
    <row r="23114" spans="1:8" x14ac:dyDescent="0.2">
      <c r="A23114">
        <v>428202.72751499998</v>
      </c>
      <c r="B23114">
        <v>4583167.4891900001</v>
      </c>
      <c r="C23114">
        <v>72</v>
      </c>
      <c r="D23114">
        <v>5</v>
      </c>
      <c r="E23114" s="8" t="s">
        <v>223</v>
      </c>
      <c r="F23114">
        <v>26</v>
      </c>
      <c r="G23114" s="8" t="s">
        <v>45</v>
      </c>
      <c r="H23114">
        <v>107</v>
      </c>
    </row>
    <row r="23115" spans="1:8" x14ac:dyDescent="0.2">
      <c r="A23115">
        <v>428190.75539300003</v>
      </c>
      <c r="B23115">
        <v>4583153.9062599996</v>
      </c>
      <c r="C23115">
        <v>73</v>
      </c>
      <c r="D23115">
        <v>5</v>
      </c>
      <c r="E23115" s="8" t="s">
        <v>223</v>
      </c>
      <c r="F23115">
        <v>26</v>
      </c>
      <c r="G23115" s="8" t="s">
        <v>45</v>
      </c>
      <c r="H23115">
        <v>106</v>
      </c>
    </row>
    <row r="23116" spans="1:8" x14ac:dyDescent="0.2">
      <c r="A23116">
        <v>428202.72751499998</v>
      </c>
      <c r="B23116">
        <v>4583167.4891900001</v>
      </c>
      <c r="C23116">
        <v>74</v>
      </c>
      <c r="D23116">
        <v>5</v>
      </c>
      <c r="E23116" s="8" t="s">
        <v>223</v>
      </c>
      <c r="F23116">
        <v>26</v>
      </c>
      <c r="G23116" s="8" t="s">
        <v>45</v>
      </c>
      <c r="H23116">
        <v>107</v>
      </c>
    </row>
    <row r="23117" spans="1:8" x14ac:dyDescent="0.2">
      <c r="A23117">
        <v>428202.72751499998</v>
      </c>
      <c r="B23117">
        <v>4583167.4891900001</v>
      </c>
      <c r="C23117">
        <v>76</v>
      </c>
      <c r="D23117">
        <v>5</v>
      </c>
      <c r="E23117" s="8" t="s">
        <v>223</v>
      </c>
      <c r="F23117">
        <v>26</v>
      </c>
      <c r="G23117" s="8" t="s">
        <v>45</v>
      </c>
      <c r="H23117">
        <v>107</v>
      </c>
    </row>
    <row r="23118" spans="1:8" x14ac:dyDescent="0.2">
      <c r="A23118">
        <v>428178.43249099999</v>
      </c>
      <c r="B23118">
        <v>4583169.2253799997</v>
      </c>
      <c r="C23118">
        <v>77</v>
      </c>
      <c r="D23118">
        <v>5</v>
      </c>
      <c r="E23118" s="8" t="s">
        <v>223</v>
      </c>
      <c r="F23118">
        <v>26</v>
      </c>
      <c r="G23118" s="8" t="s">
        <v>45</v>
      </c>
      <c r="H23118">
        <v>106</v>
      </c>
    </row>
    <row r="23119" spans="1:8" x14ac:dyDescent="0.2">
      <c r="A23119">
        <v>428202.72751499998</v>
      </c>
      <c r="B23119">
        <v>4583167.4891900001</v>
      </c>
      <c r="C23119">
        <v>78</v>
      </c>
      <c r="D23119">
        <v>5</v>
      </c>
      <c r="E23119" s="8" t="s">
        <v>223</v>
      </c>
      <c r="F23119">
        <v>26</v>
      </c>
      <c r="G23119" s="8" t="s">
        <v>45</v>
      </c>
      <c r="H23119">
        <v>107</v>
      </c>
    </row>
    <row r="23120" spans="1:8" x14ac:dyDescent="0.2">
      <c r="A23120">
        <v>428202.72751499998</v>
      </c>
      <c r="B23120">
        <v>4583167.4891900001</v>
      </c>
      <c r="C23120">
        <v>80</v>
      </c>
      <c r="D23120">
        <v>5</v>
      </c>
      <c r="E23120" s="8" t="s">
        <v>223</v>
      </c>
      <c r="F23120">
        <v>26</v>
      </c>
      <c r="G23120" s="8" t="s">
        <v>45</v>
      </c>
      <c r="H23120">
        <v>107</v>
      </c>
    </row>
    <row r="23121" spans="1:8" x14ac:dyDescent="0.2">
      <c r="A23121">
        <v>428127.457887</v>
      </c>
      <c r="B23121">
        <v>4583231.7038599998</v>
      </c>
      <c r="C23121">
        <v>81</v>
      </c>
      <c r="D23121">
        <v>5</v>
      </c>
      <c r="E23121" s="8" t="s">
        <v>223</v>
      </c>
      <c r="F23121">
        <v>26</v>
      </c>
      <c r="G23121" s="8" t="s">
        <v>45</v>
      </c>
      <c r="H23121">
        <v>105</v>
      </c>
    </row>
    <row r="23122" spans="1:8" x14ac:dyDescent="0.2">
      <c r="A23122">
        <v>428202.72751499998</v>
      </c>
      <c r="B23122">
        <v>4583167.4891900001</v>
      </c>
      <c r="C23122">
        <v>82</v>
      </c>
      <c r="D23122">
        <v>5</v>
      </c>
      <c r="E23122" s="8" t="s">
        <v>223</v>
      </c>
      <c r="F23122">
        <v>26</v>
      </c>
      <c r="G23122" s="8" t="s">
        <v>45</v>
      </c>
      <c r="H23122">
        <v>107</v>
      </c>
    </row>
    <row r="23123" spans="1:8" x14ac:dyDescent="0.2">
      <c r="A23123">
        <v>428127.457887</v>
      </c>
      <c r="B23123">
        <v>4583231.7038599998</v>
      </c>
      <c r="C23123">
        <v>83</v>
      </c>
      <c r="D23123">
        <v>5</v>
      </c>
      <c r="E23123" s="8" t="s">
        <v>223</v>
      </c>
      <c r="F23123">
        <v>26</v>
      </c>
      <c r="G23123" s="8" t="s">
        <v>45</v>
      </c>
      <c r="H23123">
        <v>105</v>
      </c>
    </row>
    <row r="23124" spans="1:8" x14ac:dyDescent="0.2">
      <c r="A23124">
        <v>428152.52590900002</v>
      </c>
      <c r="B23124">
        <v>4583229.5836699996</v>
      </c>
      <c r="C23124">
        <v>84</v>
      </c>
      <c r="D23124">
        <v>5</v>
      </c>
      <c r="E23124" s="8" t="s">
        <v>223</v>
      </c>
      <c r="F23124">
        <v>26</v>
      </c>
      <c r="G23124" s="8" t="s">
        <v>45</v>
      </c>
      <c r="H23124">
        <v>107</v>
      </c>
    </row>
    <row r="23125" spans="1:8" x14ac:dyDescent="0.2">
      <c r="A23125">
        <v>428104.07506599999</v>
      </c>
      <c r="B23125">
        <v>4583259.9980800003</v>
      </c>
      <c r="C23125">
        <v>85</v>
      </c>
      <c r="D23125">
        <v>5</v>
      </c>
      <c r="E23125" s="8" t="s">
        <v>223</v>
      </c>
      <c r="F23125">
        <v>26</v>
      </c>
      <c r="G23125" s="8" t="s">
        <v>45</v>
      </c>
      <c r="H23125">
        <v>105</v>
      </c>
    </row>
    <row r="23126" spans="1:8" x14ac:dyDescent="0.2">
      <c r="A23126">
        <v>428141.96798800002</v>
      </c>
      <c r="B23126">
        <v>4583242.1057700003</v>
      </c>
      <c r="C23126">
        <v>86</v>
      </c>
      <c r="D23126">
        <v>5</v>
      </c>
      <c r="E23126" s="8" t="s">
        <v>223</v>
      </c>
      <c r="F23126">
        <v>26</v>
      </c>
      <c r="G23126" s="8" t="s">
        <v>45</v>
      </c>
      <c r="H23126">
        <v>107</v>
      </c>
    </row>
    <row r="23127" spans="1:8" x14ac:dyDescent="0.2">
      <c r="A23127">
        <v>428129.43708399998</v>
      </c>
      <c r="B23127">
        <v>4583257.2578800004</v>
      </c>
      <c r="C23127">
        <v>90</v>
      </c>
      <c r="D23127">
        <v>5</v>
      </c>
      <c r="E23127" s="8" t="s">
        <v>223</v>
      </c>
      <c r="F23127">
        <v>26</v>
      </c>
      <c r="G23127" s="8" t="s">
        <v>45</v>
      </c>
      <c r="H23127">
        <v>107</v>
      </c>
    </row>
    <row r="23128" spans="1:8" x14ac:dyDescent="0.2">
      <c r="A23128">
        <v>433749.47518900002</v>
      </c>
      <c r="B23128">
        <v>4587529.75392</v>
      </c>
      <c r="C23128">
        <v>1</v>
      </c>
      <c r="D23128">
        <v>9</v>
      </c>
      <c r="E23128" s="8" t="s">
        <v>23</v>
      </c>
      <c r="F23128">
        <v>59</v>
      </c>
      <c r="G23128" s="8" t="s">
        <v>50</v>
      </c>
      <c r="H23128">
        <v>185</v>
      </c>
    </row>
    <row r="23129" spans="1:8" x14ac:dyDescent="0.2">
      <c r="A23129">
        <v>433758.94021500001</v>
      </c>
      <c r="B23129">
        <v>4587531.21985</v>
      </c>
      <c r="C23129">
        <v>3</v>
      </c>
      <c r="D23129">
        <v>9</v>
      </c>
      <c r="E23129" s="8" t="s">
        <v>23</v>
      </c>
      <c r="F23129">
        <v>59</v>
      </c>
      <c r="G23129" s="8" t="s">
        <v>50</v>
      </c>
      <c r="H23129">
        <v>185</v>
      </c>
    </row>
    <row r="23130" spans="1:8" x14ac:dyDescent="0.2">
      <c r="A23130">
        <v>433777.63326600002</v>
      </c>
      <c r="B23130">
        <v>4587534.12971</v>
      </c>
      <c r="C23130">
        <v>5</v>
      </c>
      <c r="D23130">
        <v>9</v>
      </c>
      <c r="E23130" s="8" t="s">
        <v>23</v>
      </c>
      <c r="F23130">
        <v>59</v>
      </c>
      <c r="G23130" s="8" t="s">
        <v>50</v>
      </c>
      <c r="H23130">
        <v>185</v>
      </c>
    </row>
    <row r="23131" spans="1:8" x14ac:dyDescent="0.2">
      <c r="A23131">
        <v>433786.67729100003</v>
      </c>
      <c r="B23131">
        <v>4587535.5726399999</v>
      </c>
      <c r="C23131">
        <v>7</v>
      </c>
      <c r="D23131">
        <v>9</v>
      </c>
      <c r="E23131" s="8" t="s">
        <v>23</v>
      </c>
      <c r="F23131">
        <v>59</v>
      </c>
      <c r="G23131" s="8" t="s">
        <v>50</v>
      </c>
      <c r="H23131">
        <v>185</v>
      </c>
    </row>
    <row r="23132" spans="1:8" x14ac:dyDescent="0.2">
      <c r="A23132">
        <v>433804.88433999999</v>
      </c>
      <c r="B23132">
        <v>4587538.4015100002</v>
      </c>
      <c r="C23132">
        <v>9</v>
      </c>
      <c r="D23132">
        <v>9</v>
      </c>
      <c r="E23132" s="8" t="s">
        <v>23</v>
      </c>
      <c r="F23132">
        <v>59</v>
      </c>
      <c r="G23132" s="8" t="s">
        <v>50</v>
      </c>
      <c r="H23132">
        <v>185</v>
      </c>
    </row>
    <row r="23133" spans="1:8" x14ac:dyDescent="0.2">
      <c r="A23133">
        <v>433814.31036599999</v>
      </c>
      <c r="B23133">
        <v>4587539.8544399999</v>
      </c>
      <c r="C23133">
        <v>11</v>
      </c>
      <c r="D23133">
        <v>9</v>
      </c>
      <c r="E23133" s="8" t="s">
        <v>23</v>
      </c>
      <c r="F23133">
        <v>59</v>
      </c>
      <c r="G23133" s="8" t="s">
        <v>50</v>
      </c>
      <c r="H23133">
        <v>185</v>
      </c>
    </row>
    <row r="23134" spans="1:8" x14ac:dyDescent="0.2">
      <c r="A23134">
        <v>433833.07541599998</v>
      </c>
      <c r="B23134">
        <v>4587542.7132999999</v>
      </c>
      <c r="C23134">
        <v>13</v>
      </c>
      <c r="D23134">
        <v>9</v>
      </c>
      <c r="E23134" s="8" t="s">
        <v>23</v>
      </c>
      <c r="F23134">
        <v>59</v>
      </c>
      <c r="G23134" s="8" t="s">
        <v>50</v>
      </c>
      <c r="H23134">
        <v>185</v>
      </c>
    </row>
    <row r="23135" spans="1:8" x14ac:dyDescent="0.2">
      <c r="A23135">
        <v>433843.38544500002</v>
      </c>
      <c r="B23135">
        <v>4587544.3452300001</v>
      </c>
      <c r="C23135">
        <v>15</v>
      </c>
      <c r="D23135">
        <v>9</v>
      </c>
      <c r="E23135" s="8" t="s">
        <v>23</v>
      </c>
      <c r="F23135">
        <v>59</v>
      </c>
      <c r="G23135" s="8" t="s">
        <v>50</v>
      </c>
      <c r="H23135">
        <v>185</v>
      </c>
    </row>
    <row r="23136" spans="1:8" x14ac:dyDescent="0.2">
      <c r="A23136">
        <v>433861.21849300002</v>
      </c>
      <c r="B23136">
        <v>4587547.0400999999</v>
      </c>
      <c r="C23136">
        <v>17</v>
      </c>
      <c r="D23136">
        <v>9</v>
      </c>
      <c r="E23136" s="8" t="s">
        <v>23</v>
      </c>
      <c r="F23136">
        <v>59</v>
      </c>
      <c r="G23136" s="8" t="s">
        <v>50</v>
      </c>
      <c r="H23136">
        <v>185</v>
      </c>
    </row>
    <row r="23137" spans="1:8" x14ac:dyDescent="0.2">
      <c r="A23137">
        <v>433870.243517</v>
      </c>
      <c r="B23137">
        <v>4587548.4450300001</v>
      </c>
      <c r="C23137">
        <v>19</v>
      </c>
      <c r="D23137">
        <v>9</v>
      </c>
      <c r="E23137" s="8" t="s">
        <v>23</v>
      </c>
      <c r="F23137">
        <v>59</v>
      </c>
      <c r="G23137" s="8" t="s">
        <v>50</v>
      </c>
      <c r="H23137">
        <v>185</v>
      </c>
    </row>
    <row r="23138" spans="1:8" x14ac:dyDescent="0.2">
      <c r="A23138">
        <v>428641.470462</v>
      </c>
      <c r="B23138">
        <v>4584780.8192999996</v>
      </c>
      <c r="C23138">
        <v>1</v>
      </c>
      <c r="D23138">
        <v>6</v>
      </c>
      <c r="E23138" s="8" t="s">
        <v>210</v>
      </c>
      <c r="F23138">
        <v>28</v>
      </c>
      <c r="G23138" s="8" t="s">
        <v>29</v>
      </c>
      <c r="H23138">
        <v>114</v>
      </c>
    </row>
    <row r="23139" spans="1:8" x14ac:dyDescent="0.2">
      <c r="A23139">
        <v>428634.89451100002</v>
      </c>
      <c r="B23139">
        <v>4584788.6393600004</v>
      </c>
      <c r="C23139">
        <v>2</v>
      </c>
      <c r="D23139">
        <v>6</v>
      </c>
      <c r="E23139" s="8" t="s">
        <v>210</v>
      </c>
      <c r="F23139">
        <v>28</v>
      </c>
      <c r="G23139" s="8" t="s">
        <v>29</v>
      </c>
      <c r="H23139">
        <v>114</v>
      </c>
    </row>
    <row r="23140" spans="1:8" x14ac:dyDescent="0.2">
      <c r="A23140">
        <v>428628.81944699999</v>
      </c>
      <c r="B23140">
        <v>4584781.4973999998</v>
      </c>
      <c r="C23140">
        <v>3</v>
      </c>
      <c r="D23140">
        <v>6</v>
      </c>
      <c r="E23140" s="8" t="s">
        <v>210</v>
      </c>
      <c r="F23140">
        <v>28</v>
      </c>
      <c r="G23140" s="8" t="s">
        <v>29</v>
      </c>
      <c r="H23140">
        <v>114</v>
      </c>
    </row>
    <row r="23141" spans="1:8" x14ac:dyDescent="0.2">
      <c r="A23141">
        <v>428634.89451100002</v>
      </c>
      <c r="B23141">
        <v>4584788.6393600004</v>
      </c>
      <c r="C23141">
        <v>4</v>
      </c>
      <c r="D23141">
        <v>6</v>
      </c>
      <c r="E23141" s="8" t="s">
        <v>210</v>
      </c>
      <c r="F23141">
        <v>28</v>
      </c>
      <c r="G23141" s="8" t="s">
        <v>29</v>
      </c>
      <c r="H23141">
        <v>114</v>
      </c>
    </row>
    <row r="23142" spans="1:8" x14ac:dyDescent="0.2">
      <c r="A23142">
        <v>428623.85243999999</v>
      </c>
      <c r="B23142">
        <v>4584781.5504400004</v>
      </c>
      <c r="C23142">
        <v>5</v>
      </c>
      <c r="D23142">
        <v>6</v>
      </c>
      <c r="E23142" s="8" t="s">
        <v>210</v>
      </c>
      <c r="F23142">
        <v>28</v>
      </c>
      <c r="G23142" s="8" t="s">
        <v>29</v>
      </c>
      <c r="H23142">
        <v>114</v>
      </c>
    </row>
    <row r="23143" spans="1:8" x14ac:dyDescent="0.2">
      <c r="A23143">
        <v>428612.42542400002</v>
      </c>
      <c r="B23143">
        <v>4584781.7985199997</v>
      </c>
      <c r="C23143">
        <v>5</v>
      </c>
      <c r="D23143">
        <v>6</v>
      </c>
      <c r="E23143" s="8" t="s">
        <v>210</v>
      </c>
      <c r="F23143">
        <v>28</v>
      </c>
      <c r="G23143" s="8" t="s">
        <v>29</v>
      </c>
      <c r="H23143">
        <v>114</v>
      </c>
    </row>
    <row r="23144" spans="1:8" x14ac:dyDescent="0.2">
      <c r="A23144">
        <v>428634.89451100002</v>
      </c>
      <c r="B23144">
        <v>4584788.6393600004</v>
      </c>
      <c r="C23144">
        <v>6</v>
      </c>
      <c r="D23144">
        <v>6</v>
      </c>
      <c r="E23144" s="8" t="s">
        <v>210</v>
      </c>
      <c r="F23144">
        <v>28</v>
      </c>
      <c r="G23144" s="8" t="s">
        <v>29</v>
      </c>
      <c r="H23144">
        <v>114</v>
      </c>
    </row>
    <row r="23145" spans="1:8" x14ac:dyDescent="0.2">
      <c r="A23145">
        <v>428612.42542400002</v>
      </c>
      <c r="B23145">
        <v>4584781.7985199997</v>
      </c>
      <c r="C23145">
        <v>7</v>
      </c>
      <c r="D23145">
        <v>6</v>
      </c>
      <c r="E23145" s="8" t="s">
        <v>210</v>
      </c>
      <c r="F23145">
        <v>28</v>
      </c>
      <c r="G23145" s="8" t="s">
        <v>29</v>
      </c>
      <c r="H23145">
        <v>114</v>
      </c>
    </row>
    <row r="23146" spans="1:8" x14ac:dyDescent="0.2">
      <c r="A23146">
        <v>428634.89451100002</v>
      </c>
      <c r="B23146">
        <v>4584788.6393600004</v>
      </c>
      <c r="C23146">
        <v>8</v>
      </c>
      <c r="D23146">
        <v>6</v>
      </c>
      <c r="E23146" s="8" t="s">
        <v>210</v>
      </c>
      <c r="F23146">
        <v>28</v>
      </c>
      <c r="G23146" s="8" t="s">
        <v>29</v>
      </c>
      <c r="H23146">
        <v>114</v>
      </c>
    </row>
    <row r="23147" spans="1:8" x14ac:dyDescent="0.2">
      <c r="A23147">
        <v>428595.49067500001</v>
      </c>
      <c r="B23147">
        <v>4584818.1597100003</v>
      </c>
      <c r="C23147">
        <v>9</v>
      </c>
      <c r="D23147">
        <v>6</v>
      </c>
      <c r="E23147" s="8" t="s">
        <v>210</v>
      </c>
      <c r="F23147">
        <v>28</v>
      </c>
      <c r="G23147" s="8" t="s">
        <v>29</v>
      </c>
      <c r="H23147">
        <v>115</v>
      </c>
    </row>
    <row r="23148" spans="1:8" x14ac:dyDescent="0.2">
      <c r="A23148">
        <v>428618.01749100001</v>
      </c>
      <c r="B23148">
        <v>4584789.4674899997</v>
      </c>
      <c r="C23148">
        <v>10</v>
      </c>
      <c r="D23148">
        <v>6</v>
      </c>
      <c r="E23148" s="8" t="s">
        <v>210</v>
      </c>
      <c r="F23148">
        <v>28</v>
      </c>
      <c r="G23148" s="8" t="s">
        <v>29</v>
      </c>
      <c r="H23148">
        <v>114</v>
      </c>
    </row>
    <row r="23149" spans="1:8" x14ac:dyDescent="0.2">
      <c r="A23149">
        <v>428595.49067500001</v>
      </c>
      <c r="B23149">
        <v>4584818.1597100003</v>
      </c>
      <c r="C23149">
        <v>11</v>
      </c>
      <c r="D23149">
        <v>6</v>
      </c>
      <c r="E23149" s="8" t="s">
        <v>210</v>
      </c>
      <c r="F23149">
        <v>28</v>
      </c>
      <c r="G23149" s="8" t="s">
        <v>29</v>
      </c>
      <c r="H23149">
        <v>115</v>
      </c>
    </row>
    <row r="23150" spans="1:8" x14ac:dyDescent="0.2">
      <c r="A23150">
        <v>428612.13348399999</v>
      </c>
      <c r="B23150">
        <v>4584789.7155400002</v>
      </c>
      <c r="C23150">
        <v>12</v>
      </c>
      <c r="D23150">
        <v>6</v>
      </c>
      <c r="E23150" s="8" t="s">
        <v>210</v>
      </c>
      <c r="F23150">
        <v>28</v>
      </c>
      <c r="G23150" s="8" t="s">
        <v>29</v>
      </c>
      <c r="H23150">
        <v>114</v>
      </c>
    </row>
    <row r="23151" spans="1:8" x14ac:dyDescent="0.2">
      <c r="A23151">
        <v>428596.30987499998</v>
      </c>
      <c r="B23151">
        <v>4584844.2827399997</v>
      </c>
      <c r="C23151">
        <v>13</v>
      </c>
      <c r="D23151">
        <v>6</v>
      </c>
      <c r="E23151" s="8" t="s">
        <v>210</v>
      </c>
      <c r="F23151">
        <v>28</v>
      </c>
      <c r="G23151" s="8" t="s">
        <v>29</v>
      </c>
      <c r="H23151">
        <v>115</v>
      </c>
    </row>
    <row r="23152" spans="1:8" x14ac:dyDescent="0.2">
      <c r="A23152">
        <v>428606.35147599998</v>
      </c>
      <c r="B23152">
        <v>4584789.8005799996</v>
      </c>
      <c r="C23152">
        <v>14</v>
      </c>
      <c r="D23152">
        <v>6</v>
      </c>
      <c r="E23152" s="8" t="s">
        <v>210</v>
      </c>
      <c r="F23152">
        <v>28</v>
      </c>
      <c r="G23152" s="8" t="s">
        <v>29</v>
      </c>
      <c r="H23152">
        <v>114</v>
      </c>
    </row>
    <row r="23153" spans="1:8" x14ac:dyDescent="0.2">
      <c r="A23153">
        <v>428596.30987499998</v>
      </c>
      <c r="B23153">
        <v>4584844.2827399997</v>
      </c>
      <c r="C23153">
        <v>15</v>
      </c>
      <c r="D23153">
        <v>6</v>
      </c>
      <c r="E23153" s="8" t="s">
        <v>210</v>
      </c>
      <c r="F23153">
        <v>28</v>
      </c>
      <c r="G23153" s="8" t="s">
        <v>29</v>
      </c>
      <c r="H23153">
        <v>115</v>
      </c>
    </row>
    <row r="23154" spans="1:8" x14ac:dyDescent="0.2">
      <c r="A23154">
        <v>428605.21261300001</v>
      </c>
      <c r="B23154">
        <v>4584808.0246200003</v>
      </c>
      <c r="C23154">
        <v>16</v>
      </c>
      <c r="D23154">
        <v>6</v>
      </c>
      <c r="E23154" s="8" t="s">
        <v>210</v>
      </c>
      <c r="F23154">
        <v>28</v>
      </c>
      <c r="G23154" s="8" t="s">
        <v>29</v>
      </c>
      <c r="H23154">
        <v>114</v>
      </c>
    </row>
    <row r="23155" spans="1:8" x14ac:dyDescent="0.2">
      <c r="A23155">
        <v>428596.30987499998</v>
      </c>
      <c r="B23155">
        <v>4584844.2827399997</v>
      </c>
      <c r="C23155">
        <v>17</v>
      </c>
      <c r="D23155">
        <v>6</v>
      </c>
      <c r="E23155" s="8" t="s">
        <v>210</v>
      </c>
      <c r="F23155">
        <v>28</v>
      </c>
      <c r="G23155" s="8" t="s">
        <v>29</v>
      </c>
      <c r="H23155">
        <v>115</v>
      </c>
    </row>
    <row r="23156" spans="1:8" x14ac:dyDescent="0.2">
      <c r="A23156">
        <v>428606.03786600003</v>
      </c>
      <c r="B23156">
        <v>4584841.1906599998</v>
      </c>
      <c r="C23156">
        <v>18</v>
      </c>
      <c r="D23156">
        <v>6</v>
      </c>
      <c r="E23156" s="8" t="s">
        <v>210</v>
      </c>
      <c r="F23156">
        <v>28</v>
      </c>
      <c r="G23156" s="8" t="s">
        <v>29</v>
      </c>
      <c r="H23156">
        <v>114</v>
      </c>
    </row>
    <row r="23157" spans="1:8" x14ac:dyDescent="0.2">
      <c r="A23157">
        <v>428596.66209699999</v>
      </c>
      <c r="B23157">
        <v>4584873.4827800002</v>
      </c>
      <c r="C23157">
        <v>19</v>
      </c>
      <c r="D23157">
        <v>6</v>
      </c>
      <c r="E23157" s="8" t="s">
        <v>210</v>
      </c>
      <c r="F23157">
        <v>28</v>
      </c>
      <c r="G23157" s="8" t="s">
        <v>29</v>
      </c>
      <c r="H23157">
        <v>115</v>
      </c>
    </row>
    <row r="23158" spans="1:8" x14ac:dyDescent="0.2">
      <c r="A23158">
        <v>428606.85606899997</v>
      </c>
      <c r="B23158">
        <v>4584867.6436999999</v>
      </c>
      <c r="C23158">
        <v>22</v>
      </c>
      <c r="D23158">
        <v>6</v>
      </c>
      <c r="E23158" s="8" t="s">
        <v>210</v>
      </c>
      <c r="F23158">
        <v>28</v>
      </c>
      <c r="G23158" s="8" t="s">
        <v>29</v>
      </c>
      <c r="H23158">
        <v>114</v>
      </c>
    </row>
    <row r="23159" spans="1:8" x14ac:dyDescent="0.2">
      <c r="A23159">
        <v>428606.85606899997</v>
      </c>
      <c r="B23159">
        <v>4584867.6436999999</v>
      </c>
      <c r="C23159">
        <v>24</v>
      </c>
      <c r="D23159">
        <v>6</v>
      </c>
      <c r="E23159" s="8" t="s">
        <v>210</v>
      </c>
      <c r="F23159">
        <v>28</v>
      </c>
      <c r="G23159" s="8" t="s">
        <v>29</v>
      </c>
      <c r="H23159">
        <v>114</v>
      </c>
    </row>
    <row r="23160" spans="1:8" x14ac:dyDescent="0.2">
      <c r="A23160">
        <v>428607.34821299999</v>
      </c>
      <c r="B23160">
        <v>4584886.5627199998</v>
      </c>
      <c r="C23160">
        <v>28</v>
      </c>
      <c r="D23160">
        <v>6</v>
      </c>
      <c r="E23160" s="8" t="s">
        <v>210</v>
      </c>
      <c r="F23160">
        <v>28</v>
      </c>
      <c r="G23160" s="8" t="s">
        <v>29</v>
      </c>
      <c r="H23160">
        <v>114</v>
      </c>
    </row>
    <row r="23161" spans="1:8" x14ac:dyDescent="0.2">
      <c r="A23161">
        <v>429654.26141400001</v>
      </c>
      <c r="B23161">
        <v>4584699.7564700004</v>
      </c>
      <c r="C23161">
        <v>1</v>
      </c>
      <c r="D23161">
        <v>6</v>
      </c>
      <c r="E23161" s="8" t="s">
        <v>210</v>
      </c>
      <c r="F23161">
        <v>30</v>
      </c>
      <c r="G23161" s="8" t="s">
        <v>60</v>
      </c>
      <c r="H23161">
        <v>120</v>
      </c>
    </row>
    <row r="23162" spans="1:8" x14ac:dyDescent="0.2">
      <c r="A23162">
        <v>429674.27834999998</v>
      </c>
      <c r="B23162">
        <v>4584687.3523000004</v>
      </c>
      <c r="C23162">
        <v>2</v>
      </c>
      <c r="D23162">
        <v>6</v>
      </c>
      <c r="E23162" s="8" t="s">
        <v>210</v>
      </c>
      <c r="F23162">
        <v>32</v>
      </c>
      <c r="G23162" s="8" t="s">
        <v>233</v>
      </c>
      <c r="H23162">
        <v>134</v>
      </c>
    </row>
    <row r="23163" spans="1:8" x14ac:dyDescent="0.2">
      <c r="A23163">
        <v>429667.61950299999</v>
      </c>
      <c r="B23163">
        <v>4584708.7743800003</v>
      </c>
      <c r="C23163">
        <v>5</v>
      </c>
      <c r="D23163">
        <v>6</v>
      </c>
      <c r="E23163" s="8" t="s">
        <v>210</v>
      </c>
      <c r="F23163">
        <v>30</v>
      </c>
      <c r="G23163" s="8" t="s">
        <v>60</v>
      </c>
      <c r="H23163">
        <v>120</v>
      </c>
    </row>
    <row r="23164" spans="1:8" x14ac:dyDescent="0.2">
      <c r="A23164">
        <v>429677.864573</v>
      </c>
      <c r="B23164">
        <v>4584715.8423100002</v>
      </c>
      <c r="C23164">
        <v>9</v>
      </c>
      <c r="D23164">
        <v>6</v>
      </c>
      <c r="E23164" s="8" t="s">
        <v>210</v>
      </c>
      <c r="F23164">
        <v>30</v>
      </c>
      <c r="G23164" s="8" t="s">
        <v>60</v>
      </c>
      <c r="H23164">
        <v>120</v>
      </c>
    </row>
    <row r="23165" spans="1:8" x14ac:dyDescent="0.2">
      <c r="A23165">
        <v>429692.22747099999</v>
      </c>
      <c r="B23165">
        <v>4584699.5921799997</v>
      </c>
      <c r="C23165">
        <v>10</v>
      </c>
      <c r="D23165">
        <v>6</v>
      </c>
      <c r="E23165" s="8" t="s">
        <v>210</v>
      </c>
      <c r="F23165">
        <v>32</v>
      </c>
      <c r="G23165" s="8" t="s">
        <v>233</v>
      </c>
      <c r="H23165">
        <v>134</v>
      </c>
    </row>
    <row r="23166" spans="1:8" x14ac:dyDescent="0.2">
      <c r="A23166">
        <v>429688.801645</v>
      </c>
      <c r="B23166">
        <v>4584723.1402399996</v>
      </c>
      <c r="C23166">
        <v>11</v>
      </c>
      <c r="D23166">
        <v>6</v>
      </c>
      <c r="E23166" s="8" t="s">
        <v>210</v>
      </c>
      <c r="F23166">
        <v>30</v>
      </c>
      <c r="G23166" s="8" t="s">
        <v>60</v>
      </c>
      <c r="H23166">
        <v>120</v>
      </c>
    </row>
    <row r="23167" spans="1:8" x14ac:dyDescent="0.2">
      <c r="A23167">
        <v>429703.28974199999</v>
      </c>
      <c r="B23167">
        <v>4584732.9161400003</v>
      </c>
      <c r="C23167">
        <v>13</v>
      </c>
      <c r="D23167">
        <v>6</v>
      </c>
      <c r="E23167" s="8" t="s">
        <v>210</v>
      </c>
      <c r="F23167">
        <v>30</v>
      </c>
      <c r="G23167" s="8" t="s">
        <v>60</v>
      </c>
      <c r="H23167">
        <v>120</v>
      </c>
    </row>
    <row r="23168" spans="1:8" x14ac:dyDescent="0.2">
      <c r="A23168">
        <v>429704.78055700002</v>
      </c>
      <c r="B23168">
        <v>4584708.3060999997</v>
      </c>
      <c r="C23168">
        <v>14</v>
      </c>
      <c r="D23168">
        <v>6</v>
      </c>
      <c r="E23168" s="8" t="s">
        <v>210</v>
      </c>
      <c r="F23168">
        <v>32</v>
      </c>
      <c r="G23168" s="8" t="s">
        <v>233</v>
      </c>
      <c r="H23168">
        <v>134</v>
      </c>
    </row>
    <row r="23169" spans="1:8" x14ac:dyDescent="0.2">
      <c r="A23169">
        <v>429710.09959400003</v>
      </c>
      <c r="B23169">
        <v>4584712.1120600002</v>
      </c>
      <c r="C23169">
        <v>16</v>
      </c>
      <c r="D23169">
        <v>6</v>
      </c>
      <c r="E23169" s="8" t="s">
        <v>210</v>
      </c>
      <c r="F23169">
        <v>32</v>
      </c>
      <c r="G23169" s="8" t="s">
        <v>233</v>
      </c>
      <c r="H23169">
        <v>134</v>
      </c>
    </row>
    <row r="23170" spans="1:8" x14ac:dyDescent="0.2">
      <c r="A23170">
        <v>429720.20266100002</v>
      </c>
      <c r="B23170">
        <v>4584718.8729900001</v>
      </c>
      <c r="C23170">
        <v>18</v>
      </c>
      <c r="D23170">
        <v>6</v>
      </c>
      <c r="E23170" s="8" t="s">
        <v>210</v>
      </c>
      <c r="F23170">
        <v>32</v>
      </c>
      <c r="G23170" s="8" t="s">
        <v>233</v>
      </c>
      <c r="H23170">
        <v>134</v>
      </c>
    </row>
    <row r="23171" spans="1:8" x14ac:dyDescent="0.2">
      <c r="A23171">
        <v>429748.06204799999</v>
      </c>
      <c r="B23171">
        <v>4584764.0568500003</v>
      </c>
      <c r="C23171">
        <v>19</v>
      </c>
      <c r="D23171">
        <v>6</v>
      </c>
      <c r="E23171" s="8" t="s">
        <v>210</v>
      </c>
      <c r="F23171">
        <v>30</v>
      </c>
      <c r="G23171" s="8" t="s">
        <v>60</v>
      </c>
      <c r="H23171">
        <v>120</v>
      </c>
    </row>
    <row r="23172" spans="1:8" x14ac:dyDescent="0.2">
      <c r="A23172">
        <v>429774.84603199997</v>
      </c>
      <c r="B23172">
        <v>4584756.4696300002</v>
      </c>
      <c r="C23172">
        <v>22</v>
      </c>
      <c r="D23172">
        <v>6</v>
      </c>
      <c r="E23172" s="8" t="s">
        <v>210</v>
      </c>
      <c r="F23172">
        <v>32</v>
      </c>
      <c r="G23172" s="8" t="s">
        <v>233</v>
      </c>
      <c r="H23172">
        <v>134</v>
      </c>
    </row>
    <row r="23173" spans="1:8" x14ac:dyDescent="0.2">
      <c r="A23173">
        <v>429762.96814900002</v>
      </c>
      <c r="B23173">
        <v>4584774.2597500002</v>
      </c>
      <c r="C23173">
        <v>23</v>
      </c>
      <c r="D23173">
        <v>6</v>
      </c>
      <c r="E23173" s="8" t="s">
        <v>210</v>
      </c>
      <c r="F23173">
        <v>30</v>
      </c>
      <c r="G23173" s="8" t="s">
        <v>60</v>
      </c>
      <c r="H23173">
        <v>120</v>
      </c>
    </row>
    <row r="23174" spans="1:8" x14ac:dyDescent="0.2">
      <c r="A23174">
        <v>429774.84603199997</v>
      </c>
      <c r="B23174">
        <v>4584756.4696300002</v>
      </c>
      <c r="C23174">
        <v>24</v>
      </c>
      <c r="D23174">
        <v>6</v>
      </c>
      <c r="E23174" s="8" t="s">
        <v>210</v>
      </c>
      <c r="F23174">
        <v>32</v>
      </c>
      <c r="G23174" s="8" t="s">
        <v>233</v>
      </c>
      <c r="H23174">
        <v>134</v>
      </c>
    </row>
    <row r="23175" spans="1:8" x14ac:dyDescent="0.2">
      <c r="A23175">
        <v>429772.401212</v>
      </c>
      <c r="B23175">
        <v>4584780.71569</v>
      </c>
      <c r="C23175">
        <v>25</v>
      </c>
      <c r="D23175">
        <v>6</v>
      </c>
      <c r="E23175" s="8" t="s">
        <v>210</v>
      </c>
      <c r="F23175">
        <v>30</v>
      </c>
      <c r="G23175" s="8" t="s">
        <v>60</v>
      </c>
      <c r="H23175">
        <v>120</v>
      </c>
    </row>
    <row r="23176" spans="1:8" x14ac:dyDescent="0.2">
      <c r="A23176">
        <v>429772.401212</v>
      </c>
      <c r="B23176">
        <v>4584780.71569</v>
      </c>
      <c r="C23176">
        <v>27</v>
      </c>
      <c r="D23176">
        <v>6</v>
      </c>
      <c r="E23176" s="8" t="s">
        <v>210</v>
      </c>
      <c r="F23176">
        <v>30</v>
      </c>
      <c r="G23176" s="8" t="s">
        <v>60</v>
      </c>
      <c r="H23176">
        <v>120</v>
      </c>
    </row>
    <row r="23177" spans="1:8" x14ac:dyDescent="0.2">
      <c r="A23177">
        <v>429774.84603199997</v>
      </c>
      <c r="B23177">
        <v>4584756.4696300002</v>
      </c>
      <c r="C23177">
        <v>28</v>
      </c>
      <c r="D23177">
        <v>6</v>
      </c>
      <c r="E23177" s="8" t="s">
        <v>210</v>
      </c>
      <c r="F23177">
        <v>32</v>
      </c>
      <c r="G23177" s="8" t="s">
        <v>233</v>
      </c>
      <c r="H23177">
        <v>134</v>
      </c>
    </row>
    <row r="23178" spans="1:8" x14ac:dyDescent="0.2">
      <c r="A23178">
        <v>429789.05132500001</v>
      </c>
      <c r="B23178">
        <v>4584792.1115800003</v>
      </c>
      <c r="C23178">
        <v>29</v>
      </c>
      <c r="D23178">
        <v>6</v>
      </c>
      <c r="E23178" s="8" t="s">
        <v>210</v>
      </c>
      <c r="F23178">
        <v>30</v>
      </c>
      <c r="G23178" s="8" t="s">
        <v>60</v>
      </c>
      <c r="H23178">
        <v>120</v>
      </c>
    </row>
    <row r="23179" spans="1:8" x14ac:dyDescent="0.2">
      <c r="A23179">
        <v>429799.100393</v>
      </c>
      <c r="B23179">
        <v>4584798.9895099998</v>
      </c>
      <c r="C23179">
        <v>31</v>
      </c>
      <c r="D23179">
        <v>6</v>
      </c>
      <c r="E23179" s="8" t="s">
        <v>210</v>
      </c>
      <c r="F23179">
        <v>30</v>
      </c>
      <c r="G23179" s="8" t="s">
        <v>60</v>
      </c>
      <c r="H23179">
        <v>120</v>
      </c>
    </row>
    <row r="23180" spans="1:8" x14ac:dyDescent="0.2">
      <c r="A23180">
        <v>429774.84603199997</v>
      </c>
      <c r="B23180">
        <v>4584756.4696300002</v>
      </c>
      <c r="C23180">
        <v>32</v>
      </c>
      <c r="D23180">
        <v>6</v>
      </c>
      <c r="E23180" s="8" t="s">
        <v>210</v>
      </c>
      <c r="F23180">
        <v>32</v>
      </c>
      <c r="G23180" s="8" t="s">
        <v>233</v>
      </c>
      <c r="H23180">
        <v>134</v>
      </c>
    </row>
    <row r="23181" spans="1:8" x14ac:dyDescent="0.2">
      <c r="A23181">
        <v>429808.14045399998</v>
      </c>
      <c r="B23181">
        <v>4584805.1784499995</v>
      </c>
      <c r="C23181">
        <v>33</v>
      </c>
      <c r="D23181">
        <v>6</v>
      </c>
      <c r="E23181" s="8" t="s">
        <v>210</v>
      </c>
      <c r="F23181">
        <v>30</v>
      </c>
      <c r="G23181" s="8" t="s">
        <v>60</v>
      </c>
      <c r="H23181">
        <v>120</v>
      </c>
    </row>
    <row r="23182" spans="1:8" x14ac:dyDescent="0.2">
      <c r="A23182">
        <v>429813.54029199999</v>
      </c>
      <c r="B23182">
        <v>4584782.8113799999</v>
      </c>
      <c r="C23182">
        <v>34</v>
      </c>
      <c r="D23182">
        <v>6</v>
      </c>
      <c r="E23182" s="8" t="s">
        <v>210</v>
      </c>
      <c r="F23182">
        <v>32</v>
      </c>
      <c r="G23182" s="8" t="s">
        <v>233</v>
      </c>
      <c r="H23182">
        <v>134</v>
      </c>
    </row>
    <row r="23183" spans="1:8" x14ac:dyDescent="0.2">
      <c r="A23183">
        <v>429808.14045399998</v>
      </c>
      <c r="B23183">
        <v>4584805.1784499995</v>
      </c>
      <c r="C23183">
        <v>35</v>
      </c>
      <c r="D23183">
        <v>6</v>
      </c>
      <c r="E23183" s="8" t="s">
        <v>210</v>
      </c>
      <c r="F23183">
        <v>30</v>
      </c>
      <c r="G23183" s="8" t="s">
        <v>60</v>
      </c>
      <c r="H23183">
        <v>120</v>
      </c>
    </row>
    <row r="23184" spans="1:8" x14ac:dyDescent="0.2">
      <c r="A23184">
        <v>429808.14045399998</v>
      </c>
      <c r="B23184">
        <v>4584805.1784499995</v>
      </c>
      <c r="C23184">
        <v>37</v>
      </c>
      <c r="D23184">
        <v>6</v>
      </c>
      <c r="E23184" s="8" t="s">
        <v>210</v>
      </c>
      <c r="F23184">
        <v>30</v>
      </c>
      <c r="G23184" s="8" t="s">
        <v>60</v>
      </c>
      <c r="H23184">
        <v>120</v>
      </c>
    </row>
    <row r="23185" spans="1:8" x14ac:dyDescent="0.2">
      <c r="A23185">
        <v>429845.27370999998</v>
      </c>
      <c r="B23185">
        <v>4584831.2212100001</v>
      </c>
      <c r="C23185">
        <v>39</v>
      </c>
      <c r="D23185">
        <v>6</v>
      </c>
      <c r="E23185" s="8" t="s">
        <v>210</v>
      </c>
      <c r="F23185">
        <v>30</v>
      </c>
      <c r="G23185" s="8" t="s">
        <v>60</v>
      </c>
      <c r="H23185">
        <v>120</v>
      </c>
    </row>
    <row r="23186" spans="1:8" x14ac:dyDescent="0.2">
      <c r="A23186">
        <v>429827.41438799998</v>
      </c>
      <c r="B23186">
        <v>4584792.6042900002</v>
      </c>
      <c r="C23186">
        <v>40</v>
      </c>
      <c r="D23186">
        <v>6</v>
      </c>
      <c r="E23186" s="8" t="s">
        <v>210</v>
      </c>
      <c r="F23186">
        <v>32</v>
      </c>
      <c r="G23186" s="8" t="s">
        <v>233</v>
      </c>
      <c r="H23186">
        <v>134</v>
      </c>
    </row>
    <row r="23187" spans="1:8" x14ac:dyDescent="0.2">
      <c r="A23187">
        <v>429834.61143200001</v>
      </c>
      <c r="B23187">
        <v>4584796.9652399998</v>
      </c>
      <c r="C23187">
        <v>42</v>
      </c>
      <c r="D23187">
        <v>6</v>
      </c>
      <c r="E23187" s="8" t="s">
        <v>210</v>
      </c>
      <c r="F23187">
        <v>32</v>
      </c>
      <c r="G23187" s="8" t="s">
        <v>233</v>
      </c>
      <c r="H23187">
        <v>134</v>
      </c>
    </row>
    <row r="23188" spans="1:8" x14ac:dyDescent="0.2">
      <c r="A23188">
        <v>429899.080885</v>
      </c>
      <c r="B23188">
        <v>4584843.39482</v>
      </c>
      <c r="C23188">
        <v>42</v>
      </c>
      <c r="D23188">
        <v>6</v>
      </c>
      <c r="E23188" s="8" t="s">
        <v>210</v>
      </c>
      <c r="F23188">
        <v>32</v>
      </c>
      <c r="G23188" s="8" t="s">
        <v>233</v>
      </c>
      <c r="H23188">
        <v>134</v>
      </c>
    </row>
    <row r="23189" spans="1:8" x14ac:dyDescent="0.2">
      <c r="A23189">
        <v>429862.871835</v>
      </c>
      <c r="B23189">
        <v>4584844.0891000004</v>
      </c>
      <c r="C23189">
        <v>43</v>
      </c>
      <c r="D23189">
        <v>6</v>
      </c>
      <c r="E23189" s="8" t="s">
        <v>210</v>
      </c>
      <c r="F23189">
        <v>30</v>
      </c>
      <c r="G23189" s="8" t="s">
        <v>60</v>
      </c>
      <c r="H23189">
        <v>120</v>
      </c>
    </row>
    <row r="23190" spans="1:8" x14ac:dyDescent="0.2">
      <c r="A23190">
        <v>430002.38061400002</v>
      </c>
      <c r="B23190">
        <v>4584918.08715</v>
      </c>
      <c r="C23190">
        <v>44</v>
      </c>
      <c r="D23190">
        <v>7</v>
      </c>
      <c r="E23190" s="8" t="s">
        <v>213</v>
      </c>
      <c r="F23190">
        <v>33</v>
      </c>
      <c r="G23190" s="8" t="s">
        <v>227</v>
      </c>
      <c r="H23190">
        <v>137</v>
      </c>
    </row>
    <row r="23191" spans="1:8" x14ac:dyDescent="0.2">
      <c r="A23191">
        <v>429862.871835</v>
      </c>
      <c r="B23191">
        <v>4584844.0891000004</v>
      </c>
      <c r="C23191">
        <v>45</v>
      </c>
      <c r="D23191">
        <v>6</v>
      </c>
      <c r="E23191" s="8" t="s">
        <v>210</v>
      </c>
      <c r="F23191">
        <v>30</v>
      </c>
      <c r="G23191" s="8" t="s">
        <v>60</v>
      </c>
      <c r="H23191">
        <v>120</v>
      </c>
    </row>
    <row r="23192" spans="1:8" x14ac:dyDescent="0.2">
      <c r="A23192">
        <v>430016.14971099998</v>
      </c>
      <c r="B23192">
        <v>4584928.0280600004</v>
      </c>
      <c r="C23192">
        <v>46</v>
      </c>
      <c r="D23192">
        <v>7</v>
      </c>
      <c r="E23192" s="8" t="s">
        <v>213</v>
      </c>
      <c r="F23192">
        <v>33</v>
      </c>
      <c r="G23192" s="8" t="s">
        <v>227</v>
      </c>
      <c r="H23192">
        <v>137</v>
      </c>
    </row>
    <row r="23193" spans="1:8" x14ac:dyDescent="0.2">
      <c r="A23193">
        <v>429984.308693</v>
      </c>
      <c r="B23193">
        <v>4584932.1942999996</v>
      </c>
      <c r="C23193">
        <v>47</v>
      </c>
      <c r="D23193">
        <v>7</v>
      </c>
      <c r="E23193" s="8" t="s">
        <v>213</v>
      </c>
      <c r="F23193">
        <v>33</v>
      </c>
      <c r="G23193" s="8" t="s">
        <v>227</v>
      </c>
      <c r="H23193">
        <v>137</v>
      </c>
    </row>
    <row r="23194" spans="1:8" x14ac:dyDescent="0.2">
      <c r="A23194">
        <v>430025.66977799998</v>
      </c>
      <c r="B23194">
        <v>4584934.9159899997</v>
      </c>
      <c r="C23194">
        <v>50</v>
      </c>
      <c r="D23194">
        <v>7</v>
      </c>
      <c r="E23194" s="8" t="s">
        <v>213</v>
      </c>
      <c r="F23194">
        <v>33</v>
      </c>
      <c r="G23194" s="8" t="s">
        <v>227</v>
      </c>
      <c r="H23194">
        <v>137</v>
      </c>
    </row>
    <row r="23195" spans="1:8" x14ac:dyDescent="0.2">
      <c r="A23195">
        <v>429988.58472300001</v>
      </c>
      <c r="B23195">
        <v>4584935.2562800003</v>
      </c>
      <c r="C23195">
        <v>51</v>
      </c>
      <c r="D23195">
        <v>7</v>
      </c>
      <c r="E23195" s="8" t="s">
        <v>213</v>
      </c>
      <c r="F23195">
        <v>33</v>
      </c>
      <c r="G23195" s="8" t="s">
        <v>227</v>
      </c>
      <c r="H23195">
        <v>137</v>
      </c>
    </row>
    <row r="23196" spans="1:8" x14ac:dyDescent="0.2">
      <c r="A23196">
        <v>429997.29778399999</v>
      </c>
      <c r="B23196">
        <v>4584941.4612199999</v>
      </c>
      <c r="C23196">
        <v>53</v>
      </c>
      <c r="D23196">
        <v>7</v>
      </c>
      <c r="E23196" s="8" t="s">
        <v>213</v>
      </c>
      <c r="F23196">
        <v>33</v>
      </c>
      <c r="G23196" s="8" t="s">
        <v>227</v>
      </c>
      <c r="H23196">
        <v>137</v>
      </c>
    </row>
    <row r="23197" spans="1:8" x14ac:dyDescent="0.2">
      <c r="A23197">
        <v>430040.66388299997</v>
      </c>
      <c r="B23197">
        <v>4584945.7439000001</v>
      </c>
      <c r="C23197">
        <v>54</v>
      </c>
      <c r="D23197">
        <v>7</v>
      </c>
      <c r="E23197" s="8" t="s">
        <v>213</v>
      </c>
      <c r="F23197">
        <v>33</v>
      </c>
      <c r="G23197" s="8" t="s">
        <v>227</v>
      </c>
      <c r="H23197">
        <v>137</v>
      </c>
    </row>
    <row r="23198" spans="1:8" x14ac:dyDescent="0.2">
      <c r="A23198">
        <v>430002.16781800002</v>
      </c>
      <c r="B23198">
        <v>4584945.0251900004</v>
      </c>
      <c r="C23198">
        <v>55</v>
      </c>
      <c r="D23198">
        <v>7</v>
      </c>
      <c r="E23198" s="8" t="s">
        <v>213</v>
      </c>
      <c r="F23198">
        <v>33</v>
      </c>
      <c r="G23198" s="8" t="s">
        <v>227</v>
      </c>
      <c r="H23198">
        <v>137</v>
      </c>
    </row>
    <row r="23199" spans="1:8" x14ac:dyDescent="0.2">
      <c r="A23199">
        <v>430010.68487699999</v>
      </c>
      <c r="B23199">
        <v>4584951.0101300003</v>
      </c>
      <c r="C23199">
        <v>57</v>
      </c>
      <c r="D23199">
        <v>7</v>
      </c>
      <c r="E23199" s="8" t="s">
        <v>213</v>
      </c>
      <c r="F23199">
        <v>33</v>
      </c>
      <c r="G23199" s="8" t="s">
        <v>227</v>
      </c>
      <c r="H23199">
        <v>137</v>
      </c>
    </row>
    <row r="23200" spans="1:8" x14ac:dyDescent="0.2">
      <c r="A23200">
        <v>430054.52598099998</v>
      </c>
      <c r="B23200">
        <v>4584955.8018100001</v>
      </c>
      <c r="C23200">
        <v>58</v>
      </c>
      <c r="D23200">
        <v>7</v>
      </c>
      <c r="E23200" s="8" t="s">
        <v>213</v>
      </c>
      <c r="F23200">
        <v>33</v>
      </c>
      <c r="G23200" s="8" t="s">
        <v>227</v>
      </c>
      <c r="H23200">
        <v>137</v>
      </c>
    </row>
    <row r="23201" spans="1:8" x14ac:dyDescent="0.2">
      <c r="A23201">
        <v>430020.59194700001</v>
      </c>
      <c r="B23201">
        <v>4584958.1170699997</v>
      </c>
      <c r="C23201">
        <v>61</v>
      </c>
      <c r="D23201">
        <v>7</v>
      </c>
      <c r="E23201" s="8" t="s">
        <v>213</v>
      </c>
      <c r="F23201">
        <v>33</v>
      </c>
      <c r="G23201" s="8" t="s">
        <v>227</v>
      </c>
      <c r="H23201">
        <v>137</v>
      </c>
    </row>
    <row r="23202" spans="1:8" x14ac:dyDescent="0.2">
      <c r="A23202">
        <v>430066.27506399999</v>
      </c>
      <c r="B23202">
        <v>4584964.3117300002</v>
      </c>
      <c r="C23202">
        <v>62</v>
      </c>
      <c r="D23202">
        <v>7</v>
      </c>
      <c r="E23202" s="8" t="s">
        <v>213</v>
      </c>
      <c r="F23202">
        <v>33</v>
      </c>
      <c r="G23202" s="8" t="s">
        <v>227</v>
      </c>
      <c r="H23202">
        <v>137</v>
      </c>
    </row>
    <row r="23203" spans="1:8" x14ac:dyDescent="0.2">
      <c r="A23203">
        <v>430026.382988</v>
      </c>
      <c r="B23203">
        <v>4584962.3660300002</v>
      </c>
      <c r="C23203">
        <v>63</v>
      </c>
      <c r="D23203">
        <v>7</v>
      </c>
      <c r="E23203" s="8" t="s">
        <v>213</v>
      </c>
      <c r="F23203">
        <v>33</v>
      </c>
      <c r="G23203" s="8" t="s">
        <v>227</v>
      </c>
      <c r="H23203">
        <v>137</v>
      </c>
    </row>
    <row r="23204" spans="1:8" x14ac:dyDescent="0.2">
      <c r="A23204">
        <v>430072.52510799997</v>
      </c>
      <c r="B23204">
        <v>4584968.8096899996</v>
      </c>
      <c r="C23204">
        <v>64</v>
      </c>
      <c r="D23204">
        <v>7</v>
      </c>
      <c r="E23204" s="8" t="s">
        <v>213</v>
      </c>
      <c r="F23204">
        <v>33</v>
      </c>
      <c r="G23204" s="8" t="s">
        <v>227</v>
      </c>
      <c r="H23204">
        <v>137</v>
      </c>
    </row>
    <row r="23205" spans="1:8" x14ac:dyDescent="0.2">
      <c r="A23205">
        <v>430035.76205399999</v>
      </c>
      <c r="B23205">
        <v>4584969.1279699998</v>
      </c>
      <c r="C23205">
        <v>65</v>
      </c>
      <c r="D23205">
        <v>7</v>
      </c>
      <c r="E23205" s="8" t="s">
        <v>213</v>
      </c>
      <c r="F23205">
        <v>33</v>
      </c>
      <c r="G23205" s="8" t="s">
        <v>227</v>
      </c>
      <c r="H23205">
        <v>137</v>
      </c>
    </row>
    <row r="23206" spans="1:8" x14ac:dyDescent="0.2">
      <c r="A23206">
        <v>430111.33938000002</v>
      </c>
      <c r="B23206">
        <v>4584996.6534399996</v>
      </c>
      <c r="C23206">
        <v>66</v>
      </c>
      <c r="D23206">
        <v>7</v>
      </c>
      <c r="E23206" s="8" t="s">
        <v>213</v>
      </c>
      <c r="F23206">
        <v>33</v>
      </c>
      <c r="G23206" s="8" t="s">
        <v>227</v>
      </c>
      <c r="H23206">
        <v>137</v>
      </c>
    </row>
    <row r="23207" spans="1:8" x14ac:dyDescent="0.2">
      <c r="A23207">
        <v>430044.28511400003</v>
      </c>
      <c r="B23207">
        <v>4584975.30791</v>
      </c>
      <c r="C23207">
        <v>67</v>
      </c>
      <c r="D23207">
        <v>7</v>
      </c>
      <c r="E23207" s="8" t="s">
        <v>213</v>
      </c>
      <c r="F23207">
        <v>33</v>
      </c>
      <c r="G23207" s="8" t="s">
        <v>227</v>
      </c>
      <c r="H23207">
        <v>137</v>
      </c>
    </row>
    <row r="23208" spans="1:8" x14ac:dyDescent="0.2">
      <c r="A23208">
        <v>430166.76476699999</v>
      </c>
      <c r="B23208">
        <v>4585036.25507</v>
      </c>
      <c r="C23208">
        <v>70</v>
      </c>
      <c r="D23208">
        <v>7</v>
      </c>
      <c r="E23208" s="8" t="s">
        <v>213</v>
      </c>
      <c r="F23208">
        <v>33</v>
      </c>
      <c r="G23208" s="8" t="s">
        <v>227</v>
      </c>
      <c r="H23208">
        <v>137</v>
      </c>
    </row>
    <row r="23209" spans="1:8" x14ac:dyDescent="0.2">
      <c r="A23209">
        <v>430054.44818399998</v>
      </c>
      <c r="B23209">
        <v>4584982.4508499997</v>
      </c>
      <c r="C23209">
        <v>71</v>
      </c>
      <c r="D23209">
        <v>7</v>
      </c>
      <c r="E23209" s="8" t="s">
        <v>213</v>
      </c>
      <c r="F23209">
        <v>33</v>
      </c>
      <c r="G23209" s="8" t="s">
        <v>227</v>
      </c>
      <c r="H23209">
        <v>137</v>
      </c>
    </row>
    <row r="23210" spans="1:8" x14ac:dyDescent="0.2">
      <c r="A23210">
        <v>430166.76476699999</v>
      </c>
      <c r="B23210">
        <v>4585036.25507</v>
      </c>
      <c r="C23210">
        <v>72</v>
      </c>
      <c r="D23210">
        <v>7</v>
      </c>
      <c r="E23210" s="8" t="s">
        <v>213</v>
      </c>
      <c r="F23210">
        <v>33</v>
      </c>
      <c r="G23210" s="8" t="s">
        <v>227</v>
      </c>
      <c r="H23210">
        <v>137</v>
      </c>
    </row>
    <row r="23211" spans="1:8" x14ac:dyDescent="0.2">
      <c r="A23211">
        <v>430058.87221499998</v>
      </c>
      <c r="B23211">
        <v>4584985.6168200001</v>
      </c>
      <c r="C23211">
        <v>73</v>
      </c>
      <c r="D23211">
        <v>7</v>
      </c>
      <c r="E23211" s="8" t="s">
        <v>213</v>
      </c>
      <c r="F23211">
        <v>33</v>
      </c>
      <c r="G23211" s="8" t="s">
        <v>227</v>
      </c>
      <c r="H23211">
        <v>137</v>
      </c>
    </row>
    <row r="23212" spans="1:8" x14ac:dyDescent="0.2">
      <c r="A23212">
        <v>430243.07327599998</v>
      </c>
      <c r="B23212">
        <v>4585087.5485699996</v>
      </c>
      <c r="C23212">
        <v>74</v>
      </c>
      <c r="D23212">
        <v>7</v>
      </c>
      <c r="E23212" s="8" t="s">
        <v>213</v>
      </c>
      <c r="F23212">
        <v>33</v>
      </c>
      <c r="G23212" s="8" t="s">
        <v>227</v>
      </c>
      <c r="H23212">
        <v>137</v>
      </c>
    </row>
    <row r="23213" spans="1:8" x14ac:dyDescent="0.2">
      <c r="A23213">
        <v>430069.47328899999</v>
      </c>
      <c r="B23213">
        <v>4584993.2227499997</v>
      </c>
      <c r="C23213">
        <v>75</v>
      </c>
      <c r="D23213">
        <v>7</v>
      </c>
      <c r="E23213" s="8" t="s">
        <v>213</v>
      </c>
      <c r="F23213">
        <v>33</v>
      </c>
      <c r="G23213" s="8" t="s">
        <v>227</v>
      </c>
      <c r="H23213">
        <v>137</v>
      </c>
    </row>
    <row r="23214" spans="1:8" x14ac:dyDescent="0.2">
      <c r="A23214">
        <v>430243.07327599998</v>
      </c>
      <c r="B23214">
        <v>4585087.5485699996</v>
      </c>
      <c r="C23214">
        <v>76</v>
      </c>
      <c r="D23214">
        <v>7</v>
      </c>
      <c r="E23214" s="8" t="s">
        <v>213</v>
      </c>
      <c r="F23214">
        <v>33</v>
      </c>
      <c r="G23214" s="8" t="s">
        <v>227</v>
      </c>
      <c r="H23214">
        <v>137</v>
      </c>
    </row>
    <row r="23215" spans="1:8" x14ac:dyDescent="0.2">
      <c r="A23215">
        <v>430289.73556900001</v>
      </c>
      <c r="B23215">
        <v>4585116.5372599997</v>
      </c>
      <c r="C23215">
        <v>78</v>
      </c>
      <c r="D23215">
        <v>7</v>
      </c>
      <c r="E23215" s="8" t="s">
        <v>213</v>
      </c>
      <c r="F23215">
        <v>33</v>
      </c>
      <c r="G23215" s="8" t="s">
        <v>227</v>
      </c>
      <c r="H23215">
        <v>137</v>
      </c>
    </row>
    <row r="23216" spans="1:8" x14ac:dyDescent="0.2">
      <c r="A23216">
        <v>430289.73556900001</v>
      </c>
      <c r="B23216">
        <v>4585116.5372599997</v>
      </c>
      <c r="C23216">
        <v>78</v>
      </c>
      <c r="D23216">
        <v>7</v>
      </c>
      <c r="E23216" s="8" t="s">
        <v>213</v>
      </c>
      <c r="F23216">
        <v>33</v>
      </c>
      <c r="G23216" s="8" t="s">
        <v>227</v>
      </c>
      <c r="H23216">
        <v>137</v>
      </c>
    </row>
    <row r="23217" spans="1:8" x14ac:dyDescent="0.2">
      <c r="A23217">
        <v>430097.90648900002</v>
      </c>
      <c r="B23217">
        <v>4585013.6175600002</v>
      </c>
      <c r="C23217">
        <v>79</v>
      </c>
      <c r="D23217">
        <v>7</v>
      </c>
      <c r="E23217" s="8" t="s">
        <v>213</v>
      </c>
      <c r="F23217">
        <v>33</v>
      </c>
      <c r="G23217" s="8" t="s">
        <v>227</v>
      </c>
      <c r="H23217">
        <v>137</v>
      </c>
    </row>
    <row r="23218" spans="1:8" x14ac:dyDescent="0.2">
      <c r="A23218">
        <v>430107.778559</v>
      </c>
      <c r="B23218">
        <v>4585020.8234999999</v>
      </c>
      <c r="C23218">
        <v>81</v>
      </c>
      <c r="D23218">
        <v>7</v>
      </c>
      <c r="E23218" s="8" t="s">
        <v>213</v>
      </c>
      <c r="F23218">
        <v>33</v>
      </c>
      <c r="G23218" s="8" t="s">
        <v>227</v>
      </c>
      <c r="H23218">
        <v>137</v>
      </c>
    </row>
    <row r="23219" spans="1:8" x14ac:dyDescent="0.2">
      <c r="A23219">
        <v>430118.01363100001</v>
      </c>
      <c r="B23219">
        <v>4585028.2394300001</v>
      </c>
      <c r="C23219">
        <v>83</v>
      </c>
      <c r="D23219">
        <v>7</v>
      </c>
      <c r="E23219" s="8" t="s">
        <v>213</v>
      </c>
      <c r="F23219">
        <v>33</v>
      </c>
      <c r="G23219" s="8" t="s">
        <v>227</v>
      </c>
      <c r="H23219">
        <v>137</v>
      </c>
    </row>
    <row r="23220" spans="1:8" x14ac:dyDescent="0.2">
      <c r="A23220">
        <v>430130.07871700003</v>
      </c>
      <c r="B23220">
        <v>4585037.0703499997</v>
      </c>
      <c r="C23220">
        <v>87</v>
      </c>
      <c r="D23220">
        <v>7</v>
      </c>
      <c r="E23220" s="8" t="s">
        <v>213</v>
      </c>
      <c r="F23220">
        <v>33</v>
      </c>
      <c r="G23220" s="8" t="s">
        <v>227</v>
      </c>
      <c r="H23220">
        <v>137</v>
      </c>
    </row>
    <row r="23221" spans="1:8" x14ac:dyDescent="0.2">
      <c r="A23221">
        <v>430136.11875899998</v>
      </c>
      <c r="B23221">
        <v>4585041.4143099999</v>
      </c>
      <c r="C23221">
        <v>89</v>
      </c>
      <c r="D23221">
        <v>7</v>
      </c>
      <c r="E23221" s="8" t="s">
        <v>213</v>
      </c>
      <c r="F23221">
        <v>33</v>
      </c>
      <c r="G23221" s="8" t="s">
        <v>227</v>
      </c>
      <c r="H23221">
        <v>137</v>
      </c>
    </row>
    <row r="23222" spans="1:8" x14ac:dyDescent="0.2">
      <c r="A23222">
        <v>430145.59582599998</v>
      </c>
      <c r="B23222">
        <v>4585048.2562499996</v>
      </c>
      <c r="C23222">
        <v>93</v>
      </c>
      <c r="D23222">
        <v>7</v>
      </c>
      <c r="E23222" s="8" t="s">
        <v>213</v>
      </c>
      <c r="F23222">
        <v>33</v>
      </c>
      <c r="G23222" s="8" t="s">
        <v>227</v>
      </c>
      <c r="H23222">
        <v>137</v>
      </c>
    </row>
    <row r="23223" spans="1:8" x14ac:dyDescent="0.2">
      <c r="A23223">
        <v>430154.55988999997</v>
      </c>
      <c r="B23223">
        <v>4585054.7981899995</v>
      </c>
      <c r="C23223">
        <v>95</v>
      </c>
      <c r="D23223">
        <v>7</v>
      </c>
      <c r="E23223" s="8" t="s">
        <v>213</v>
      </c>
      <c r="F23223">
        <v>33</v>
      </c>
      <c r="G23223" s="8" t="s">
        <v>227</v>
      </c>
      <c r="H23223">
        <v>137</v>
      </c>
    </row>
    <row r="23224" spans="1:8" x14ac:dyDescent="0.2">
      <c r="A23224">
        <v>430166.70897600002</v>
      </c>
      <c r="B23224">
        <v>4585063.6991100004</v>
      </c>
      <c r="C23224">
        <v>97</v>
      </c>
      <c r="D23224">
        <v>7</v>
      </c>
      <c r="E23224" s="8" t="s">
        <v>213</v>
      </c>
      <c r="F23224">
        <v>33</v>
      </c>
      <c r="G23224" s="8" t="s">
        <v>227</v>
      </c>
      <c r="H23224">
        <v>137</v>
      </c>
    </row>
    <row r="23225" spans="1:8" x14ac:dyDescent="0.2">
      <c r="A23225">
        <v>430177.00304799998</v>
      </c>
      <c r="B23225">
        <v>4585071.1070499998</v>
      </c>
      <c r="C23225">
        <v>99</v>
      </c>
      <c r="D23225">
        <v>7</v>
      </c>
      <c r="E23225" s="8" t="s">
        <v>213</v>
      </c>
      <c r="F23225">
        <v>33</v>
      </c>
      <c r="G23225" s="8" t="s">
        <v>227</v>
      </c>
      <c r="H23225">
        <v>137</v>
      </c>
    </row>
    <row r="23226" spans="1:8" x14ac:dyDescent="0.2">
      <c r="A23226">
        <v>430194.77220299997</v>
      </c>
      <c r="B23226">
        <v>4585087.8239399996</v>
      </c>
      <c r="C23226">
        <v>101</v>
      </c>
      <c r="D23226">
        <v>7</v>
      </c>
      <c r="E23226" s="8" t="s">
        <v>213</v>
      </c>
      <c r="F23226">
        <v>33</v>
      </c>
      <c r="G23226" s="8" t="s">
        <v>227</v>
      </c>
      <c r="H23226">
        <v>137</v>
      </c>
    </row>
    <row r="23227" spans="1:8" x14ac:dyDescent="0.2">
      <c r="A23227">
        <v>430206.61424199998</v>
      </c>
      <c r="B23227">
        <v>4585090.5658499999</v>
      </c>
      <c r="C23227">
        <v>103</v>
      </c>
      <c r="D23227">
        <v>7</v>
      </c>
      <c r="E23227" s="8" t="s">
        <v>213</v>
      </c>
      <c r="F23227">
        <v>33</v>
      </c>
      <c r="G23227" s="8" t="s">
        <v>227</v>
      </c>
      <c r="H23227">
        <v>137</v>
      </c>
    </row>
    <row r="23228" spans="1:8" x14ac:dyDescent="0.2">
      <c r="A23228">
        <v>430218.32731800003</v>
      </c>
      <c r="B23228">
        <v>4585098.0667700004</v>
      </c>
      <c r="C23228">
        <v>105</v>
      </c>
      <c r="D23228">
        <v>7</v>
      </c>
      <c r="E23228" s="8" t="s">
        <v>213</v>
      </c>
      <c r="F23228">
        <v>33</v>
      </c>
      <c r="G23228" s="8" t="s">
        <v>227</v>
      </c>
      <c r="H23228">
        <v>137</v>
      </c>
    </row>
    <row r="23229" spans="1:8" x14ac:dyDescent="0.2">
      <c r="A23229">
        <v>430229.29338599998</v>
      </c>
      <c r="B23229">
        <v>4585104.8627000004</v>
      </c>
      <c r="C23229">
        <v>107</v>
      </c>
      <c r="D23229">
        <v>7</v>
      </c>
      <c r="E23229" s="8" t="s">
        <v>213</v>
      </c>
      <c r="F23229">
        <v>33</v>
      </c>
      <c r="G23229" s="8" t="s">
        <v>227</v>
      </c>
      <c r="H23229">
        <v>137</v>
      </c>
    </row>
    <row r="23230" spans="1:8" x14ac:dyDescent="0.2">
      <c r="A23230">
        <v>430241.530462</v>
      </c>
      <c r="B23230">
        <v>4585112.3796199998</v>
      </c>
      <c r="C23230">
        <v>111</v>
      </c>
      <c r="D23230">
        <v>7</v>
      </c>
      <c r="E23230" s="8" t="s">
        <v>213</v>
      </c>
      <c r="F23230">
        <v>33</v>
      </c>
      <c r="G23230" s="8" t="s">
        <v>227</v>
      </c>
      <c r="H23230">
        <v>137</v>
      </c>
    </row>
    <row r="23231" spans="1:8" x14ac:dyDescent="0.2">
      <c r="A23231">
        <v>430258.328568</v>
      </c>
      <c r="B23231">
        <v>4585122.8125099996</v>
      </c>
      <c r="C23231">
        <v>113</v>
      </c>
      <c r="D23231">
        <v>7</v>
      </c>
      <c r="E23231" s="8" t="s">
        <v>213</v>
      </c>
      <c r="F23231">
        <v>33</v>
      </c>
      <c r="G23231" s="8" t="s">
        <v>227</v>
      </c>
      <c r="H23231">
        <v>137</v>
      </c>
    </row>
    <row r="23232" spans="1:8" x14ac:dyDescent="0.2">
      <c r="A23232">
        <v>432086.529072</v>
      </c>
      <c r="B23232">
        <v>4586797.2553399997</v>
      </c>
      <c r="C23232">
        <v>1</v>
      </c>
      <c r="D23232">
        <v>9</v>
      </c>
      <c r="E23232" s="8" t="s">
        <v>23</v>
      </c>
      <c r="F23232">
        <v>60</v>
      </c>
      <c r="G23232" s="8" t="s">
        <v>23</v>
      </c>
      <c r="H23232">
        <v>192</v>
      </c>
    </row>
    <row r="23233" spans="1:8" x14ac:dyDescent="0.2">
      <c r="A23233">
        <v>432085.20615899999</v>
      </c>
      <c r="B23233">
        <v>4586809.0253699999</v>
      </c>
      <c r="C23233">
        <v>1</v>
      </c>
      <c r="D23233">
        <v>9</v>
      </c>
      <c r="E23233" s="8" t="s">
        <v>23</v>
      </c>
      <c r="F23233">
        <v>60</v>
      </c>
      <c r="G23233" s="8" t="s">
        <v>23</v>
      </c>
      <c r="H23233">
        <v>192</v>
      </c>
    </row>
    <row r="23234" spans="1:8" x14ac:dyDescent="0.2">
      <c r="A23234">
        <v>432072.55706700002</v>
      </c>
      <c r="B23234">
        <v>4586799.3754500002</v>
      </c>
      <c r="C23234">
        <v>2</v>
      </c>
      <c r="D23234">
        <v>9</v>
      </c>
      <c r="E23234" s="8" t="s">
        <v>23</v>
      </c>
      <c r="F23234">
        <v>60</v>
      </c>
      <c r="G23234" s="8" t="s">
        <v>23</v>
      </c>
      <c r="H23234">
        <v>192</v>
      </c>
    </row>
    <row r="23235" spans="1:8" x14ac:dyDescent="0.2">
      <c r="A23235">
        <v>432087.95596300001</v>
      </c>
      <c r="B23235">
        <v>4586782.5193100004</v>
      </c>
      <c r="C23235">
        <v>5</v>
      </c>
      <c r="D23235">
        <v>9</v>
      </c>
      <c r="E23235" s="8" t="s">
        <v>23</v>
      </c>
      <c r="F23235">
        <v>60</v>
      </c>
      <c r="G23235" s="8" t="s">
        <v>23</v>
      </c>
      <c r="H23235">
        <v>192</v>
      </c>
    </row>
    <row r="23236" spans="1:8" x14ac:dyDescent="0.2">
      <c r="A23236">
        <v>432089.54084700003</v>
      </c>
      <c r="B23236">
        <v>4586766.8582699997</v>
      </c>
      <c r="C23236">
        <v>7</v>
      </c>
      <c r="D23236">
        <v>9</v>
      </c>
      <c r="E23236" s="8" t="s">
        <v>23</v>
      </c>
      <c r="F23236">
        <v>60</v>
      </c>
      <c r="G23236" s="8" t="s">
        <v>23</v>
      </c>
      <c r="H23236">
        <v>192</v>
      </c>
    </row>
    <row r="23237" spans="1:8" x14ac:dyDescent="0.2">
      <c r="A23237">
        <v>432074.444915</v>
      </c>
      <c r="B23237">
        <v>4586778.9274000004</v>
      </c>
      <c r="C23237">
        <v>8</v>
      </c>
      <c r="D23237">
        <v>9</v>
      </c>
      <c r="E23237" s="8" t="s">
        <v>23</v>
      </c>
      <c r="F23237">
        <v>60</v>
      </c>
      <c r="G23237" s="8" t="s">
        <v>23</v>
      </c>
      <c r="H23237">
        <v>192</v>
      </c>
    </row>
    <row r="23238" spans="1:8" x14ac:dyDescent="0.2">
      <c r="A23238">
        <v>432091.33473300003</v>
      </c>
      <c r="B23238">
        <v>4586751.4732299997</v>
      </c>
      <c r="C23238">
        <v>9</v>
      </c>
      <c r="D23238">
        <v>9</v>
      </c>
      <c r="E23238" s="8" t="s">
        <v>23</v>
      </c>
      <c r="F23238">
        <v>60</v>
      </c>
      <c r="G23238" s="8" t="s">
        <v>23</v>
      </c>
      <c r="H23238">
        <v>192</v>
      </c>
    </row>
    <row r="23239" spans="1:8" x14ac:dyDescent="0.2">
      <c r="A23239">
        <v>432076.80875700002</v>
      </c>
      <c r="B23239">
        <v>4586757.60635</v>
      </c>
      <c r="C23239">
        <v>10</v>
      </c>
      <c r="D23239">
        <v>9</v>
      </c>
      <c r="E23239" s="8" t="s">
        <v>23</v>
      </c>
      <c r="F23239">
        <v>60</v>
      </c>
      <c r="G23239" s="8" t="s">
        <v>23</v>
      </c>
      <c r="H23239">
        <v>192</v>
      </c>
    </row>
    <row r="23240" spans="1:8" x14ac:dyDescent="0.2">
      <c r="A23240">
        <v>432092.80962399999</v>
      </c>
      <c r="B23240">
        <v>4586736.8481999999</v>
      </c>
      <c r="C23240">
        <v>13</v>
      </c>
      <c r="D23240">
        <v>9</v>
      </c>
      <c r="E23240" s="8" t="s">
        <v>23</v>
      </c>
      <c r="F23240">
        <v>60</v>
      </c>
      <c r="G23240" s="8" t="s">
        <v>23</v>
      </c>
      <c r="H23240">
        <v>192</v>
      </c>
    </row>
    <row r="23241" spans="1:8" x14ac:dyDescent="0.2">
      <c r="A23241">
        <v>432094.25052599999</v>
      </c>
      <c r="B23241">
        <v>4586723.6141600003</v>
      </c>
      <c r="C23241">
        <v>15</v>
      </c>
      <c r="D23241">
        <v>9</v>
      </c>
      <c r="E23241" s="8" t="s">
        <v>23</v>
      </c>
      <c r="F23241">
        <v>60</v>
      </c>
      <c r="G23241" s="8" t="s">
        <v>23</v>
      </c>
      <c r="H23241">
        <v>192</v>
      </c>
    </row>
    <row r="23242" spans="1:8" x14ac:dyDescent="0.2">
      <c r="A23242">
        <v>432078.90661599999</v>
      </c>
      <c r="B23242">
        <v>4586738.5242999997</v>
      </c>
      <c r="C23242">
        <v>16</v>
      </c>
      <c r="D23242">
        <v>9</v>
      </c>
      <c r="E23242" s="8" t="s">
        <v>23</v>
      </c>
      <c r="F23242">
        <v>60</v>
      </c>
      <c r="G23242" s="8" t="s">
        <v>23</v>
      </c>
      <c r="H23242">
        <v>192</v>
      </c>
    </row>
    <row r="23243" spans="1:8" x14ac:dyDescent="0.2">
      <c r="A23243">
        <v>432096.33539099997</v>
      </c>
      <c r="B23243">
        <v>4586705.3441199996</v>
      </c>
      <c r="C23243">
        <v>17</v>
      </c>
      <c r="D23243">
        <v>9</v>
      </c>
      <c r="E23243" s="8" t="s">
        <v>23</v>
      </c>
      <c r="F23243">
        <v>60</v>
      </c>
      <c r="G23243" s="8" t="s">
        <v>23</v>
      </c>
      <c r="H23243">
        <v>192</v>
      </c>
    </row>
    <row r="23244" spans="1:8" x14ac:dyDescent="0.2">
      <c r="A23244">
        <v>432082.633355</v>
      </c>
      <c r="B23244">
        <v>4586703.3142200001</v>
      </c>
      <c r="C23244">
        <v>18</v>
      </c>
      <c r="D23244">
        <v>9</v>
      </c>
      <c r="E23244" s="8" t="s">
        <v>23</v>
      </c>
      <c r="F23244">
        <v>60</v>
      </c>
      <c r="G23244" s="8" t="s">
        <v>23</v>
      </c>
      <c r="H23244">
        <v>192</v>
      </c>
    </row>
    <row r="23245" spans="1:8" x14ac:dyDescent="0.2">
      <c r="A23245">
        <v>432097.81028699997</v>
      </c>
      <c r="B23245">
        <v>4586691.2720900001</v>
      </c>
      <c r="C23245">
        <v>21</v>
      </c>
      <c r="D23245">
        <v>9</v>
      </c>
      <c r="E23245" s="8" t="s">
        <v>23</v>
      </c>
      <c r="F23245">
        <v>60</v>
      </c>
      <c r="G23245" s="8" t="s">
        <v>23</v>
      </c>
      <c r="H23245">
        <v>192</v>
      </c>
    </row>
    <row r="23246" spans="1:8" x14ac:dyDescent="0.2">
      <c r="A23246">
        <v>432099.24017900001</v>
      </c>
      <c r="B23246">
        <v>4586676.7320499998</v>
      </c>
      <c r="C23246">
        <v>25</v>
      </c>
      <c r="D23246">
        <v>9</v>
      </c>
      <c r="E23246" s="8" t="s">
        <v>23</v>
      </c>
      <c r="F23246">
        <v>60</v>
      </c>
      <c r="G23246" s="8" t="s">
        <v>23</v>
      </c>
      <c r="H23246">
        <v>192</v>
      </c>
    </row>
    <row r="23247" spans="1:8" x14ac:dyDescent="0.2">
      <c r="A23247">
        <v>430780.88540299999</v>
      </c>
      <c r="B23247">
        <v>4586050.9770299997</v>
      </c>
      <c r="C23247">
        <v>1</v>
      </c>
      <c r="D23247">
        <v>7</v>
      </c>
      <c r="E23247" s="8" t="s">
        <v>213</v>
      </c>
      <c r="F23247">
        <v>35</v>
      </c>
      <c r="G23247" s="8" t="s">
        <v>228</v>
      </c>
      <c r="H23247">
        <v>143</v>
      </c>
    </row>
    <row r="23248" spans="1:8" x14ac:dyDescent="0.2">
      <c r="A23248">
        <v>430769.79945300001</v>
      </c>
      <c r="B23248">
        <v>4586059.8001300003</v>
      </c>
      <c r="C23248">
        <v>2</v>
      </c>
      <c r="D23248">
        <v>7</v>
      </c>
      <c r="E23248" s="8" t="s">
        <v>213</v>
      </c>
      <c r="F23248">
        <v>36</v>
      </c>
      <c r="G23248" s="8" t="s">
        <v>32</v>
      </c>
      <c r="H23248">
        <v>144</v>
      </c>
    </row>
    <row r="23249" spans="1:8" x14ac:dyDescent="0.2">
      <c r="A23249">
        <v>430780.88540299999</v>
      </c>
      <c r="B23249">
        <v>4586050.9770299997</v>
      </c>
      <c r="C23249">
        <v>3</v>
      </c>
      <c r="D23249">
        <v>7</v>
      </c>
      <c r="E23249" s="8" t="s">
        <v>213</v>
      </c>
      <c r="F23249">
        <v>35</v>
      </c>
      <c r="G23249" s="8" t="s">
        <v>228</v>
      </c>
      <c r="H23249">
        <v>143</v>
      </c>
    </row>
    <row r="23250" spans="1:8" x14ac:dyDescent="0.2">
      <c r="A23250">
        <v>430769.79945300001</v>
      </c>
      <c r="B23250">
        <v>4586059.8001300003</v>
      </c>
      <c r="C23250">
        <v>4</v>
      </c>
      <c r="D23250">
        <v>7</v>
      </c>
      <c r="E23250" s="8" t="s">
        <v>213</v>
      </c>
      <c r="F23250">
        <v>36</v>
      </c>
      <c r="G23250" s="8" t="s">
        <v>32</v>
      </c>
      <c r="H23250">
        <v>144</v>
      </c>
    </row>
    <row r="23251" spans="1:8" x14ac:dyDescent="0.2">
      <c r="A23251">
        <v>430780.88540299999</v>
      </c>
      <c r="B23251">
        <v>4586050.9770299997</v>
      </c>
      <c r="C23251">
        <v>5</v>
      </c>
      <c r="D23251">
        <v>7</v>
      </c>
      <c r="E23251" s="8" t="s">
        <v>213</v>
      </c>
      <c r="F23251">
        <v>35</v>
      </c>
      <c r="G23251" s="8" t="s">
        <v>228</v>
      </c>
      <c r="H23251">
        <v>143</v>
      </c>
    </row>
    <row r="23252" spans="1:8" x14ac:dyDescent="0.2">
      <c r="A23252">
        <v>430769.79945300001</v>
      </c>
      <c r="B23252">
        <v>4586059.8001300003</v>
      </c>
      <c r="C23252">
        <v>6</v>
      </c>
      <c r="D23252">
        <v>7</v>
      </c>
      <c r="E23252" s="8" t="s">
        <v>213</v>
      </c>
      <c r="F23252">
        <v>36</v>
      </c>
      <c r="G23252" s="8" t="s">
        <v>32</v>
      </c>
      <c r="H23252">
        <v>144</v>
      </c>
    </row>
    <row r="23253" spans="1:8" x14ac:dyDescent="0.2">
      <c r="A23253">
        <v>430756.46929699997</v>
      </c>
      <c r="B23253">
        <v>4586041.9352000002</v>
      </c>
      <c r="C23253">
        <v>7</v>
      </c>
      <c r="D23253">
        <v>7</v>
      </c>
      <c r="E23253" s="8" t="s">
        <v>213</v>
      </c>
      <c r="F23253">
        <v>35</v>
      </c>
      <c r="G23253" s="8" t="s">
        <v>228</v>
      </c>
      <c r="H23253">
        <v>143</v>
      </c>
    </row>
    <row r="23254" spans="1:8" x14ac:dyDescent="0.2">
      <c r="A23254">
        <v>430769.79945300001</v>
      </c>
      <c r="B23254">
        <v>4586059.8001300003</v>
      </c>
      <c r="C23254">
        <v>8</v>
      </c>
      <c r="D23254">
        <v>7</v>
      </c>
      <c r="E23254" s="8" t="s">
        <v>213</v>
      </c>
      <c r="F23254">
        <v>36</v>
      </c>
      <c r="G23254" s="8" t="s">
        <v>32</v>
      </c>
      <c r="H23254">
        <v>144</v>
      </c>
    </row>
    <row r="23255" spans="1:8" x14ac:dyDescent="0.2">
      <c r="A23255">
        <v>430769.79945300001</v>
      </c>
      <c r="B23255">
        <v>4586059.8001300003</v>
      </c>
      <c r="C23255">
        <v>10</v>
      </c>
      <c r="D23255">
        <v>7</v>
      </c>
      <c r="E23255" s="8" t="s">
        <v>213</v>
      </c>
      <c r="F23255">
        <v>36</v>
      </c>
      <c r="G23255" s="8" t="s">
        <v>32</v>
      </c>
      <c r="H23255">
        <v>144</v>
      </c>
    </row>
    <row r="23256" spans="1:8" x14ac:dyDescent="0.2">
      <c r="A23256">
        <v>430769.79945300001</v>
      </c>
      <c r="B23256">
        <v>4586059.8001300003</v>
      </c>
      <c r="C23256">
        <v>12</v>
      </c>
      <c r="D23256">
        <v>7</v>
      </c>
      <c r="E23256" s="8" t="s">
        <v>213</v>
      </c>
      <c r="F23256">
        <v>36</v>
      </c>
      <c r="G23256" s="8" t="s">
        <v>32</v>
      </c>
      <c r="H23256">
        <v>144</v>
      </c>
    </row>
    <row r="23257" spans="1:8" x14ac:dyDescent="0.2">
      <c r="A23257">
        <v>430769.79945300001</v>
      </c>
      <c r="B23257">
        <v>4586059.8001300003</v>
      </c>
      <c r="C23257">
        <v>14</v>
      </c>
      <c r="D23257">
        <v>7</v>
      </c>
      <c r="E23257" s="8" t="s">
        <v>213</v>
      </c>
      <c r="F23257">
        <v>36</v>
      </c>
      <c r="G23257" s="8" t="s">
        <v>32</v>
      </c>
      <c r="H23257">
        <v>144</v>
      </c>
    </row>
    <row r="23258" spans="1:8" x14ac:dyDescent="0.2">
      <c r="A23258">
        <v>430724.220118</v>
      </c>
      <c r="B23258">
        <v>4586024.7944200002</v>
      </c>
      <c r="C23258">
        <v>15</v>
      </c>
      <c r="D23258">
        <v>7</v>
      </c>
      <c r="E23258" s="8" t="s">
        <v>213</v>
      </c>
      <c r="F23258">
        <v>35</v>
      </c>
      <c r="G23258" s="8" t="s">
        <v>228</v>
      </c>
      <c r="H23258">
        <v>143</v>
      </c>
    </row>
    <row r="23259" spans="1:8" x14ac:dyDescent="0.2">
      <c r="A23259">
        <v>430769.79945300001</v>
      </c>
      <c r="B23259">
        <v>4586059.8001300003</v>
      </c>
      <c r="C23259">
        <v>16</v>
      </c>
      <c r="D23259">
        <v>7</v>
      </c>
      <c r="E23259" s="8" t="s">
        <v>213</v>
      </c>
      <c r="F23259">
        <v>36</v>
      </c>
      <c r="G23259" s="8" t="s">
        <v>32</v>
      </c>
      <c r="H23259">
        <v>144</v>
      </c>
    </row>
    <row r="23260" spans="1:8" x14ac:dyDescent="0.2">
      <c r="A23260">
        <v>430719.02704999998</v>
      </c>
      <c r="B23260">
        <v>4586016.8944399999</v>
      </c>
      <c r="C23260">
        <v>17</v>
      </c>
      <c r="D23260">
        <v>7</v>
      </c>
      <c r="E23260" s="8" t="s">
        <v>213</v>
      </c>
      <c r="F23260">
        <v>35</v>
      </c>
      <c r="G23260" s="8" t="s">
        <v>228</v>
      </c>
      <c r="H23260">
        <v>143</v>
      </c>
    </row>
    <row r="23261" spans="1:8" x14ac:dyDescent="0.2">
      <c r="A23261">
        <v>430769.79945300001</v>
      </c>
      <c r="B23261">
        <v>4586059.8001300003</v>
      </c>
      <c r="C23261">
        <v>18</v>
      </c>
      <c r="D23261">
        <v>7</v>
      </c>
      <c r="E23261" s="8" t="s">
        <v>213</v>
      </c>
      <c r="F23261">
        <v>36</v>
      </c>
      <c r="G23261" s="8" t="s">
        <v>32</v>
      </c>
      <c r="H23261">
        <v>144</v>
      </c>
    </row>
    <row r="23262" spans="1:8" x14ac:dyDescent="0.2">
      <c r="A23262">
        <v>430730.68128800002</v>
      </c>
      <c r="B23262">
        <v>4586045.9293999998</v>
      </c>
      <c r="C23262">
        <v>18</v>
      </c>
      <c r="D23262">
        <v>7</v>
      </c>
      <c r="E23262" s="8" t="s">
        <v>213</v>
      </c>
      <c r="F23262">
        <v>36</v>
      </c>
      <c r="G23262" s="8" t="s">
        <v>32</v>
      </c>
      <c r="H23262">
        <v>144</v>
      </c>
    </row>
    <row r="23263" spans="1:8" x14ac:dyDescent="0.2">
      <c r="A23263">
        <v>430716.03700999997</v>
      </c>
      <c r="B23263">
        <v>4586012.3104600003</v>
      </c>
      <c r="C23263">
        <v>19</v>
      </c>
      <c r="D23263">
        <v>7</v>
      </c>
      <c r="E23263" s="8" t="s">
        <v>213</v>
      </c>
      <c r="F23263">
        <v>35</v>
      </c>
      <c r="G23263" s="8" t="s">
        <v>228</v>
      </c>
      <c r="H23263">
        <v>143</v>
      </c>
    </row>
    <row r="23264" spans="1:8" x14ac:dyDescent="0.2">
      <c r="A23264">
        <v>430717.21519199997</v>
      </c>
      <c r="B23264">
        <v>4586036.0844900003</v>
      </c>
      <c r="C23264">
        <v>20</v>
      </c>
      <c r="D23264">
        <v>7</v>
      </c>
      <c r="E23264" s="8" t="s">
        <v>213</v>
      </c>
      <c r="F23264">
        <v>36</v>
      </c>
      <c r="G23264" s="8" t="s">
        <v>32</v>
      </c>
      <c r="H23264">
        <v>144</v>
      </c>
    </row>
    <row r="23265" spans="1:8" x14ac:dyDescent="0.2">
      <c r="A23265">
        <v>430702.66684100003</v>
      </c>
      <c r="B23265">
        <v>4585992.5985300001</v>
      </c>
      <c r="C23265">
        <v>21</v>
      </c>
      <c r="D23265">
        <v>7</v>
      </c>
      <c r="E23265" s="8" t="s">
        <v>213</v>
      </c>
      <c r="F23265">
        <v>35</v>
      </c>
      <c r="G23265" s="8" t="s">
        <v>228</v>
      </c>
      <c r="H23265">
        <v>139</v>
      </c>
    </row>
    <row r="23266" spans="1:8" x14ac:dyDescent="0.2">
      <c r="A23266">
        <v>430709.46909099998</v>
      </c>
      <c r="B23266">
        <v>4586024.23453</v>
      </c>
      <c r="C23266">
        <v>22</v>
      </c>
      <c r="D23266">
        <v>7</v>
      </c>
      <c r="E23266" s="8" t="s">
        <v>213</v>
      </c>
      <c r="F23266">
        <v>36</v>
      </c>
      <c r="G23266" s="8" t="s">
        <v>32</v>
      </c>
      <c r="H23266">
        <v>144</v>
      </c>
    </row>
    <row r="23267" spans="1:8" x14ac:dyDescent="0.2">
      <c r="A23267">
        <v>430698.51878699998</v>
      </c>
      <c r="B23267">
        <v>4585986.3025500001</v>
      </c>
      <c r="C23267">
        <v>23</v>
      </c>
      <c r="D23267">
        <v>7</v>
      </c>
      <c r="E23267" s="8" t="s">
        <v>213</v>
      </c>
      <c r="F23267">
        <v>35</v>
      </c>
      <c r="G23267" s="8" t="s">
        <v>228</v>
      </c>
      <c r="H23267">
        <v>139</v>
      </c>
    </row>
    <row r="23268" spans="1:8" x14ac:dyDescent="0.2">
      <c r="A23268">
        <v>430693.89272599999</v>
      </c>
      <c r="B23268">
        <v>4585979.2845700001</v>
      </c>
      <c r="C23268">
        <v>25</v>
      </c>
      <c r="D23268">
        <v>7</v>
      </c>
      <c r="E23268" s="8" t="s">
        <v>213</v>
      </c>
      <c r="F23268">
        <v>35</v>
      </c>
      <c r="G23268" s="8" t="s">
        <v>228</v>
      </c>
      <c r="H23268">
        <v>139</v>
      </c>
    </row>
    <row r="23269" spans="1:8" x14ac:dyDescent="0.2">
      <c r="A23269">
        <v>430685.26878099999</v>
      </c>
      <c r="B23269">
        <v>4585988.2326499997</v>
      </c>
      <c r="C23269">
        <v>26</v>
      </c>
      <c r="D23269">
        <v>7</v>
      </c>
      <c r="E23269" s="8" t="s">
        <v>213</v>
      </c>
      <c r="F23269">
        <v>36</v>
      </c>
      <c r="G23269" s="8" t="s">
        <v>32</v>
      </c>
      <c r="H23269">
        <v>144</v>
      </c>
    </row>
    <row r="23270" spans="1:8" x14ac:dyDescent="0.2">
      <c r="A23270">
        <v>430688.99866300001</v>
      </c>
      <c r="B23270">
        <v>4585971.8585999999</v>
      </c>
      <c r="C23270">
        <v>27</v>
      </c>
      <c r="D23270">
        <v>7</v>
      </c>
      <c r="E23270" s="8" t="s">
        <v>213</v>
      </c>
      <c r="F23270">
        <v>35</v>
      </c>
      <c r="G23270" s="8" t="s">
        <v>228</v>
      </c>
      <c r="H23270">
        <v>139</v>
      </c>
    </row>
    <row r="23271" spans="1:8" x14ac:dyDescent="0.2">
      <c r="A23271">
        <v>430686.30062699999</v>
      </c>
      <c r="B23271">
        <v>4585967.7626099996</v>
      </c>
      <c r="C23271">
        <v>29</v>
      </c>
      <c r="D23271">
        <v>7</v>
      </c>
      <c r="E23271" s="8" t="s">
        <v>213</v>
      </c>
      <c r="F23271">
        <v>35</v>
      </c>
      <c r="G23271" s="8" t="s">
        <v>228</v>
      </c>
      <c r="H23271">
        <v>139</v>
      </c>
    </row>
    <row r="23272" spans="1:8" x14ac:dyDescent="0.2">
      <c r="A23272">
        <v>430675.45848600002</v>
      </c>
      <c r="B23272">
        <v>4585951.3096700003</v>
      </c>
      <c r="C23272">
        <v>31</v>
      </c>
      <c r="D23272">
        <v>7</v>
      </c>
      <c r="E23272" s="8" t="s">
        <v>213</v>
      </c>
      <c r="F23272">
        <v>35</v>
      </c>
      <c r="G23272" s="8" t="s">
        <v>228</v>
      </c>
      <c r="H23272">
        <v>139</v>
      </c>
    </row>
    <row r="23273" spans="1:8" x14ac:dyDescent="0.2">
      <c r="A23273">
        <v>430678.26769000001</v>
      </c>
      <c r="B23273">
        <v>4585977.6336899996</v>
      </c>
      <c r="C23273">
        <v>32</v>
      </c>
      <c r="D23273">
        <v>7</v>
      </c>
      <c r="E23273" s="8" t="s">
        <v>213</v>
      </c>
      <c r="F23273">
        <v>36</v>
      </c>
      <c r="G23273" s="8" t="s">
        <v>32</v>
      </c>
      <c r="H23273">
        <v>144</v>
      </c>
    </row>
    <row r="23274" spans="1:8" x14ac:dyDescent="0.2">
      <c r="A23274">
        <v>430673.08562199998</v>
      </c>
      <c r="B23274">
        <v>4585969.7877200004</v>
      </c>
      <c r="C23274">
        <v>34</v>
      </c>
      <c r="D23274">
        <v>7</v>
      </c>
      <c r="E23274" s="8" t="s">
        <v>213</v>
      </c>
      <c r="F23274">
        <v>36</v>
      </c>
      <c r="G23274" s="8" t="s">
        <v>32</v>
      </c>
      <c r="H23274">
        <v>144</v>
      </c>
    </row>
    <row r="23275" spans="1:8" x14ac:dyDescent="0.2">
      <c r="A23275">
        <v>430666.03853100003</v>
      </c>
      <c r="B23275">
        <v>4585959.1207499998</v>
      </c>
      <c r="C23275">
        <v>36</v>
      </c>
      <c r="D23275">
        <v>7</v>
      </c>
      <c r="E23275" s="8" t="s">
        <v>213</v>
      </c>
      <c r="F23275">
        <v>36</v>
      </c>
      <c r="G23275" s="8" t="s">
        <v>32</v>
      </c>
      <c r="H23275">
        <v>144</v>
      </c>
    </row>
    <row r="23276" spans="1:8" x14ac:dyDescent="0.2">
      <c r="A23276">
        <v>430659.30244300002</v>
      </c>
      <c r="B23276">
        <v>4585948.9227900002</v>
      </c>
      <c r="C23276">
        <v>38</v>
      </c>
      <c r="D23276">
        <v>7</v>
      </c>
      <c r="E23276" s="8" t="s">
        <v>213</v>
      </c>
      <c r="F23276">
        <v>36</v>
      </c>
      <c r="G23276" s="8" t="s">
        <v>32</v>
      </c>
      <c r="H23276">
        <v>144</v>
      </c>
    </row>
    <row r="23277" spans="1:8" x14ac:dyDescent="0.2">
      <c r="A23277">
        <v>430668.04633099999</v>
      </c>
      <c r="B23277">
        <v>4585932.3306900002</v>
      </c>
      <c r="C23277">
        <v>39</v>
      </c>
      <c r="D23277">
        <v>7</v>
      </c>
      <c r="E23277" s="8" t="s">
        <v>213</v>
      </c>
      <c r="F23277">
        <v>35</v>
      </c>
      <c r="G23277" s="8" t="s">
        <v>228</v>
      </c>
      <c r="H23277">
        <v>139</v>
      </c>
    </row>
    <row r="23278" spans="1:8" x14ac:dyDescent="0.2">
      <c r="A23278">
        <v>430652.21935099998</v>
      </c>
      <c r="B23278">
        <v>4585938.2008199999</v>
      </c>
      <c r="C23278">
        <v>40</v>
      </c>
      <c r="D23278">
        <v>7</v>
      </c>
      <c r="E23278" s="8" t="s">
        <v>213</v>
      </c>
      <c r="F23278">
        <v>36</v>
      </c>
      <c r="G23278" s="8" t="s">
        <v>32</v>
      </c>
      <c r="H23278">
        <v>144</v>
      </c>
    </row>
    <row r="23279" spans="1:8" x14ac:dyDescent="0.2">
      <c r="A23279">
        <v>430646.92417299998</v>
      </c>
      <c r="B23279">
        <v>4585915.72083</v>
      </c>
      <c r="C23279">
        <v>41</v>
      </c>
      <c r="D23279">
        <v>7</v>
      </c>
      <c r="E23279" s="8" t="s">
        <v>213</v>
      </c>
      <c r="F23279">
        <v>35</v>
      </c>
      <c r="G23279" s="8" t="s">
        <v>228</v>
      </c>
      <c r="H23279">
        <v>139</v>
      </c>
    </row>
    <row r="23280" spans="1:8" x14ac:dyDescent="0.2">
      <c r="A23280">
        <v>430648.459302</v>
      </c>
      <c r="B23280">
        <v>4585932.5088400003</v>
      </c>
      <c r="C23280">
        <v>42</v>
      </c>
      <c r="D23280">
        <v>7</v>
      </c>
      <c r="E23280" s="8" t="s">
        <v>213</v>
      </c>
      <c r="F23280">
        <v>36</v>
      </c>
      <c r="G23280" s="8" t="s">
        <v>32</v>
      </c>
      <c r="H23280">
        <v>144</v>
      </c>
    </row>
    <row r="23281" spans="1:8" x14ac:dyDescent="0.2">
      <c r="A23281">
        <v>430637.86631499999</v>
      </c>
      <c r="B23281">
        <v>4585936.4009299995</v>
      </c>
      <c r="C23281">
        <v>42</v>
      </c>
      <c r="D23281">
        <v>7</v>
      </c>
      <c r="E23281" s="8" t="s">
        <v>213</v>
      </c>
      <c r="F23281">
        <v>36</v>
      </c>
      <c r="G23281" s="8" t="s">
        <v>32</v>
      </c>
      <c r="H23281">
        <v>144</v>
      </c>
    </row>
    <row r="23282" spans="1:8" x14ac:dyDescent="0.2">
      <c r="A23282">
        <v>430646.92417299998</v>
      </c>
      <c r="B23282">
        <v>4585915.72083</v>
      </c>
      <c r="C23282">
        <v>43</v>
      </c>
      <c r="D23282">
        <v>7</v>
      </c>
      <c r="E23282" s="8" t="s">
        <v>213</v>
      </c>
      <c r="F23282">
        <v>35</v>
      </c>
      <c r="G23282" s="8" t="s">
        <v>228</v>
      </c>
      <c r="H23282">
        <v>139</v>
      </c>
    </row>
    <row r="23283" spans="1:8" x14ac:dyDescent="0.2">
      <c r="A23283">
        <v>430641.504212</v>
      </c>
      <c r="B23283">
        <v>4585921.9818799999</v>
      </c>
      <c r="C23283">
        <v>44</v>
      </c>
      <c r="D23283">
        <v>7</v>
      </c>
      <c r="E23283" s="8" t="s">
        <v>213</v>
      </c>
      <c r="F23283">
        <v>36</v>
      </c>
      <c r="G23283" s="8" t="s">
        <v>32</v>
      </c>
      <c r="H23283">
        <v>144</v>
      </c>
    </row>
    <row r="23284" spans="1:8" x14ac:dyDescent="0.2">
      <c r="A23284">
        <v>430639.070068</v>
      </c>
      <c r="B23284">
        <v>4585903.4808700001</v>
      </c>
      <c r="C23284">
        <v>45</v>
      </c>
      <c r="D23284">
        <v>7</v>
      </c>
      <c r="E23284" s="8" t="s">
        <v>213</v>
      </c>
      <c r="F23284">
        <v>35</v>
      </c>
      <c r="G23284" s="8" t="s">
        <v>228</v>
      </c>
      <c r="H23284">
        <v>139</v>
      </c>
    </row>
    <row r="23285" spans="1:8" x14ac:dyDescent="0.2">
      <c r="A23285">
        <v>430633.04593399999</v>
      </c>
      <c r="B23285">
        <v>4585886.9978900002</v>
      </c>
      <c r="C23285">
        <v>47</v>
      </c>
      <c r="D23285">
        <v>7</v>
      </c>
      <c r="E23285" s="8" t="s">
        <v>213</v>
      </c>
      <c r="F23285">
        <v>35</v>
      </c>
      <c r="G23285" s="8" t="s">
        <v>228</v>
      </c>
      <c r="H23285">
        <v>139</v>
      </c>
    </row>
    <row r="23286" spans="1:8" x14ac:dyDescent="0.2">
      <c r="A23286">
        <v>430629.73005800002</v>
      </c>
      <c r="B23286">
        <v>4585904.1569400001</v>
      </c>
      <c r="C23286">
        <v>48</v>
      </c>
      <c r="D23286">
        <v>7</v>
      </c>
      <c r="E23286" s="8" t="s">
        <v>213</v>
      </c>
      <c r="F23286">
        <v>36</v>
      </c>
      <c r="G23286" s="8" t="s">
        <v>32</v>
      </c>
      <c r="H23286">
        <v>144</v>
      </c>
    </row>
    <row r="23287" spans="1:8" x14ac:dyDescent="0.2">
      <c r="A23287">
        <v>430633.04593399999</v>
      </c>
      <c r="B23287">
        <v>4585886.9978900002</v>
      </c>
      <c r="C23287">
        <v>49</v>
      </c>
      <c r="D23287">
        <v>7</v>
      </c>
      <c r="E23287" s="8" t="s">
        <v>213</v>
      </c>
      <c r="F23287">
        <v>35</v>
      </c>
      <c r="G23287" s="8" t="s">
        <v>228</v>
      </c>
      <c r="H23287">
        <v>139</v>
      </c>
    </row>
    <row r="23288" spans="1:8" x14ac:dyDescent="0.2">
      <c r="A23288">
        <v>430629.73005800002</v>
      </c>
      <c r="B23288">
        <v>4585904.1569400001</v>
      </c>
      <c r="C23288">
        <v>50</v>
      </c>
      <c r="D23288">
        <v>7</v>
      </c>
      <c r="E23288" s="8" t="s">
        <v>213</v>
      </c>
      <c r="F23288">
        <v>36</v>
      </c>
      <c r="G23288" s="8" t="s">
        <v>32</v>
      </c>
      <c r="H23288">
        <v>144</v>
      </c>
    </row>
    <row r="23289" spans="1:8" x14ac:dyDescent="0.2">
      <c r="A23289">
        <v>430633.04593399999</v>
      </c>
      <c r="B23289">
        <v>4585886.9978900002</v>
      </c>
      <c r="C23289">
        <v>51</v>
      </c>
      <c r="D23289">
        <v>7</v>
      </c>
      <c r="E23289" s="8" t="s">
        <v>213</v>
      </c>
      <c r="F23289">
        <v>35</v>
      </c>
      <c r="G23289" s="8" t="s">
        <v>228</v>
      </c>
      <c r="H23289">
        <v>139</v>
      </c>
    </row>
    <row r="23290" spans="1:8" x14ac:dyDescent="0.2">
      <c r="A23290">
        <v>430629.73005800002</v>
      </c>
      <c r="B23290">
        <v>4585904.1569400001</v>
      </c>
      <c r="C23290">
        <v>52</v>
      </c>
      <c r="D23290">
        <v>7</v>
      </c>
      <c r="E23290" s="8" t="s">
        <v>213</v>
      </c>
      <c r="F23290">
        <v>36</v>
      </c>
      <c r="G23290" s="8" t="s">
        <v>32</v>
      </c>
      <c r="H23290">
        <v>144</v>
      </c>
    </row>
    <row r="23291" spans="1:8" x14ac:dyDescent="0.2">
      <c r="A23291">
        <v>430633.04593399999</v>
      </c>
      <c r="B23291">
        <v>4585886.9978900002</v>
      </c>
      <c r="C23291">
        <v>53</v>
      </c>
      <c r="D23291">
        <v>7</v>
      </c>
      <c r="E23291" s="8" t="s">
        <v>213</v>
      </c>
      <c r="F23291">
        <v>35</v>
      </c>
      <c r="G23291" s="8" t="s">
        <v>228</v>
      </c>
      <c r="H23291">
        <v>139</v>
      </c>
    </row>
    <row r="23292" spans="1:8" x14ac:dyDescent="0.2">
      <c r="A23292">
        <v>430629.73005800002</v>
      </c>
      <c r="B23292">
        <v>4585904.1569400001</v>
      </c>
      <c r="C23292">
        <v>54</v>
      </c>
      <c r="D23292">
        <v>7</v>
      </c>
      <c r="E23292" s="8" t="s">
        <v>213</v>
      </c>
      <c r="F23292">
        <v>36</v>
      </c>
      <c r="G23292" s="8" t="s">
        <v>32</v>
      </c>
      <c r="H23292">
        <v>144</v>
      </c>
    </row>
    <row r="23293" spans="1:8" x14ac:dyDescent="0.2">
      <c r="A23293">
        <v>430633.04593399999</v>
      </c>
      <c r="B23293">
        <v>4585886.9978900002</v>
      </c>
      <c r="C23293">
        <v>55</v>
      </c>
      <c r="D23293">
        <v>7</v>
      </c>
      <c r="E23293" s="8" t="s">
        <v>213</v>
      </c>
      <c r="F23293">
        <v>35</v>
      </c>
      <c r="G23293" s="8" t="s">
        <v>228</v>
      </c>
      <c r="H23293">
        <v>139</v>
      </c>
    </row>
    <row r="23294" spans="1:8" x14ac:dyDescent="0.2">
      <c r="A23294">
        <v>430623.25397399999</v>
      </c>
      <c r="B23294">
        <v>4585894.3549699998</v>
      </c>
      <c r="C23294">
        <v>56</v>
      </c>
      <c r="D23294">
        <v>7</v>
      </c>
      <c r="E23294" s="8" t="s">
        <v>213</v>
      </c>
      <c r="F23294">
        <v>36</v>
      </c>
      <c r="G23294" s="8" t="s">
        <v>32</v>
      </c>
      <c r="H23294">
        <v>144</v>
      </c>
    </row>
    <row r="23295" spans="1:8" x14ac:dyDescent="0.2">
      <c r="A23295">
        <v>430620.148934</v>
      </c>
      <c r="B23295">
        <v>4585889.6529900003</v>
      </c>
      <c r="C23295">
        <v>58</v>
      </c>
      <c r="D23295">
        <v>7</v>
      </c>
      <c r="E23295" s="8" t="s">
        <v>213</v>
      </c>
      <c r="F23295">
        <v>36</v>
      </c>
      <c r="G23295" s="8" t="s">
        <v>32</v>
      </c>
      <c r="H23295">
        <v>144</v>
      </c>
    </row>
    <row r="23296" spans="1:8" x14ac:dyDescent="0.2">
      <c r="A23296">
        <v>430616.91989199998</v>
      </c>
      <c r="B23296">
        <v>4585884.7620099997</v>
      </c>
      <c r="C23296">
        <v>60</v>
      </c>
      <c r="D23296">
        <v>7</v>
      </c>
      <c r="E23296" s="8" t="s">
        <v>213</v>
      </c>
      <c r="F23296">
        <v>36</v>
      </c>
      <c r="G23296" s="8" t="s">
        <v>32</v>
      </c>
      <c r="H23296">
        <v>144</v>
      </c>
    </row>
    <row r="23297" spans="1:8" x14ac:dyDescent="0.2">
      <c r="A23297">
        <v>430613.79985100002</v>
      </c>
      <c r="B23297">
        <v>4585880.0420199996</v>
      </c>
      <c r="C23297">
        <v>62</v>
      </c>
      <c r="D23297">
        <v>7</v>
      </c>
      <c r="E23297" s="8" t="s">
        <v>213</v>
      </c>
      <c r="F23297">
        <v>36</v>
      </c>
      <c r="G23297" s="8" t="s">
        <v>32</v>
      </c>
      <c r="H23297">
        <v>144</v>
      </c>
    </row>
    <row r="23298" spans="1:8" x14ac:dyDescent="0.2">
      <c r="A23298">
        <v>430610.33780600003</v>
      </c>
      <c r="B23298">
        <v>4585874.8010400003</v>
      </c>
      <c r="C23298">
        <v>64</v>
      </c>
      <c r="D23298">
        <v>7</v>
      </c>
      <c r="E23298" s="8" t="s">
        <v>213</v>
      </c>
      <c r="F23298">
        <v>36</v>
      </c>
      <c r="G23298" s="8" t="s">
        <v>32</v>
      </c>
      <c r="H23298">
        <v>144</v>
      </c>
    </row>
    <row r="23299" spans="1:8" x14ac:dyDescent="0.2">
      <c r="A23299">
        <v>430601.12068599998</v>
      </c>
      <c r="B23299">
        <v>4585860.8480900005</v>
      </c>
      <c r="C23299">
        <v>66</v>
      </c>
      <c r="D23299">
        <v>7</v>
      </c>
      <c r="E23299" s="8" t="s">
        <v>213</v>
      </c>
      <c r="F23299">
        <v>36</v>
      </c>
      <c r="G23299" s="8" t="s">
        <v>32</v>
      </c>
      <c r="H23299">
        <v>144</v>
      </c>
    </row>
    <row r="23300" spans="1:8" x14ac:dyDescent="0.2">
      <c r="A23300">
        <v>430601.12068599998</v>
      </c>
      <c r="B23300">
        <v>4585860.8480900005</v>
      </c>
      <c r="C23300">
        <v>68</v>
      </c>
      <c r="D23300">
        <v>7</v>
      </c>
      <c r="E23300" s="8" t="s">
        <v>213</v>
      </c>
      <c r="F23300">
        <v>36</v>
      </c>
      <c r="G23300" s="8" t="s">
        <v>32</v>
      </c>
      <c r="H23300">
        <v>144</v>
      </c>
    </row>
    <row r="23301" spans="1:8" x14ac:dyDescent="0.2">
      <c r="A23301">
        <v>430601.12068599998</v>
      </c>
      <c r="B23301">
        <v>4585860.8480900005</v>
      </c>
      <c r="C23301">
        <v>70</v>
      </c>
      <c r="D23301">
        <v>7</v>
      </c>
      <c r="E23301" s="8" t="s">
        <v>213</v>
      </c>
      <c r="F23301">
        <v>36</v>
      </c>
      <c r="G23301" s="8" t="s">
        <v>32</v>
      </c>
      <c r="H23301">
        <v>144</v>
      </c>
    </row>
    <row r="23302" spans="1:8" x14ac:dyDescent="0.2">
      <c r="A23302">
        <v>430199.16481300001</v>
      </c>
      <c r="B23302">
        <v>4587280.8143999996</v>
      </c>
      <c r="C23302">
        <v>1</v>
      </c>
      <c r="D23302">
        <v>8</v>
      </c>
      <c r="E23302" s="8" t="s">
        <v>188</v>
      </c>
      <c r="F23302">
        <v>47</v>
      </c>
      <c r="G23302" s="8" t="s">
        <v>59</v>
      </c>
      <c r="H23302">
        <v>166</v>
      </c>
    </row>
    <row r="23303" spans="1:8" x14ac:dyDescent="0.2">
      <c r="A23303">
        <v>430195.40171499999</v>
      </c>
      <c r="B23303">
        <v>4587268.7434099996</v>
      </c>
      <c r="C23303">
        <v>1</v>
      </c>
      <c r="D23303">
        <v>8</v>
      </c>
      <c r="E23303" s="8" t="s">
        <v>188</v>
      </c>
      <c r="F23303">
        <v>46</v>
      </c>
      <c r="G23303" s="8" t="s">
        <v>232</v>
      </c>
      <c r="H23303">
        <v>165</v>
      </c>
    </row>
    <row r="23304" spans="1:8" x14ac:dyDescent="0.2">
      <c r="A23304">
        <v>430181.62975000002</v>
      </c>
      <c r="B23304">
        <v>4587276.0845299996</v>
      </c>
      <c r="C23304">
        <v>2</v>
      </c>
      <c r="D23304">
        <v>8</v>
      </c>
      <c r="E23304" s="8" t="s">
        <v>188</v>
      </c>
      <c r="F23304">
        <v>47</v>
      </c>
      <c r="G23304" s="8" t="s">
        <v>59</v>
      </c>
      <c r="H23304">
        <v>166</v>
      </c>
    </row>
    <row r="23305" spans="1:8" x14ac:dyDescent="0.2">
      <c r="A23305">
        <v>430193.053846</v>
      </c>
      <c r="B23305">
        <v>4587286.4024599995</v>
      </c>
      <c r="C23305">
        <v>2</v>
      </c>
      <c r="D23305">
        <v>8</v>
      </c>
      <c r="E23305" s="8" t="s">
        <v>188</v>
      </c>
      <c r="F23305">
        <v>47</v>
      </c>
      <c r="G23305" s="8" t="s">
        <v>59</v>
      </c>
      <c r="H23305">
        <v>166</v>
      </c>
    </row>
    <row r="23306" spans="1:8" x14ac:dyDescent="0.2">
      <c r="A23306">
        <v>430168.69370599999</v>
      </c>
      <c r="B23306">
        <v>4587272.9666200001</v>
      </c>
      <c r="C23306">
        <v>3</v>
      </c>
      <c r="D23306">
        <v>8</v>
      </c>
      <c r="E23306" s="8" t="s">
        <v>188</v>
      </c>
      <c r="F23306">
        <v>47</v>
      </c>
      <c r="G23306" s="8" t="s">
        <v>59</v>
      </c>
      <c r="H23306">
        <v>166</v>
      </c>
    </row>
    <row r="23307" spans="1:8" x14ac:dyDescent="0.2">
      <c r="A23307">
        <v>430179.28375200002</v>
      </c>
      <c r="B23307">
        <v>4587276.8435500003</v>
      </c>
      <c r="C23307">
        <v>4</v>
      </c>
      <c r="D23307">
        <v>8</v>
      </c>
      <c r="E23307" s="8" t="s">
        <v>188</v>
      </c>
      <c r="F23307">
        <v>47</v>
      </c>
      <c r="G23307" s="8" t="s">
        <v>59</v>
      </c>
      <c r="H23307">
        <v>166</v>
      </c>
    </row>
    <row r="23308" spans="1:8" x14ac:dyDescent="0.2">
      <c r="A23308">
        <v>430171.28876000002</v>
      </c>
      <c r="B23308">
        <v>4587279.4726099996</v>
      </c>
      <c r="C23308">
        <v>6</v>
      </c>
      <c r="D23308">
        <v>8</v>
      </c>
      <c r="E23308" s="8" t="s">
        <v>188</v>
      </c>
      <c r="F23308">
        <v>47</v>
      </c>
      <c r="G23308" s="8" t="s">
        <v>59</v>
      </c>
      <c r="H23308">
        <v>166</v>
      </c>
    </row>
    <row r="23309" spans="1:8" x14ac:dyDescent="0.2">
      <c r="A23309">
        <v>430163.70176600001</v>
      </c>
      <c r="B23309">
        <v>4587281.9346700003</v>
      </c>
      <c r="C23309">
        <v>8</v>
      </c>
      <c r="D23309">
        <v>8</v>
      </c>
      <c r="E23309" s="8" t="s">
        <v>188</v>
      </c>
      <c r="F23309">
        <v>47</v>
      </c>
      <c r="G23309" s="8" t="s">
        <v>59</v>
      </c>
      <c r="H23309">
        <v>166</v>
      </c>
    </row>
    <row r="23310" spans="1:8" x14ac:dyDescent="0.2">
      <c r="A23310">
        <v>430156.18977300002</v>
      </c>
      <c r="B23310">
        <v>4587284.3427299997</v>
      </c>
      <c r="C23310">
        <v>10</v>
      </c>
      <c r="D23310">
        <v>8</v>
      </c>
      <c r="E23310" s="8" t="s">
        <v>188</v>
      </c>
      <c r="F23310">
        <v>47</v>
      </c>
      <c r="G23310" s="8" t="s">
        <v>59</v>
      </c>
      <c r="H23310">
        <v>166</v>
      </c>
    </row>
    <row r="23311" spans="1:8" x14ac:dyDescent="0.2">
      <c r="A23311">
        <v>430148.13377999997</v>
      </c>
      <c r="B23311">
        <v>4587286.9347999999</v>
      </c>
      <c r="C23311">
        <v>12</v>
      </c>
      <c r="D23311">
        <v>8</v>
      </c>
      <c r="E23311" s="8" t="s">
        <v>188</v>
      </c>
      <c r="F23311">
        <v>47</v>
      </c>
      <c r="G23311" s="8" t="s">
        <v>59</v>
      </c>
      <c r="H23311">
        <v>166</v>
      </c>
    </row>
    <row r="23312" spans="1:8" x14ac:dyDescent="0.2">
      <c r="A23312">
        <v>427990.370925</v>
      </c>
      <c r="B23312">
        <v>4583659.4275599997</v>
      </c>
      <c r="C23312">
        <v>1</v>
      </c>
      <c r="D23312">
        <v>5</v>
      </c>
      <c r="E23312" s="8" t="s">
        <v>223</v>
      </c>
      <c r="F23312">
        <v>26</v>
      </c>
      <c r="G23312" s="8" t="s">
        <v>45</v>
      </c>
      <c r="H23312">
        <v>104</v>
      </c>
    </row>
    <row r="23313" spans="1:8" x14ac:dyDescent="0.2">
      <c r="A23313">
        <v>428000.78496399999</v>
      </c>
      <c r="B23313">
        <v>4583662.4394800002</v>
      </c>
      <c r="C23313">
        <v>2</v>
      </c>
      <c r="D23313">
        <v>5</v>
      </c>
      <c r="E23313" s="8" t="s">
        <v>223</v>
      </c>
      <c r="F23313">
        <v>26</v>
      </c>
      <c r="G23313" s="8" t="s">
        <v>45</v>
      </c>
      <c r="H23313">
        <v>104</v>
      </c>
    </row>
    <row r="23314" spans="1:8" x14ac:dyDescent="0.2">
      <c r="A23314">
        <v>427959.07517099997</v>
      </c>
      <c r="B23314">
        <v>4583698.1378499996</v>
      </c>
      <c r="C23314">
        <v>3</v>
      </c>
      <c r="D23314">
        <v>5</v>
      </c>
      <c r="E23314" s="8" t="s">
        <v>223</v>
      </c>
      <c r="F23314">
        <v>26</v>
      </c>
      <c r="G23314" s="8" t="s">
        <v>45</v>
      </c>
      <c r="H23314">
        <v>104</v>
      </c>
    </row>
    <row r="23315" spans="1:8" x14ac:dyDescent="0.2">
      <c r="A23315">
        <v>427949.36424700002</v>
      </c>
      <c r="B23315">
        <v>4583710.1379399998</v>
      </c>
      <c r="C23315">
        <v>3</v>
      </c>
      <c r="D23315">
        <v>5</v>
      </c>
      <c r="E23315" s="8" t="s">
        <v>223</v>
      </c>
      <c r="F23315">
        <v>26</v>
      </c>
      <c r="G23315" s="8" t="s">
        <v>45</v>
      </c>
      <c r="H23315">
        <v>104</v>
      </c>
    </row>
    <row r="23316" spans="1:8" x14ac:dyDescent="0.2">
      <c r="A23316">
        <v>428000.78496399999</v>
      </c>
      <c r="B23316">
        <v>4583662.4394800002</v>
      </c>
      <c r="C23316">
        <v>4</v>
      </c>
      <c r="D23316">
        <v>5</v>
      </c>
      <c r="E23316" s="8" t="s">
        <v>223</v>
      </c>
      <c r="F23316">
        <v>26</v>
      </c>
      <c r="G23316" s="8" t="s">
        <v>45</v>
      </c>
      <c r="H23316">
        <v>104</v>
      </c>
    </row>
    <row r="23317" spans="1:8" x14ac:dyDescent="0.2">
      <c r="A23317">
        <v>427940.84531300003</v>
      </c>
      <c r="B23317">
        <v>4583720.5700300001</v>
      </c>
      <c r="C23317">
        <v>5</v>
      </c>
      <c r="D23317">
        <v>5</v>
      </c>
      <c r="E23317" s="8" t="s">
        <v>223</v>
      </c>
      <c r="F23317">
        <v>26</v>
      </c>
      <c r="G23317" s="8" t="s">
        <v>45</v>
      </c>
      <c r="H23317">
        <v>104</v>
      </c>
    </row>
    <row r="23318" spans="1:8" x14ac:dyDescent="0.2">
      <c r="A23318">
        <v>427985.68508099997</v>
      </c>
      <c r="B23318">
        <v>4583680.8736199997</v>
      </c>
      <c r="C23318">
        <v>6</v>
      </c>
      <c r="D23318">
        <v>5</v>
      </c>
      <c r="E23318" s="8" t="s">
        <v>223</v>
      </c>
      <c r="F23318">
        <v>26</v>
      </c>
      <c r="G23318" s="8" t="s">
        <v>45</v>
      </c>
      <c r="H23318">
        <v>104</v>
      </c>
    </row>
    <row r="23319" spans="1:8" x14ac:dyDescent="0.2">
      <c r="A23319">
        <v>427934.24536599999</v>
      </c>
      <c r="B23319">
        <v>4583728.7760899998</v>
      </c>
      <c r="C23319">
        <v>7</v>
      </c>
      <c r="D23319">
        <v>5</v>
      </c>
      <c r="E23319" s="8" t="s">
        <v>223</v>
      </c>
      <c r="F23319">
        <v>26</v>
      </c>
      <c r="G23319" s="8" t="s">
        <v>45</v>
      </c>
      <c r="H23319">
        <v>104</v>
      </c>
    </row>
    <row r="23320" spans="1:8" x14ac:dyDescent="0.2">
      <c r="A23320">
        <v>427965.123242</v>
      </c>
      <c r="B23320">
        <v>4583706.26982</v>
      </c>
      <c r="C23320">
        <v>8</v>
      </c>
      <c r="D23320">
        <v>5</v>
      </c>
      <c r="E23320" s="8" t="s">
        <v>223</v>
      </c>
      <c r="F23320">
        <v>26</v>
      </c>
      <c r="G23320" s="8" t="s">
        <v>45</v>
      </c>
      <c r="H23320">
        <v>104</v>
      </c>
    </row>
    <row r="23321" spans="1:8" x14ac:dyDescent="0.2">
      <c r="A23321">
        <v>427928.18341400003</v>
      </c>
      <c r="B23321">
        <v>4583736.38215</v>
      </c>
      <c r="C23321">
        <v>9</v>
      </c>
      <c r="D23321">
        <v>5</v>
      </c>
      <c r="E23321" s="8" t="s">
        <v>223</v>
      </c>
      <c r="F23321">
        <v>26</v>
      </c>
      <c r="G23321" s="8" t="s">
        <v>45</v>
      </c>
      <c r="H23321">
        <v>104</v>
      </c>
    </row>
    <row r="23322" spans="1:8" x14ac:dyDescent="0.2">
      <c r="A23322">
        <v>427919.89047799999</v>
      </c>
      <c r="B23322">
        <v>4583746.4742200002</v>
      </c>
      <c r="C23322">
        <v>11</v>
      </c>
      <c r="D23322">
        <v>5</v>
      </c>
      <c r="E23322" s="8" t="s">
        <v>223</v>
      </c>
      <c r="F23322">
        <v>26</v>
      </c>
      <c r="G23322" s="8" t="s">
        <v>45</v>
      </c>
      <c r="H23322">
        <v>104</v>
      </c>
    </row>
    <row r="23323" spans="1:8" x14ac:dyDescent="0.2">
      <c r="A23323">
        <v>427955.327315</v>
      </c>
      <c r="B23323">
        <v>4583717.8899100004</v>
      </c>
      <c r="C23323">
        <v>12</v>
      </c>
      <c r="D23323">
        <v>5</v>
      </c>
      <c r="E23323" s="8" t="s">
        <v>223</v>
      </c>
      <c r="F23323">
        <v>26</v>
      </c>
      <c r="G23323" s="8" t="s">
        <v>45</v>
      </c>
      <c r="H23323">
        <v>104</v>
      </c>
    </row>
    <row r="23324" spans="1:8" x14ac:dyDescent="0.2">
      <c r="A23324">
        <v>427909.96355699998</v>
      </c>
      <c r="B23324">
        <v>4583758.8643199997</v>
      </c>
      <c r="C23324">
        <v>13</v>
      </c>
      <c r="D23324">
        <v>5</v>
      </c>
      <c r="E23324" s="8" t="s">
        <v>223</v>
      </c>
      <c r="F23324">
        <v>26</v>
      </c>
      <c r="G23324" s="8" t="s">
        <v>45</v>
      </c>
      <c r="H23324">
        <v>104</v>
      </c>
    </row>
    <row r="23325" spans="1:8" x14ac:dyDescent="0.2">
      <c r="A23325">
        <v>427950.12035600003</v>
      </c>
      <c r="B23325">
        <v>4583724.2209599996</v>
      </c>
      <c r="C23325">
        <v>14</v>
      </c>
      <c r="D23325">
        <v>5</v>
      </c>
      <c r="E23325" s="8" t="s">
        <v>223</v>
      </c>
      <c r="F23325">
        <v>26</v>
      </c>
      <c r="G23325" s="8" t="s">
        <v>45</v>
      </c>
      <c r="H23325">
        <v>104</v>
      </c>
    </row>
    <row r="23326" spans="1:8" x14ac:dyDescent="0.2">
      <c r="A23326">
        <v>427944.13040199998</v>
      </c>
      <c r="B23326">
        <v>4583731.5660199998</v>
      </c>
      <c r="C23326">
        <v>16</v>
      </c>
      <c r="D23326">
        <v>5</v>
      </c>
      <c r="E23326" s="8" t="s">
        <v>223</v>
      </c>
      <c r="F23326">
        <v>26</v>
      </c>
      <c r="G23326" s="8" t="s">
        <v>45</v>
      </c>
      <c r="H23326">
        <v>104</v>
      </c>
    </row>
    <row r="23327" spans="1:8" x14ac:dyDescent="0.2">
      <c r="A23327">
        <v>427879.40979499999</v>
      </c>
      <c r="B23327">
        <v>4583796.4446099997</v>
      </c>
      <c r="C23327">
        <v>17</v>
      </c>
      <c r="D23327">
        <v>5</v>
      </c>
      <c r="E23327" s="8" t="s">
        <v>223</v>
      </c>
      <c r="F23327">
        <v>25</v>
      </c>
      <c r="G23327" s="8" t="s">
        <v>44</v>
      </c>
      <c r="H23327">
        <v>103</v>
      </c>
    </row>
    <row r="23328" spans="1:8" x14ac:dyDescent="0.2">
      <c r="A23328">
        <v>427936.48346299998</v>
      </c>
      <c r="B23328">
        <v>4583741.0860900003</v>
      </c>
      <c r="C23328">
        <v>18</v>
      </c>
      <c r="D23328">
        <v>5</v>
      </c>
      <c r="E23328" s="8" t="s">
        <v>223</v>
      </c>
      <c r="F23328">
        <v>26</v>
      </c>
      <c r="G23328" s="8" t="s">
        <v>45</v>
      </c>
      <c r="H23328">
        <v>104</v>
      </c>
    </row>
    <row r="23329" spans="1:8" x14ac:dyDescent="0.2">
      <c r="A23329">
        <v>427930.82750700001</v>
      </c>
      <c r="B23329">
        <v>4583748.0521400003</v>
      </c>
      <c r="C23329">
        <v>20</v>
      </c>
      <c r="D23329">
        <v>5</v>
      </c>
      <c r="E23329" s="8" t="s">
        <v>223</v>
      </c>
      <c r="F23329">
        <v>26</v>
      </c>
      <c r="G23329" s="8" t="s">
        <v>45</v>
      </c>
      <c r="H23329">
        <v>104</v>
      </c>
    </row>
    <row r="23330" spans="1:8" x14ac:dyDescent="0.2">
      <c r="A23330">
        <v>427919.95559099998</v>
      </c>
      <c r="B23330">
        <v>4583761.3162500001</v>
      </c>
      <c r="C23330">
        <v>22</v>
      </c>
      <c r="D23330">
        <v>5</v>
      </c>
      <c r="E23330" s="8" t="s">
        <v>223</v>
      </c>
      <c r="F23330">
        <v>26</v>
      </c>
      <c r="G23330" s="8" t="s">
        <v>45</v>
      </c>
      <c r="H23330">
        <v>104</v>
      </c>
    </row>
    <row r="23331" spans="1:8" x14ac:dyDescent="0.2">
      <c r="A23331">
        <v>427870.98785999999</v>
      </c>
      <c r="B23331">
        <v>4583806.6766900001</v>
      </c>
      <c r="C23331">
        <v>23</v>
      </c>
      <c r="D23331">
        <v>5</v>
      </c>
      <c r="E23331" s="8" t="s">
        <v>223</v>
      </c>
      <c r="F23331">
        <v>25</v>
      </c>
      <c r="G23331" s="8" t="s">
        <v>44</v>
      </c>
      <c r="H23331">
        <v>103</v>
      </c>
    </row>
    <row r="23332" spans="1:8" x14ac:dyDescent="0.2">
      <c r="A23332">
        <v>427919.95559099998</v>
      </c>
      <c r="B23332">
        <v>4583761.3162500001</v>
      </c>
      <c r="C23332">
        <v>24</v>
      </c>
      <c r="D23332">
        <v>5</v>
      </c>
      <c r="E23332" s="8" t="s">
        <v>223</v>
      </c>
      <c r="F23332">
        <v>26</v>
      </c>
      <c r="G23332" s="8" t="s">
        <v>45</v>
      </c>
      <c r="H23332">
        <v>104</v>
      </c>
    </row>
    <row r="23333" spans="1:8" x14ac:dyDescent="0.2">
      <c r="A23333">
        <v>427919.95559099998</v>
      </c>
      <c r="B23333">
        <v>4583761.3162500001</v>
      </c>
      <c r="C23333">
        <v>26</v>
      </c>
      <c r="D23333">
        <v>5</v>
      </c>
      <c r="E23333" s="8" t="s">
        <v>223</v>
      </c>
      <c r="F23333">
        <v>26</v>
      </c>
      <c r="G23333" s="8" t="s">
        <v>45</v>
      </c>
      <c r="H23333">
        <v>104</v>
      </c>
    </row>
    <row r="23334" spans="1:8" x14ac:dyDescent="0.2">
      <c r="A23334">
        <v>427862.07692800002</v>
      </c>
      <c r="B23334">
        <v>4583817.4967700001</v>
      </c>
      <c r="C23334">
        <v>27</v>
      </c>
      <c r="D23334">
        <v>5</v>
      </c>
      <c r="E23334" s="8" t="s">
        <v>223</v>
      </c>
      <c r="F23334">
        <v>25</v>
      </c>
      <c r="G23334" s="8" t="s">
        <v>44</v>
      </c>
      <c r="H23334">
        <v>103</v>
      </c>
    </row>
    <row r="23335" spans="1:8" x14ac:dyDescent="0.2">
      <c r="A23335">
        <v>427883.043879</v>
      </c>
      <c r="B23335">
        <v>4583806.7186000003</v>
      </c>
      <c r="C23335">
        <v>28</v>
      </c>
      <c r="D23335">
        <v>5</v>
      </c>
      <c r="E23335" s="8" t="s">
        <v>223</v>
      </c>
      <c r="F23335">
        <v>25</v>
      </c>
      <c r="G23335" s="8" t="s">
        <v>44</v>
      </c>
      <c r="H23335">
        <v>103</v>
      </c>
    </row>
    <row r="23336" spans="1:8" x14ac:dyDescent="0.2">
      <c r="A23336">
        <v>427858.01595999999</v>
      </c>
      <c r="B23336">
        <v>4583822.4818099998</v>
      </c>
      <c r="C23336">
        <v>31</v>
      </c>
      <c r="D23336">
        <v>5</v>
      </c>
      <c r="E23336" s="8" t="s">
        <v>223</v>
      </c>
      <c r="F23336">
        <v>25</v>
      </c>
      <c r="G23336" s="8" t="s">
        <v>44</v>
      </c>
      <c r="H23336">
        <v>103</v>
      </c>
    </row>
    <row r="23337" spans="1:8" x14ac:dyDescent="0.2">
      <c r="A23337">
        <v>427875.57493300003</v>
      </c>
      <c r="B23337">
        <v>4583815.3356699999</v>
      </c>
      <c r="C23337">
        <v>32</v>
      </c>
      <c r="D23337">
        <v>5</v>
      </c>
      <c r="E23337" s="8" t="s">
        <v>223</v>
      </c>
      <c r="F23337">
        <v>25</v>
      </c>
      <c r="G23337" s="8" t="s">
        <v>44</v>
      </c>
      <c r="H23337">
        <v>103</v>
      </c>
    </row>
    <row r="23338" spans="1:8" x14ac:dyDescent="0.2">
      <c r="A23338">
        <v>427849.72002399998</v>
      </c>
      <c r="B23338">
        <v>4583832.59289</v>
      </c>
      <c r="C23338">
        <v>33</v>
      </c>
      <c r="D23338">
        <v>5</v>
      </c>
      <c r="E23338" s="8" t="s">
        <v>223</v>
      </c>
      <c r="F23338">
        <v>25</v>
      </c>
      <c r="G23338" s="8" t="s">
        <v>44</v>
      </c>
      <c r="H23338">
        <v>103</v>
      </c>
    </row>
    <row r="23339" spans="1:8" x14ac:dyDescent="0.2">
      <c r="A23339">
        <v>427871.28096900001</v>
      </c>
      <c r="B23339">
        <v>4583821.0137099996</v>
      </c>
      <c r="C23339">
        <v>34</v>
      </c>
      <c r="D23339">
        <v>5</v>
      </c>
      <c r="E23339" s="8" t="s">
        <v>223</v>
      </c>
      <c r="F23339">
        <v>25</v>
      </c>
      <c r="G23339" s="8" t="s">
        <v>44</v>
      </c>
      <c r="H23339">
        <v>103</v>
      </c>
    </row>
    <row r="23340" spans="1:8" x14ac:dyDescent="0.2">
      <c r="A23340">
        <v>427865.64501199999</v>
      </c>
      <c r="B23340">
        <v>4583827.8637600001</v>
      </c>
      <c r="C23340">
        <v>36</v>
      </c>
      <c r="D23340">
        <v>5</v>
      </c>
      <c r="E23340" s="8" t="s">
        <v>223</v>
      </c>
      <c r="F23340">
        <v>25</v>
      </c>
      <c r="G23340" s="8" t="s">
        <v>44</v>
      </c>
      <c r="H23340">
        <v>103</v>
      </c>
    </row>
    <row r="23341" spans="1:8" x14ac:dyDescent="0.2">
      <c r="A23341">
        <v>427860.57105099998</v>
      </c>
      <c r="B23341">
        <v>4583834.02881</v>
      </c>
      <c r="C23341">
        <v>38</v>
      </c>
      <c r="D23341">
        <v>5</v>
      </c>
      <c r="E23341" s="8" t="s">
        <v>223</v>
      </c>
      <c r="F23341">
        <v>25</v>
      </c>
      <c r="G23341" s="8" t="s">
        <v>44</v>
      </c>
      <c r="H23341">
        <v>103</v>
      </c>
    </row>
    <row r="23342" spans="1:8" x14ac:dyDescent="0.2">
      <c r="A23342">
        <v>427836.16112900001</v>
      </c>
      <c r="B23342">
        <v>4583849.2350199996</v>
      </c>
      <c r="C23342">
        <v>39</v>
      </c>
      <c r="D23342">
        <v>5</v>
      </c>
      <c r="E23342" s="8" t="s">
        <v>223</v>
      </c>
      <c r="F23342">
        <v>25</v>
      </c>
      <c r="G23342" s="8" t="s">
        <v>44</v>
      </c>
      <c r="H23342">
        <v>103</v>
      </c>
    </row>
    <row r="23343" spans="1:8" x14ac:dyDescent="0.2">
      <c r="A23343">
        <v>427854.57809700002</v>
      </c>
      <c r="B23343">
        <v>4583841.3128699996</v>
      </c>
      <c r="C23343">
        <v>40</v>
      </c>
      <c r="D23343">
        <v>5</v>
      </c>
      <c r="E23343" s="8" t="s">
        <v>223</v>
      </c>
      <c r="F23343">
        <v>25</v>
      </c>
      <c r="G23343" s="8" t="s">
        <v>44</v>
      </c>
      <c r="H23343">
        <v>103</v>
      </c>
    </row>
    <row r="23344" spans="1:8" x14ac:dyDescent="0.2">
      <c r="A23344">
        <v>427850.66912799998</v>
      </c>
      <c r="B23344">
        <v>4583846.0629000003</v>
      </c>
      <c r="C23344">
        <v>42</v>
      </c>
      <c r="D23344">
        <v>5</v>
      </c>
      <c r="E23344" s="8" t="s">
        <v>223</v>
      </c>
      <c r="F23344">
        <v>25</v>
      </c>
      <c r="G23344" s="8" t="s">
        <v>44</v>
      </c>
      <c r="H23344">
        <v>103</v>
      </c>
    </row>
    <row r="23345" spans="1:8" x14ac:dyDescent="0.2">
      <c r="A23345">
        <v>427830.01717599999</v>
      </c>
      <c r="B23345">
        <v>4583856.6540799998</v>
      </c>
      <c r="C23345">
        <v>43</v>
      </c>
      <c r="D23345">
        <v>5</v>
      </c>
      <c r="E23345" s="8" t="s">
        <v>223</v>
      </c>
      <c r="F23345">
        <v>25</v>
      </c>
      <c r="G23345" s="8" t="s">
        <v>44</v>
      </c>
      <c r="H23345">
        <v>103</v>
      </c>
    </row>
    <row r="23346" spans="1:8" x14ac:dyDescent="0.2">
      <c r="A23346">
        <v>427841.04020699998</v>
      </c>
      <c r="B23346">
        <v>4583858.4329899997</v>
      </c>
      <c r="C23346">
        <v>44</v>
      </c>
      <c r="D23346">
        <v>5</v>
      </c>
      <c r="E23346" s="8" t="s">
        <v>223</v>
      </c>
      <c r="F23346">
        <v>25</v>
      </c>
      <c r="G23346" s="8" t="s">
        <v>44</v>
      </c>
      <c r="H23346">
        <v>103</v>
      </c>
    </row>
    <row r="23347" spans="1:8" x14ac:dyDescent="0.2">
      <c r="A23347">
        <v>427822.508233</v>
      </c>
      <c r="B23347">
        <v>4583865.7251500003</v>
      </c>
      <c r="C23347">
        <v>45</v>
      </c>
      <c r="D23347">
        <v>5</v>
      </c>
      <c r="E23347" s="8" t="s">
        <v>223</v>
      </c>
      <c r="F23347">
        <v>25</v>
      </c>
      <c r="G23347" s="8" t="s">
        <v>44</v>
      </c>
      <c r="H23347">
        <v>103</v>
      </c>
    </row>
    <row r="23348" spans="1:8" x14ac:dyDescent="0.2">
      <c r="A23348">
        <v>427833.72626099997</v>
      </c>
      <c r="B23348">
        <v>4583867.0730600003</v>
      </c>
      <c r="C23348">
        <v>46</v>
      </c>
      <c r="D23348">
        <v>5</v>
      </c>
      <c r="E23348" s="8" t="s">
        <v>223</v>
      </c>
      <c r="F23348">
        <v>25</v>
      </c>
      <c r="G23348" s="8" t="s">
        <v>44</v>
      </c>
      <c r="H23348">
        <v>103</v>
      </c>
    </row>
    <row r="23349" spans="1:8" x14ac:dyDescent="0.2">
      <c r="A23349">
        <v>427814.76629200001</v>
      </c>
      <c r="B23349">
        <v>4583875.0772200003</v>
      </c>
      <c r="C23349">
        <v>47</v>
      </c>
      <c r="D23349">
        <v>5</v>
      </c>
      <c r="E23349" s="8" t="s">
        <v>223</v>
      </c>
      <c r="F23349">
        <v>25</v>
      </c>
      <c r="G23349" s="8" t="s">
        <v>44</v>
      </c>
      <c r="H23349">
        <v>103</v>
      </c>
    </row>
    <row r="23350" spans="1:8" x14ac:dyDescent="0.2">
      <c r="A23350">
        <v>427833.72626099997</v>
      </c>
      <c r="B23350">
        <v>4583867.0730600003</v>
      </c>
      <c r="C23350">
        <v>48</v>
      </c>
      <c r="D23350">
        <v>5</v>
      </c>
      <c r="E23350" s="8" t="s">
        <v>223</v>
      </c>
      <c r="F23350">
        <v>25</v>
      </c>
      <c r="G23350" s="8" t="s">
        <v>44</v>
      </c>
      <c r="H23350">
        <v>103</v>
      </c>
    </row>
    <row r="23351" spans="1:8" x14ac:dyDescent="0.2">
      <c r="A23351">
        <v>427809.28233399999</v>
      </c>
      <c r="B23351">
        <v>4583881.7012700001</v>
      </c>
      <c r="C23351">
        <v>49</v>
      </c>
      <c r="D23351">
        <v>5</v>
      </c>
      <c r="E23351" s="8" t="s">
        <v>223</v>
      </c>
      <c r="F23351">
        <v>25</v>
      </c>
      <c r="G23351" s="8" t="s">
        <v>44</v>
      </c>
      <c r="H23351">
        <v>103</v>
      </c>
    </row>
    <row r="23352" spans="1:8" x14ac:dyDescent="0.2">
      <c r="A23352">
        <v>427825.19232999999</v>
      </c>
      <c r="B23352">
        <v>4583877.8871499998</v>
      </c>
      <c r="C23352">
        <v>50</v>
      </c>
      <c r="D23352">
        <v>5</v>
      </c>
      <c r="E23352" s="8" t="s">
        <v>223</v>
      </c>
      <c r="F23352">
        <v>25</v>
      </c>
      <c r="G23352" s="8" t="s">
        <v>44</v>
      </c>
      <c r="H23352">
        <v>103</v>
      </c>
    </row>
    <row r="23353" spans="1:8" x14ac:dyDescent="0.2">
      <c r="A23353">
        <v>427802.71438399999</v>
      </c>
      <c r="B23353">
        <v>4583889.6333299996</v>
      </c>
      <c r="C23353">
        <v>51</v>
      </c>
      <c r="D23353">
        <v>5</v>
      </c>
      <c r="E23353" s="8" t="s">
        <v>223</v>
      </c>
      <c r="F23353">
        <v>25</v>
      </c>
      <c r="G23353" s="8" t="s">
        <v>44</v>
      </c>
      <c r="H23353">
        <v>103</v>
      </c>
    </row>
    <row r="23354" spans="1:8" x14ac:dyDescent="0.2">
      <c r="A23354">
        <v>427814.182417</v>
      </c>
      <c r="B23354">
        <v>4583891.5412499998</v>
      </c>
      <c r="C23354">
        <v>52</v>
      </c>
      <c r="D23354">
        <v>5</v>
      </c>
      <c r="E23354" s="8" t="s">
        <v>223</v>
      </c>
      <c r="F23354">
        <v>25</v>
      </c>
      <c r="G23354" s="8" t="s">
        <v>44</v>
      </c>
      <c r="H23354">
        <v>103</v>
      </c>
    </row>
    <row r="23355" spans="1:8" x14ac:dyDescent="0.2">
      <c r="A23355">
        <v>427780.280555</v>
      </c>
      <c r="B23355">
        <v>4583916.7015500003</v>
      </c>
      <c r="C23355">
        <v>53</v>
      </c>
      <c r="D23355">
        <v>5</v>
      </c>
      <c r="E23355" s="8" t="s">
        <v>223</v>
      </c>
      <c r="F23355">
        <v>25</v>
      </c>
      <c r="G23355" s="8" t="s">
        <v>44</v>
      </c>
      <c r="H23355">
        <v>103</v>
      </c>
    </row>
    <row r="23356" spans="1:8" x14ac:dyDescent="0.2">
      <c r="A23356">
        <v>427775.654591</v>
      </c>
      <c r="B23356">
        <v>4583922.3245900003</v>
      </c>
      <c r="C23356">
        <v>55</v>
      </c>
      <c r="D23356">
        <v>5</v>
      </c>
      <c r="E23356" s="8" t="s">
        <v>223</v>
      </c>
      <c r="F23356">
        <v>25</v>
      </c>
      <c r="G23356" s="8" t="s">
        <v>44</v>
      </c>
      <c r="H23356">
        <v>103</v>
      </c>
    </row>
    <row r="23357" spans="1:8" x14ac:dyDescent="0.2">
      <c r="A23357">
        <v>427769.80263599998</v>
      </c>
      <c r="B23357">
        <v>4583929.43365</v>
      </c>
      <c r="C23357">
        <v>57</v>
      </c>
      <c r="D23357">
        <v>5</v>
      </c>
      <c r="E23357" s="8" t="s">
        <v>223</v>
      </c>
      <c r="F23357">
        <v>25</v>
      </c>
      <c r="G23357" s="8" t="s">
        <v>44</v>
      </c>
      <c r="H23357">
        <v>103</v>
      </c>
    </row>
    <row r="23358" spans="1:8" x14ac:dyDescent="0.2">
      <c r="A23358">
        <v>427787.02962500002</v>
      </c>
      <c r="B23358">
        <v>4583924.5375100002</v>
      </c>
      <c r="C23358">
        <v>58</v>
      </c>
      <c r="D23358">
        <v>5</v>
      </c>
      <c r="E23358" s="8" t="s">
        <v>223</v>
      </c>
      <c r="F23358">
        <v>25</v>
      </c>
      <c r="G23358" s="8" t="s">
        <v>44</v>
      </c>
      <c r="H23358">
        <v>103</v>
      </c>
    </row>
    <row r="23359" spans="1:8" x14ac:dyDescent="0.2">
      <c r="A23359">
        <v>427762.114695</v>
      </c>
      <c r="B23359">
        <v>4583938.7757200003</v>
      </c>
      <c r="C23359">
        <v>59</v>
      </c>
      <c r="D23359">
        <v>5</v>
      </c>
      <c r="E23359" s="8" t="s">
        <v>223</v>
      </c>
      <c r="F23359">
        <v>25</v>
      </c>
      <c r="G23359" s="8" t="s">
        <v>44</v>
      </c>
      <c r="H23359">
        <v>103</v>
      </c>
    </row>
    <row r="23360" spans="1:8" x14ac:dyDescent="0.2">
      <c r="A23360">
        <v>427787.02962500002</v>
      </c>
      <c r="B23360">
        <v>4583924.5375100002</v>
      </c>
      <c r="C23360">
        <v>60</v>
      </c>
      <c r="D23360">
        <v>5</v>
      </c>
      <c r="E23360" s="8" t="s">
        <v>223</v>
      </c>
      <c r="F23360">
        <v>25</v>
      </c>
      <c r="G23360" s="8" t="s">
        <v>44</v>
      </c>
      <c r="H23360">
        <v>103</v>
      </c>
    </row>
    <row r="23361" spans="1:8" x14ac:dyDescent="0.2">
      <c r="A23361">
        <v>427762.114695</v>
      </c>
      <c r="B23361">
        <v>4583938.7757200003</v>
      </c>
      <c r="C23361">
        <v>61</v>
      </c>
      <c r="D23361">
        <v>5</v>
      </c>
      <c r="E23361" s="8" t="s">
        <v>223</v>
      </c>
      <c r="F23361">
        <v>25</v>
      </c>
      <c r="G23361" s="8" t="s">
        <v>44</v>
      </c>
      <c r="H23361">
        <v>103</v>
      </c>
    </row>
    <row r="23362" spans="1:8" x14ac:dyDescent="0.2">
      <c r="A23362">
        <v>427780.33967199997</v>
      </c>
      <c r="B23362">
        <v>4583932.0955699999</v>
      </c>
      <c r="C23362">
        <v>62</v>
      </c>
      <c r="D23362">
        <v>5</v>
      </c>
      <c r="E23362" s="8" t="s">
        <v>223</v>
      </c>
      <c r="F23362">
        <v>25</v>
      </c>
      <c r="G23362" s="8" t="s">
        <v>44</v>
      </c>
      <c r="H23362">
        <v>103</v>
      </c>
    </row>
    <row r="23363" spans="1:8" x14ac:dyDescent="0.2">
      <c r="A23363">
        <v>427762.114695</v>
      </c>
      <c r="B23363">
        <v>4583938.7757200003</v>
      </c>
      <c r="C23363">
        <v>63</v>
      </c>
      <c r="D23363">
        <v>5</v>
      </c>
      <c r="E23363" s="8" t="s">
        <v>223</v>
      </c>
      <c r="F23363">
        <v>25</v>
      </c>
      <c r="G23363" s="8" t="s">
        <v>44</v>
      </c>
      <c r="H23363">
        <v>103</v>
      </c>
    </row>
    <row r="23364" spans="1:8" x14ac:dyDescent="0.2">
      <c r="A23364">
        <v>427774.74472000002</v>
      </c>
      <c r="B23364">
        <v>4583939.4396200003</v>
      </c>
      <c r="C23364">
        <v>64</v>
      </c>
      <c r="D23364">
        <v>5</v>
      </c>
      <c r="E23364" s="8" t="s">
        <v>223</v>
      </c>
      <c r="F23364">
        <v>25</v>
      </c>
      <c r="G23364" s="8" t="s">
        <v>44</v>
      </c>
      <c r="H23364">
        <v>103</v>
      </c>
    </row>
    <row r="23365" spans="1:8" x14ac:dyDescent="0.2">
      <c r="A23365">
        <v>427770.54975200002</v>
      </c>
      <c r="B23365">
        <v>4583944.5286600003</v>
      </c>
      <c r="C23365">
        <v>64</v>
      </c>
      <c r="D23365">
        <v>5</v>
      </c>
      <c r="E23365" s="8" t="s">
        <v>223</v>
      </c>
      <c r="F23365">
        <v>25</v>
      </c>
      <c r="G23365" s="8" t="s">
        <v>44</v>
      </c>
      <c r="H23365">
        <v>103</v>
      </c>
    </row>
    <row r="23366" spans="1:8" x14ac:dyDescent="0.2">
      <c r="A23366">
        <v>427748.184802</v>
      </c>
      <c r="B23366">
        <v>4583955.7048500003</v>
      </c>
      <c r="C23366">
        <v>65</v>
      </c>
      <c r="D23366">
        <v>5</v>
      </c>
      <c r="E23366" s="8" t="s">
        <v>223</v>
      </c>
      <c r="F23366">
        <v>25</v>
      </c>
      <c r="G23366" s="8" t="s">
        <v>44</v>
      </c>
      <c r="H23366">
        <v>103</v>
      </c>
    </row>
    <row r="23367" spans="1:8" x14ac:dyDescent="0.2">
      <c r="A23367">
        <v>427764.20880000002</v>
      </c>
      <c r="B23367">
        <v>4583952.2197200004</v>
      </c>
      <c r="C23367">
        <v>66</v>
      </c>
      <c r="D23367">
        <v>5</v>
      </c>
      <c r="E23367" s="8" t="s">
        <v>223</v>
      </c>
      <c r="F23367">
        <v>25</v>
      </c>
      <c r="G23367" s="8" t="s">
        <v>44</v>
      </c>
      <c r="H23367">
        <v>103</v>
      </c>
    </row>
    <row r="23368" spans="1:8" x14ac:dyDescent="0.2">
      <c r="A23368">
        <v>427739.682867</v>
      </c>
      <c r="B23368">
        <v>4583966.0359300002</v>
      </c>
      <c r="C23368">
        <v>67</v>
      </c>
      <c r="D23368">
        <v>5</v>
      </c>
      <c r="E23368" s="8" t="s">
        <v>223</v>
      </c>
      <c r="F23368">
        <v>25</v>
      </c>
      <c r="G23368" s="8" t="s">
        <v>44</v>
      </c>
      <c r="H23368">
        <v>103</v>
      </c>
    </row>
    <row r="23369" spans="1:8" x14ac:dyDescent="0.2">
      <c r="A23369">
        <v>427752.53288999997</v>
      </c>
      <c r="B23369">
        <v>4583966.3818300003</v>
      </c>
      <c r="C23369">
        <v>68</v>
      </c>
      <c r="D23369">
        <v>5</v>
      </c>
      <c r="E23369" s="8" t="s">
        <v>223</v>
      </c>
      <c r="F23369">
        <v>25</v>
      </c>
      <c r="G23369" s="8" t="s">
        <v>44</v>
      </c>
      <c r="H23369">
        <v>103</v>
      </c>
    </row>
    <row r="23370" spans="1:8" x14ac:dyDescent="0.2">
      <c r="A23370">
        <v>427731.76692999998</v>
      </c>
      <c r="B23370">
        <v>4583975.9350100001</v>
      </c>
      <c r="C23370">
        <v>69</v>
      </c>
      <c r="D23370">
        <v>5</v>
      </c>
      <c r="E23370" s="8" t="s">
        <v>223</v>
      </c>
      <c r="F23370">
        <v>25</v>
      </c>
      <c r="G23370" s="8" t="s">
        <v>44</v>
      </c>
      <c r="H23370">
        <v>103</v>
      </c>
    </row>
    <row r="23371" spans="1:8" x14ac:dyDescent="0.2">
      <c r="A23371">
        <v>427742.05897000001</v>
      </c>
      <c r="B23371">
        <v>4583979.0859300001</v>
      </c>
      <c r="C23371">
        <v>70</v>
      </c>
      <c r="D23371">
        <v>5</v>
      </c>
      <c r="E23371" s="8" t="s">
        <v>223</v>
      </c>
      <c r="F23371">
        <v>25</v>
      </c>
      <c r="G23371" s="8" t="s">
        <v>44</v>
      </c>
      <c r="H23371">
        <v>103</v>
      </c>
    </row>
    <row r="23372" spans="1:8" x14ac:dyDescent="0.2">
      <c r="A23372">
        <v>427727.65195999999</v>
      </c>
      <c r="B23372">
        <v>4583980.6580400001</v>
      </c>
      <c r="C23372">
        <v>71</v>
      </c>
      <c r="D23372">
        <v>5</v>
      </c>
      <c r="E23372" s="8" t="s">
        <v>223</v>
      </c>
      <c r="F23372">
        <v>25</v>
      </c>
      <c r="G23372" s="8" t="s">
        <v>44</v>
      </c>
      <c r="H23372">
        <v>103</v>
      </c>
    </row>
    <row r="23373" spans="1:8" x14ac:dyDescent="0.2">
      <c r="A23373">
        <v>427720.92001200002</v>
      </c>
      <c r="B23373">
        <v>4583988.9371100003</v>
      </c>
      <c r="C23373">
        <v>71</v>
      </c>
      <c r="D23373">
        <v>5</v>
      </c>
      <c r="E23373" s="8" t="s">
        <v>223</v>
      </c>
      <c r="F23373">
        <v>25</v>
      </c>
      <c r="G23373" s="8" t="s">
        <v>44</v>
      </c>
      <c r="H23373">
        <v>103</v>
      </c>
    </row>
    <row r="23374" spans="1:8" x14ac:dyDescent="0.2">
      <c r="A23374">
        <v>427716.77904300002</v>
      </c>
      <c r="B23374">
        <v>4583993.8701499999</v>
      </c>
      <c r="C23374">
        <v>73</v>
      </c>
      <c r="D23374">
        <v>5</v>
      </c>
      <c r="E23374" s="8" t="s">
        <v>223</v>
      </c>
      <c r="F23374">
        <v>25</v>
      </c>
      <c r="G23374" s="8" t="s">
        <v>44</v>
      </c>
      <c r="H23374">
        <v>103</v>
      </c>
    </row>
    <row r="23375" spans="1:8" x14ac:dyDescent="0.2">
      <c r="A23375">
        <v>427728.326076</v>
      </c>
      <c r="B23375">
        <v>4583995.7430600002</v>
      </c>
      <c r="C23375">
        <v>74</v>
      </c>
      <c r="D23375">
        <v>5</v>
      </c>
      <c r="E23375" s="8" t="s">
        <v>223</v>
      </c>
      <c r="F23375">
        <v>25</v>
      </c>
      <c r="G23375" s="8" t="s">
        <v>44</v>
      </c>
      <c r="H23375">
        <v>103</v>
      </c>
    </row>
    <row r="23376" spans="1:8" x14ac:dyDescent="0.2">
      <c r="A23376">
        <v>427712.435077</v>
      </c>
      <c r="B23376">
        <v>4583999.1501900004</v>
      </c>
      <c r="C23376">
        <v>75</v>
      </c>
      <c r="D23376">
        <v>5</v>
      </c>
      <c r="E23376" s="8" t="s">
        <v>223</v>
      </c>
      <c r="F23376">
        <v>25</v>
      </c>
      <c r="G23376" s="8" t="s">
        <v>44</v>
      </c>
      <c r="H23376">
        <v>103</v>
      </c>
    </row>
    <row r="23377" spans="1:8" x14ac:dyDescent="0.2">
      <c r="A23377">
        <v>427708.40010799997</v>
      </c>
      <c r="B23377">
        <v>4584004.0522299996</v>
      </c>
      <c r="C23377">
        <v>77</v>
      </c>
      <c r="D23377">
        <v>5</v>
      </c>
      <c r="E23377" s="8" t="s">
        <v>223</v>
      </c>
      <c r="F23377">
        <v>25</v>
      </c>
      <c r="G23377" s="8" t="s">
        <v>44</v>
      </c>
      <c r="H23377">
        <v>103</v>
      </c>
    </row>
    <row r="23378" spans="1:8" x14ac:dyDescent="0.2">
      <c r="A23378">
        <v>427718.69115000003</v>
      </c>
      <c r="B23378">
        <v>4584007.4311499996</v>
      </c>
      <c r="C23378">
        <v>78</v>
      </c>
      <c r="D23378">
        <v>5</v>
      </c>
      <c r="E23378" s="8" t="s">
        <v>223</v>
      </c>
      <c r="F23378">
        <v>25</v>
      </c>
      <c r="G23378" s="8" t="s">
        <v>44</v>
      </c>
      <c r="H23378">
        <v>103</v>
      </c>
    </row>
    <row r="23379" spans="1:8" x14ac:dyDescent="0.2">
      <c r="A23379">
        <v>427700.177172</v>
      </c>
      <c r="B23379">
        <v>4584014.1712999996</v>
      </c>
      <c r="C23379">
        <v>79</v>
      </c>
      <c r="D23379">
        <v>5</v>
      </c>
      <c r="E23379" s="8" t="s">
        <v>223</v>
      </c>
      <c r="F23379">
        <v>25</v>
      </c>
      <c r="G23379" s="8" t="s">
        <v>44</v>
      </c>
      <c r="H23379">
        <v>103</v>
      </c>
    </row>
    <row r="23380" spans="1:8" x14ac:dyDescent="0.2">
      <c r="A23380">
        <v>427712.07520000002</v>
      </c>
      <c r="B23380">
        <v>4584015.4562200001</v>
      </c>
      <c r="C23380">
        <v>80</v>
      </c>
      <c r="D23380">
        <v>5</v>
      </c>
      <c r="E23380" s="8" t="s">
        <v>223</v>
      </c>
      <c r="F23380">
        <v>25</v>
      </c>
      <c r="G23380" s="8" t="s">
        <v>44</v>
      </c>
      <c r="H23380">
        <v>103</v>
      </c>
    </row>
    <row r="23381" spans="1:8" x14ac:dyDescent="0.2">
      <c r="A23381">
        <v>427704.37125899998</v>
      </c>
      <c r="B23381">
        <v>4584024.8002899997</v>
      </c>
      <c r="C23381">
        <v>82</v>
      </c>
      <c r="D23381">
        <v>5</v>
      </c>
      <c r="E23381" s="8" t="s">
        <v>223</v>
      </c>
      <c r="F23381">
        <v>25</v>
      </c>
      <c r="G23381" s="8" t="s">
        <v>44</v>
      </c>
      <c r="H23381">
        <v>103</v>
      </c>
    </row>
    <row r="23382" spans="1:8" x14ac:dyDescent="0.2">
      <c r="A23382">
        <v>427684.69429499999</v>
      </c>
      <c r="B23382">
        <v>4584033.4624500005</v>
      </c>
      <c r="C23382">
        <v>83</v>
      </c>
      <c r="D23382">
        <v>5</v>
      </c>
      <c r="E23382" s="8" t="s">
        <v>223</v>
      </c>
      <c r="F23382">
        <v>25</v>
      </c>
      <c r="G23382" s="8" t="s">
        <v>44</v>
      </c>
      <c r="H23382">
        <v>103</v>
      </c>
    </row>
    <row r="23383" spans="1:8" x14ac:dyDescent="0.2">
      <c r="A23383">
        <v>427687.93738700001</v>
      </c>
      <c r="B23383">
        <v>4584044.9284399999</v>
      </c>
      <c r="C23383">
        <v>84</v>
      </c>
      <c r="D23383">
        <v>5</v>
      </c>
      <c r="E23383" s="8" t="s">
        <v>223</v>
      </c>
      <c r="F23383">
        <v>25</v>
      </c>
      <c r="G23383" s="8" t="s">
        <v>44</v>
      </c>
      <c r="H23383">
        <v>103</v>
      </c>
    </row>
    <row r="23384" spans="1:8" x14ac:dyDescent="0.2">
      <c r="A23384">
        <v>427677.46234999999</v>
      </c>
      <c r="B23384">
        <v>4584042.24352</v>
      </c>
      <c r="C23384">
        <v>85</v>
      </c>
      <c r="D23384">
        <v>5</v>
      </c>
      <c r="E23384" s="8" t="s">
        <v>223</v>
      </c>
      <c r="F23384">
        <v>25</v>
      </c>
      <c r="G23384" s="8" t="s">
        <v>44</v>
      </c>
      <c r="H23384">
        <v>103</v>
      </c>
    </row>
    <row r="23385" spans="1:8" x14ac:dyDescent="0.2">
      <c r="A23385">
        <v>427677.46234999999</v>
      </c>
      <c r="B23385">
        <v>4584042.24352</v>
      </c>
      <c r="C23385">
        <v>85</v>
      </c>
      <c r="D23385">
        <v>5</v>
      </c>
      <c r="E23385" s="8" t="s">
        <v>223</v>
      </c>
      <c r="F23385">
        <v>25</v>
      </c>
      <c r="G23385" s="8" t="s">
        <v>44</v>
      </c>
      <c r="H23385">
        <v>103</v>
      </c>
    </row>
    <row r="23386" spans="1:8" x14ac:dyDescent="0.2">
      <c r="A23386">
        <v>427669.55741100002</v>
      </c>
      <c r="B23386">
        <v>4584051.8385899998</v>
      </c>
      <c r="C23386">
        <v>87</v>
      </c>
      <c r="D23386">
        <v>5</v>
      </c>
      <c r="E23386" s="8" t="s">
        <v>223</v>
      </c>
      <c r="F23386">
        <v>25</v>
      </c>
      <c r="G23386" s="8" t="s">
        <v>44</v>
      </c>
      <c r="H23386">
        <v>103</v>
      </c>
    </row>
    <row r="23387" spans="1:8" x14ac:dyDescent="0.2">
      <c r="A23387">
        <v>427677.36946900003</v>
      </c>
      <c r="B23387">
        <v>4584057.8535399996</v>
      </c>
      <c r="C23387">
        <v>88</v>
      </c>
      <c r="D23387">
        <v>5</v>
      </c>
      <c r="E23387" s="8" t="s">
        <v>223</v>
      </c>
      <c r="F23387">
        <v>25</v>
      </c>
      <c r="G23387" s="8" t="s">
        <v>44</v>
      </c>
      <c r="H23387">
        <v>103</v>
      </c>
    </row>
    <row r="23388" spans="1:8" x14ac:dyDescent="0.2">
      <c r="A23388">
        <v>427660.19948299997</v>
      </c>
      <c r="B23388">
        <v>4584063.1996799996</v>
      </c>
      <c r="C23388">
        <v>89</v>
      </c>
      <c r="D23388">
        <v>5</v>
      </c>
      <c r="E23388" s="8" t="s">
        <v>223</v>
      </c>
      <c r="F23388">
        <v>25</v>
      </c>
      <c r="G23388" s="8" t="s">
        <v>44</v>
      </c>
      <c r="H23388">
        <v>103</v>
      </c>
    </row>
    <row r="23389" spans="1:8" x14ac:dyDescent="0.2">
      <c r="A23389">
        <v>427668.42953800003</v>
      </c>
      <c r="B23389">
        <v>4584068.7836300004</v>
      </c>
      <c r="C23389">
        <v>90</v>
      </c>
      <c r="D23389">
        <v>5</v>
      </c>
      <c r="E23389" s="8" t="s">
        <v>223</v>
      </c>
      <c r="F23389">
        <v>25</v>
      </c>
      <c r="G23389" s="8" t="s">
        <v>44</v>
      </c>
      <c r="H23389">
        <v>103</v>
      </c>
    </row>
    <row r="23390" spans="1:8" x14ac:dyDescent="0.2">
      <c r="A23390">
        <v>433587.92640400003</v>
      </c>
      <c r="B23390">
        <v>4586007.56972</v>
      </c>
      <c r="C23390">
        <v>42</v>
      </c>
      <c r="D23390">
        <v>10</v>
      </c>
      <c r="E23390" s="8" t="s">
        <v>211</v>
      </c>
      <c r="F23390">
        <v>73</v>
      </c>
      <c r="G23390" s="8" t="s">
        <v>1</v>
      </c>
      <c r="H23390">
        <v>232</v>
      </c>
    </row>
    <row r="23391" spans="1:8" x14ac:dyDescent="0.2">
      <c r="A23391">
        <v>433572.842496</v>
      </c>
      <c r="B23391">
        <v>4586022.7358600004</v>
      </c>
      <c r="C23391">
        <v>50</v>
      </c>
      <c r="D23391">
        <v>10</v>
      </c>
      <c r="E23391" s="8" t="s">
        <v>211</v>
      </c>
      <c r="F23391">
        <v>73</v>
      </c>
      <c r="G23391" s="8" t="s">
        <v>1</v>
      </c>
      <c r="H23391">
        <v>232</v>
      </c>
    </row>
    <row r="23392" spans="1:8" x14ac:dyDescent="0.2">
      <c r="A23392">
        <v>433582.43227599998</v>
      </c>
      <c r="B23392">
        <v>4585991.7127400003</v>
      </c>
      <c r="C23392">
        <v>51</v>
      </c>
      <c r="D23392">
        <v>10</v>
      </c>
      <c r="E23392" s="8" t="s">
        <v>211</v>
      </c>
      <c r="F23392">
        <v>73</v>
      </c>
      <c r="G23392" s="8" t="s">
        <v>1</v>
      </c>
      <c r="H23392">
        <v>232</v>
      </c>
    </row>
    <row r="23393" spans="1:8" x14ac:dyDescent="0.2">
      <c r="A23393">
        <v>433548.69764500001</v>
      </c>
      <c r="B23393">
        <v>4586047.34308</v>
      </c>
      <c r="C23393">
        <v>52</v>
      </c>
      <c r="D23393">
        <v>10</v>
      </c>
      <c r="E23393" s="8" t="s">
        <v>211</v>
      </c>
      <c r="F23393">
        <v>73</v>
      </c>
      <c r="G23393" s="8" t="s">
        <v>1</v>
      </c>
      <c r="H23393">
        <v>232</v>
      </c>
    </row>
    <row r="23394" spans="1:8" x14ac:dyDescent="0.2">
      <c r="A23394">
        <v>433575.44131899998</v>
      </c>
      <c r="B23394">
        <v>4585998.8547999999</v>
      </c>
      <c r="C23394">
        <v>53</v>
      </c>
      <c r="D23394">
        <v>10</v>
      </c>
      <c r="E23394" s="8" t="s">
        <v>211</v>
      </c>
      <c r="F23394">
        <v>73</v>
      </c>
      <c r="G23394" s="8" t="s">
        <v>1</v>
      </c>
      <c r="H23394">
        <v>232</v>
      </c>
    </row>
    <row r="23395" spans="1:8" x14ac:dyDescent="0.2">
      <c r="A23395">
        <v>433538.26671300002</v>
      </c>
      <c r="B23395">
        <v>4586058.3701799996</v>
      </c>
      <c r="C23395">
        <v>54</v>
      </c>
      <c r="D23395">
        <v>10</v>
      </c>
      <c r="E23395" s="8" t="s">
        <v>211</v>
      </c>
      <c r="F23395">
        <v>73</v>
      </c>
      <c r="G23395" s="8" t="s">
        <v>1</v>
      </c>
      <c r="H23395">
        <v>232</v>
      </c>
    </row>
    <row r="23396" spans="1:8" x14ac:dyDescent="0.2">
      <c r="A23396">
        <v>433568.44536299998</v>
      </c>
      <c r="B23396">
        <v>4586006.0038700001</v>
      </c>
      <c r="C23396">
        <v>55</v>
      </c>
      <c r="D23396">
        <v>10</v>
      </c>
      <c r="E23396" s="8" t="s">
        <v>211</v>
      </c>
      <c r="F23396">
        <v>73</v>
      </c>
      <c r="G23396" s="8" t="s">
        <v>1</v>
      </c>
      <c r="H23396">
        <v>232</v>
      </c>
    </row>
    <row r="23397" spans="1:8" x14ac:dyDescent="0.2">
      <c r="A23397">
        <v>433560.80340999999</v>
      </c>
      <c r="B23397">
        <v>4586013.81494</v>
      </c>
      <c r="C23397">
        <v>57</v>
      </c>
      <c r="D23397">
        <v>10</v>
      </c>
      <c r="E23397" s="8" t="s">
        <v>211</v>
      </c>
      <c r="F23397">
        <v>73</v>
      </c>
      <c r="G23397" s="8" t="s">
        <v>1</v>
      </c>
      <c r="H23397">
        <v>232</v>
      </c>
    </row>
    <row r="23398" spans="1:8" x14ac:dyDescent="0.2">
      <c r="A23398">
        <v>433527.93378000002</v>
      </c>
      <c r="B23398">
        <v>4586069.2962699998</v>
      </c>
      <c r="C23398">
        <v>58</v>
      </c>
      <c r="D23398">
        <v>10</v>
      </c>
      <c r="E23398" s="8" t="s">
        <v>211</v>
      </c>
      <c r="F23398">
        <v>73</v>
      </c>
      <c r="G23398" s="8" t="s">
        <v>1</v>
      </c>
      <c r="H23398">
        <v>232</v>
      </c>
    </row>
    <row r="23399" spans="1:8" x14ac:dyDescent="0.2">
      <c r="A23399">
        <v>433553.27345699997</v>
      </c>
      <c r="B23399">
        <v>4586021.5090100002</v>
      </c>
      <c r="C23399">
        <v>59</v>
      </c>
      <c r="D23399">
        <v>10</v>
      </c>
      <c r="E23399" s="8" t="s">
        <v>211</v>
      </c>
      <c r="F23399">
        <v>73</v>
      </c>
      <c r="G23399" s="8" t="s">
        <v>1</v>
      </c>
      <c r="H23399">
        <v>232</v>
      </c>
    </row>
    <row r="23400" spans="1:8" x14ac:dyDescent="0.2">
      <c r="A23400">
        <v>433527.93378000002</v>
      </c>
      <c r="B23400">
        <v>4586069.2962699998</v>
      </c>
      <c r="C23400">
        <v>60</v>
      </c>
      <c r="D23400">
        <v>10</v>
      </c>
      <c r="E23400" s="8" t="s">
        <v>211</v>
      </c>
      <c r="F23400">
        <v>73</v>
      </c>
      <c r="G23400" s="8" t="s">
        <v>1</v>
      </c>
      <c r="H23400">
        <v>232</v>
      </c>
    </row>
    <row r="23401" spans="1:8" x14ac:dyDescent="0.2">
      <c r="A23401">
        <v>433545.311506</v>
      </c>
      <c r="B23401">
        <v>4586029.6470799996</v>
      </c>
      <c r="C23401">
        <v>61</v>
      </c>
      <c r="D23401">
        <v>10</v>
      </c>
      <c r="E23401" s="8" t="s">
        <v>211</v>
      </c>
      <c r="F23401">
        <v>73</v>
      </c>
      <c r="G23401" s="8" t="s">
        <v>1</v>
      </c>
      <c r="H23401">
        <v>232</v>
      </c>
    </row>
    <row r="23402" spans="1:8" x14ac:dyDescent="0.2">
      <c r="A23402">
        <v>433527.93378000002</v>
      </c>
      <c r="B23402">
        <v>4586069.2962699998</v>
      </c>
      <c r="C23402">
        <v>62</v>
      </c>
      <c r="D23402">
        <v>10</v>
      </c>
      <c r="E23402" s="8" t="s">
        <v>211</v>
      </c>
      <c r="F23402">
        <v>73</v>
      </c>
      <c r="G23402" s="8" t="s">
        <v>1</v>
      </c>
      <c r="H23402">
        <v>232</v>
      </c>
    </row>
    <row r="23403" spans="1:8" x14ac:dyDescent="0.2">
      <c r="A23403">
        <v>433537.83555299998</v>
      </c>
      <c r="B23403">
        <v>4586037.2851499999</v>
      </c>
      <c r="C23403">
        <v>63</v>
      </c>
      <c r="D23403">
        <v>10</v>
      </c>
      <c r="E23403" s="8" t="s">
        <v>211</v>
      </c>
      <c r="F23403">
        <v>73</v>
      </c>
      <c r="G23403" s="8" t="s">
        <v>1</v>
      </c>
      <c r="H23403">
        <v>232</v>
      </c>
    </row>
    <row r="23404" spans="1:8" x14ac:dyDescent="0.2">
      <c r="A23404">
        <v>433527.93378000002</v>
      </c>
      <c r="B23404">
        <v>4586069.2962699998</v>
      </c>
      <c r="C23404">
        <v>64</v>
      </c>
      <c r="D23404">
        <v>10</v>
      </c>
      <c r="E23404" s="8" t="s">
        <v>211</v>
      </c>
      <c r="F23404">
        <v>73</v>
      </c>
      <c r="G23404" s="8" t="s">
        <v>1</v>
      </c>
      <c r="H23404">
        <v>232</v>
      </c>
    </row>
    <row r="23405" spans="1:8" x14ac:dyDescent="0.2">
      <c r="A23405">
        <v>433531.43159200001</v>
      </c>
      <c r="B23405">
        <v>4586043.8292100001</v>
      </c>
      <c r="C23405">
        <v>65</v>
      </c>
      <c r="D23405">
        <v>10</v>
      </c>
      <c r="E23405" s="8" t="s">
        <v>211</v>
      </c>
      <c r="F23405">
        <v>73</v>
      </c>
      <c r="G23405" s="8" t="s">
        <v>1</v>
      </c>
      <c r="H23405">
        <v>232</v>
      </c>
    </row>
    <row r="23406" spans="1:8" x14ac:dyDescent="0.2">
      <c r="A23406">
        <v>433527.93378000002</v>
      </c>
      <c r="B23406">
        <v>4586069.2962699998</v>
      </c>
      <c r="C23406">
        <v>66</v>
      </c>
      <c r="D23406">
        <v>10</v>
      </c>
      <c r="E23406" s="8" t="s">
        <v>211</v>
      </c>
      <c r="F23406">
        <v>73</v>
      </c>
      <c r="G23406" s="8" t="s">
        <v>1</v>
      </c>
      <c r="H23406">
        <v>232</v>
      </c>
    </row>
    <row r="23407" spans="1:8" x14ac:dyDescent="0.2">
      <c r="A23407">
        <v>433524.38563600002</v>
      </c>
      <c r="B23407">
        <v>4586051.0292699998</v>
      </c>
      <c r="C23407">
        <v>67</v>
      </c>
      <c r="D23407">
        <v>10</v>
      </c>
      <c r="E23407" s="8" t="s">
        <v>211</v>
      </c>
      <c r="F23407">
        <v>73</v>
      </c>
      <c r="G23407" s="8" t="s">
        <v>1</v>
      </c>
      <c r="H23407">
        <v>232</v>
      </c>
    </row>
    <row r="23408" spans="1:8" x14ac:dyDescent="0.2">
      <c r="A23408">
        <v>433505.80991200003</v>
      </c>
      <c r="B23408">
        <v>4586091.2894799998</v>
      </c>
      <c r="C23408">
        <v>68</v>
      </c>
      <c r="D23408">
        <v>10</v>
      </c>
      <c r="E23408" s="8" t="s">
        <v>211</v>
      </c>
      <c r="F23408">
        <v>73</v>
      </c>
      <c r="G23408" s="8" t="s">
        <v>1</v>
      </c>
      <c r="H23408">
        <v>232</v>
      </c>
    </row>
    <row r="23409" spans="1:8" x14ac:dyDescent="0.2">
      <c r="A23409">
        <v>433517.02768100001</v>
      </c>
      <c r="B23409">
        <v>4586058.4063400002</v>
      </c>
      <c r="C23409">
        <v>69</v>
      </c>
      <c r="D23409">
        <v>10</v>
      </c>
      <c r="E23409" s="8" t="s">
        <v>211</v>
      </c>
      <c r="F23409">
        <v>73</v>
      </c>
      <c r="G23409" s="8" t="s">
        <v>1</v>
      </c>
      <c r="H23409">
        <v>232</v>
      </c>
    </row>
    <row r="23410" spans="1:8" x14ac:dyDescent="0.2">
      <c r="A23410">
        <v>433496.29197100003</v>
      </c>
      <c r="B23410">
        <v>4586101.0155600002</v>
      </c>
      <c r="C23410">
        <v>70</v>
      </c>
      <c r="D23410">
        <v>10</v>
      </c>
      <c r="E23410" s="8" t="s">
        <v>211</v>
      </c>
      <c r="F23410">
        <v>73</v>
      </c>
      <c r="G23410" s="8" t="s">
        <v>1</v>
      </c>
      <c r="H23410">
        <v>232</v>
      </c>
    </row>
    <row r="23411" spans="1:8" x14ac:dyDescent="0.2">
      <c r="A23411">
        <v>433521.95515400002</v>
      </c>
      <c r="B23411">
        <v>4586119.9123999998</v>
      </c>
      <c r="C23411">
        <v>70</v>
      </c>
      <c r="D23411">
        <v>10</v>
      </c>
      <c r="E23411" s="8" t="s">
        <v>211</v>
      </c>
      <c r="F23411">
        <v>73</v>
      </c>
      <c r="G23411" s="8" t="s">
        <v>1</v>
      </c>
      <c r="H23411">
        <v>232</v>
      </c>
    </row>
    <row r="23412" spans="1:8" x14ac:dyDescent="0.2">
      <c r="A23412">
        <v>433525.53818600002</v>
      </c>
      <c r="B23412">
        <v>4586123.4193799999</v>
      </c>
      <c r="C23412">
        <v>70</v>
      </c>
      <c r="D23412">
        <v>10</v>
      </c>
      <c r="E23412" s="8" t="s">
        <v>211</v>
      </c>
      <c r="F23412">
        <v>73</v>
      </c>
      <c r="G23412" s="8" t="s">
        <v>1</v>
      </c>
      <c r="H23412">
        <v>232</v>
      </c>
    </row>
    <row r="23413" spans="1:8" x14ac:dyDescent="0.2">
      <c r="A23413">
        <v>433529.150218</v>
      </c>
      <c r="B23413">
        <v>4586126.9573600003</v>
      </c>
      <c r="C23413">
        <v>70</v>
      </c>
      <c r="D23413">
        <v>10</v>
      </c>
      <c r="E23413" s="8" t="s">
        <v>211</v>
      </c>
      <c r="F23413">
        <v>73</v>
      </c>
      <c r="G23413" s="8" t="s">
        <v>1</v>
      </c>
      <c r="H23413">
        <v>232</v>
      </c>
    </row>
    <row r="23414" spans="1:8" x14ac:dyDescent="0.2">
      <c r="A23414">
        <v>433532.18824599998</v>
      </c>
      <c r="B23414">
        <v>4586129.9953399999</v>
      </c>
      <c r="C23414">
        <v>70</v>
      </c>
      <c r="D23414">
        <v>10</v>
      </c>
      <c r="E23414" s="8" t="s">
        <v>211</v>
      </c>
      <c r="F23414">
        <v>73</v>
      </c>
      <c r="G23414" s="8" t="s">
        <v>1</v>
      </c>
      <c r="H23414">
        <v>232</v>
      </c>
    </row>
    <row r="23415" spans="1:8" x14ac:dyDescent="0.2">
      <c r="A23415">
        <v>433510.19072299998</v>
      </c>
      <c r="B23415">
        <v>4586065.3914000001</v>
      </c>
      <c r="C23415">
        <v>71</v>
      </c>
      <c r="D23415">
        <v>10</v>
      </c>
      <c r="E23415" s="8" t="s">
        <v>211</v>
      </c>
      <c r="F23415">
        <v>73</v>
      </c>
      <c r="G23415" s="8" t="s">
        <v>1</v>
      </c>
      <c r="H23415">
        <v>232</v>
      </c>
    </row>
    <row r="23416" spans="1:8" x14ac:dyDescent="0.2">
      <c r="A23416">
        <v>433516.16219100001</v>
      </c>
      <c r="B23416">
        <v>4586125.9164500004</v>
      </c>
      <c r="C23416">
        <v>72</v>
      </c>
      <c r="D23416">
        <v>10</v>
      </c>
      <c r="E23416" s="8" t="s">
        <v>211</v>
      </c>
      <c r="F23416">
        <v>73</v>
      </c>
      <c r="G23416" s="8" t="s">
        <v>1</v>
      </c>
      <c r="H23416">
        <v>232</v>
      </c>
    </row>
    <row r="23417" spans="1:8" x14ac:dyDescent="0.2">
      <c r="A23417">
        <v>433519.80622299999</v>
      </c>
      <c r="B23417">
        <v>4586129.4804300005</v>
      </c>
      <c r="C23417">
        <v>72</v>
      </c>
      <c r="D23417">
        <v>10</v>
      </c>
      <c r="E23417" s="8" t="s">
        <v>211</v>
      </c>
      <c r="F23417">
        <v>73</v>
      </c>
      <c r="G23417" s="8" t="s">
        <v>1</v>
      </c>
      <c r="H23417">
        <v>232</v>
      </c>
    </row>
    <row r="23418" spans="1:8" x14ac:dyDescent="0.2">
      <c r="A23418">
        <v>433523.32625500002</v>
      </c>
      <c r="B23418">
        <v>4586132.9244100004</v>
      </c>
      <c r="C23418">
        <v>72</v>
      </c>
      <c r="D23418">
        <v>10</v>
      </c>
      <c r="E23418" s="8" t="s">
        <v>211</v>
      </c>
      <c r="F23418">
        <v>73</v>
      </c>
      <c r="G23418" s="8" t="s">
        <v>1</v>
      </c>
      <c r="H23418">
        <v>232</v>
      </c>
    </row>
    <row r="23419" spans="1:8" x14ac:dyDescent="0.2">
      <c r="A23419">
        <v>433527.48229299998</v>
      </c>
      <c r="B23419">
        <v>4586137.0773799997</v>
      </c>
      <c r="C23419">
        <v>72</v>
      </c>
      <c r="D23419">
        <v>10</v>
      </c>
      <c r="E23419" s="8" t="s">
        <v>211</v>
      </c>
      <c r="F23419">
        <v>73</v>
      </c>
      <c r="G23419" s="8" t="s">
        <v>1</v>
      </c>
      <c r="H23419">
        <v>232</v>
      </c>
    </row>
    <row r="23420" spans="1:8" x14ac:dyDescent="0.2">
      <c r="A23420">
        <v>433503.08776700002</v>
      </c>
      <c r="B23420">
        <v>4586072.6474700002</v>
      </c>
      <c r="C23420">
        <v>73</v>
      </c>
      <c r="D23420">
        <v>10</v>
      </c>
      <c r="E23420" s="8" t="s">
        <v>211</v>
      </c>
      <c r="F23420">
        <v>73</v>
      </c>
      <c r="G23420" s="8" t="s">
        <v>1</v>
      </c>
      <c r="H23420">
        <v>232</v>
      </c>
    </row>
    <row r="23421" spans="1:8" x14ac:dyDescent="0.2">
      <c r="A23421">
        <v>433485.51403800002</v>
      </c>
      <c r="B23421">
        <v>4586112.0276600001</v>
      </c>
      <c r="C23421">
        <v>74</v>
      </c>
      <c r="D23421">
        <v>10</v>
      </c>
      <c r="E23421" s="8" t="s">
        <v>211</v>
      </c>
      <c r="F23421">
        <v>73</v>
      </c>
      <c r="G23421" s="8" t="s">
        <v>1</v>
      </c>
      <c r="H23421">
        <v>232</v>
      </c>
    </row>
    <row r="23422" spans="1:8" x14ac:dyDescent="0.2">
      <c r="A23422">
        <v>433503.37118299998</v>
      </c>
      <c r="B23422">
        <v>4586127.53455</v>
      </c>
      <c r="C23422">
        <v>74</v>
      </c>
      <c r="D23422">
        <v>10</v>
      </c>
      <c r="E23422" s="8" t="s">
        <v>211</v>
      </c>
      <c r="F23422">
        <v>73</v>
      </c>
      <c r="G23422" s="8" t="s">
        <v>1</v>
      </c>
      <c r="H23422">
        <v>232</v>
      </c>
    </row>
    <row r="23423" spans="1:8" x14ac:dyDescent="0.2">
      <c r="A23423">
        <v>433496.08980999998</v>
      </c>
      <c r="B23423">
        <v>4586079.7965299999</v>
      </c>
      <c r="C23423">
        <v>75</v>
      </c>
      <c r="D23423">
        <v>10</v>
      </c>
      <c r="E23423" s="8" t="s">
        <v>211</v>
      </c>
      <c r="F23423">
        <v>73</v>
      </c>
      <c r="G23423" s="8" t="s">
        <v>1</v>
      </c>
      <c r="H23423">
        <v>232</v>
      </c>
    </row>
    <row r="23424" spans="1:8" x14ac:dyDescent="0.2">
      <c r="A23424">
        <v>433454.88622699998</v>
      </c>
      <c r="B23424">
        <v>4586143.2019400001</v>
      </c>
      <c r="C23424">
        <v>76</v>
      </c>
      <c r="D23424">
        <v>10</v>
      </c>
      <c r="E23424" s="8" t="s">
        <v>211</v>
      </c>
      <c r="F23424">
        <v>73</v>
      </c>
      <c r="G23424" s="8" t="s">
        <v>1</v>
      </c>
      <c r="H23424">
        <v>232</v>
      </c>
    </row>
    <row r="23425" spans="1:8" x14ac:dyDescent="0.2">
      <c r="A23425">
        <v>433488.93585499999</v>
      </c>
      <c r="B23425">
        <v>4586087.1075999998</v>
      </c>
      <c r="C23425">
        <v>77</v>
      </c>
      <c r="D23425">
        <v>10</v>
      </c>
      <c r="E23425" s="8" t="s">
        <v>211</v>
      </c>
      <c r="F23425">
        <v>73</v>
      </c>
      <c r="G23425" s="8" t="s">
        <v>1</v>
      </c>
      <c r="H23425">
        <v>232</v>
      </c>
    </row>
    <row r="23426" spans="1:8" x14ac:dyDescent="0.2">
      <c r="A23426">
        <v>433445.269287</v>
      </c>
      <c r="B23426">
        <v>4586152.9810300004</v>
      </c>
      <c r="C23426">
        <v>78</v>
      </c>
      <c r="D23426">
        <v>10</v>
      </c>
      <c r="E23426" s="8" t="s">
        <v>211</v>
      </c>
      <c r="F23426">
        <v>73</v>
      </c>
      <c r="G23426" s="8" t="s">
        <v>1</v>
      </c>
      <c r="H23426">
        <v>232</v>
      </c>
    </row>
    <row r="23427" spans="1:8" x14ac:dyDescent="0.2">
      <c r="A23427">
        <v>433482.04189699999</v>
      </c>
      <c r="B23427">
        <v>4586094.1506599998</v>
      </c>
      <c r="C23427">
        <v>79</v>
      </c>
      <c r="D23427">
        <v>10</v>
      </c>
      <c r="E23427" s="8" t="s">
        <v>211</v>
      </c>
      <c r="F23427">
        <v>73</v>
      </c>
      <c r="G23427" s="8" t="s">
        <v>1</v>
      </c>
      <c r="H23427">
        <v>232</v>
      </c>
    </row>
    <row r="23428" spans="1:8" x14ac:dyDescent="0.2">
      <c r="A23428">
        <v>433475.26293999999</v>
      </c>
      <c r="B23428">
        <v>4586101.0777200004</v>
      </c>
      <c r="C23428">
        <v>81</v>
      </c>
      <c r="D23428">
        <v>10</v>
      </c>
      <c r="E23428" s="8" t="s">
        <v>211</v>
      </c>
      <c r="F23428">
        <v>73</v>
      </c>
      <c r="G23428" s="8" t="s">
        <v>1</v>
      </c>
      <c r="H23428">
        <v>232</v>
      </c>
    </row>
    <row r="23429" spans="1:8" x14ac:dyDescent="0.2">
      <c r="A23429">
        <v>433433.538359</v>
      </c>
      <c r="B23429">
        <v>4586164.9091400001</v>
      </c>
      <c r="C23429">
        <v>82</v>
      </c>
      <c r="D23429">
        <v>10</v>
      </c>
      <c r="E23429" s="8" t="s">
        <v>211</v>
      </c>
      <c r="F23429">
        <v>73</v>
      </c>
      <c r="G23429" s="8" t="s">
        <v>1</v>
      </c>
      <c r="H23429">
        <v>232</v>
      </c>
    </row>
    <row r="23430" spans="1:8" x14ac:dyDescent="0.2">
      <c r="A23430">
        <v>433465.51201200002</v>
      </c>
      <c r="B23430">
        <v>4586112.6438100003</v>
      </c>
      <c r="C23430">
        <v>83</v>
      </c>
      <c r="D23430">
        <v>10</v>
      </c>
      <c r="E23430" s="8" t="s">
        <v>211</v>
      </c>
      <c r="F23430">
        <v>73</v>
      </c>
      <c r="G23430" s="8" t="s">
        <v>1</v>
      </c>
      <c r="H23430">
        <v>232</v>
      </c>
    </row>
    <row r="23431" spans="1:8" x14ac:dyDescent="0.2">
      <c r="A23431">
        <v>433413.17848499998</v>
      </c>
      <c r="B23431">
        <v>4586185.6303300001</v>
      </c>
      <c r="C23431">
        <v>84</v>
      </c>
      <c r="D23431">
        <v>10</v>
      </c>
      <c r="E23431" s="8" t="s">
        <v>211</v>
      </c>
      <c r="F23431">
        <v>73</v>
      </c>
      <c r="G23431" s="8" t="s">
        <v>1</v>
      </c>
      <c r="H23431">
        <v>232</v>
      </c>
    </row>
    <row r="23432" spans="1:8" x14ac:dyDescent="0.2">
      <c r="A23432">
        <v>433465.51201200002</v>
      </c>
      <c r="B23432">
        <v>4586112.6438100003</v>
      </c>
      <c r="C23432">
        <v>85</v>
      </c>
      <c r="D23432">
        <v>10</v>
      </c>
      <c r="E23432" s="8" t="s">
        <v>211</v>
      </c>
      <c r="F23432">
        <v>73</v>
      </c>
      <c r="G23432" s="8" t="s">
        <v>1</v>
      </c>
      <c r="H23432">
        <v>232</v>
      </c>
    </row>
    <row r="23433" spans="1:8" x14ac:dyDescent="0.2">
      <c r="A23433">
        <v>433390.19865099998</v>
      </c>
      <c r="B23433">
        <v>4586212.2545400001</v>
      </c>
      <c r="C23433">
        <v>86</v>
      </c>
      <c r="D23433">
        <v>10</v>
      </c>
      <c r="E23433" s="8" t="s">
        <v>211</v>
      </c>
      <c r="F23433">
        <v>73</v>
      </c>
      <c r="G23433" s="8" t="s">
        <v>1</v>
      </c>
      <c r="H23433">
        <v>232</v>
      </c>
    </row>
    <row r="23434" spans="1:8" x14ac:dyDescent="0.2">
      <c r="A23434">
        <v>433402.28075899999</v>
      </c>
      <c r="B23434">
        <v>4586224.0924699996</v>
      </c>
      <c r="C23434">
        <v>86</v>
      </c>
      <c r="D23434">
        <v>10</v>
      </c>
      <c r="E23434" s="8" t="s">
        <v>211</v>
      </c>
      <c r="F23434">
        <v>73</v>
      </c>
      <c r="G23434" s="8" t="s">
        <v>1</v>
      </c>
      <c r="H23434">
        <v>232</v>
      </c>
    </row>
    <row r="23435" spans="1:8" x14ac:dyDescent="0.2">
      <c r="A23435">
        <v>433414.16486600001</v>
      </c>
      <c r="B23435">
        <v>4586235.7384000001</v>
      </c>
      <c r="C23435">
        <v>86</v>
      </c>
      <c r="D23435">
        <v>10</v>
      </c>
      <c r="E23435" s="8" t="s">
        <v>211</v>
      </c>
      <c r="F23435">
        <v>73</v>
      </c>
      <c r="G23435" s="8" t="s">
        <v>1</v>
      </c>
      <c r="H23435">
        <v>232</v>
      </c>
    </row>
    <row r="23436" spans="1:8" x14ac:dyDescent="0.2">
      <c r="A23436">
        <v>433451.327101</v>
      </c>
      <c r="B23436">
        <v>4586127.1989500001</v>
      </c>
      <c r="C23436">
        <v>87</v>
      </c>
      <c r="D23436">
        <v>10</v>
      </c>
      <c r="E23436" s="8" t="s">
        <v>211</v>
      </c>
      <c r="F23436">
        <v>73</v>
      </c>
      <c r="G23436" s="8" t="s">
        <v>1</v>
      </c>
      <c r="H23436">
        <v>232</v>
      </c>
    </row>
    <row r="23437" spans="1:8" x14ac:dyDescent="0.2">
      <c r="A23437">
        <v>433451.327101</v>
      </c>
      <c r="B23437">
        <v>4586127.1989500001</v>
      </c>
      <c r="C23437">
        <v>89</v>
      </c>
      <c r="D23437">
        <v>10</v>
      </c>
      <c r="E23437" s="8" t="s">
        <v>211</v>
      </c>
      <c r="F23437">
        <v>73</v>
      </c>
      <c r="G23437" s="8" t="s">
        <v>1</v>
      </c>
      <c r="H23437">
        <v>232</v>
      </c>
    </row>
    <row r="23438" spans="1:8" x14ac:dyDescent="0.2">
      <c r="A23438">
        <v>433440.80416599999</v>
      </c>
      <c r="B23438">
        <v>4586137.9960399996</v>
      </c>
      <c r="C23438">
        <v>91</v>
      </c>
      <c r="D23438">
        <v>10</v>
      </c>
      <c r="E23438" s="8" t="s">
        <v>211</v>
      </c>
      <c r="F23438">
        <v>73</v>
      </c>
      <c r="G23438" s="8" t="s">
        <v>1</v>
      </c>
      <c r="H23438">
        <v>232</v>
      </c>
    </row>
    <row r="23439" spans="1:8" x14ac:dyDescent="0.2">
      <c r="A23439">
        <v>433370.687813</v>
      </c>
      <c r="B23439">
        <v>4586237.6427300004</v>
      </c>
      <c r="C23439">
        <v>92</v>
      </c>
      <c r="D23439">
        <v>10</v>
      </c>
      <c r="E23439" s="8" t="s">
        <v>211</v>
      </c>
      <c r="F23439">
        <v>73</v>
      </c>
      <c r="G23439" s="8" t="s">
        <v>1</v>
      </c>
      <c r="H23439">
        <v>232</v>
      </c>
    </row>
    <row r="23440" spans="1:8" x14ac:dyDescent="0.2">
      <c r="A23440">
        <v>433433.87220899999</v>
      </c>
      <c r="B23440">
        <v>4586145.1061100001</v>
      </c>
      <c r="C23440">
        <v>93</v>
      </c>
      <c r="D23440">
        <v>10</v>
      </c>
      <c r="E23440" s="8" t="s">
        <v>211</v>
      </c>
      <c r="F23440">
        <v>73</v>
      </c>
      <c r="G23440" s="8" t="s">
        <v>1</v>
      </c>
      <c r="H23440">
        <v>232</v>
      </c>
    </row>
    <row r="23441" spans="1:8" x14ac:dyDescent="0.2">
      <c r="A23441">
        <v>433350.50787600002</v>
      </c>
      <c r="B23441">
        <v>4586250.0049000001</v>
      </c>
      <c r="C23441">
        <v>94</v>
      </c>
      <c r="D23441">
        <v>10</v>
      </c>
      <c r="E23441" s="8" t="s">
        <v>211</v>
      </c>
      <c r="F23441">
        <v>73</v>
      </c>
      <c r="G23441" s="8" t="s">
        <v>1</v>
      </c>
      <c r="H23441">
        <v>232</v>
      </c>
    </row>
    <row r="23442" spans="1:8" x14ac:dyDescent="0.2">
      <c r="A23442">
        <v>433425.12026400003</v>
      </c>
      <c r="B23442">
        <v>4586154.0861900002</v>
      </c>
      <c r="C23442">
        <v>95</v>
      </c>
      <c r="D23442">
        <v>10</v>
      </c>
      <c r="E23442" s="8" t="s">
        <v>211</v>
      </c>
      <c r="F23442">
        <v>73</v>
      </c>
      <c r="G23442" s="8" t="s">
        <v>1</v>
      </c>
      <c r="H23442">
        <v>232</v>
      </c>
    </row>
    <row r="23443" spans="1:8" x14ac:dyDescent="0.2">
      <c r="A23443">
        <v>433345.15298800002</v>
      </c>
      <c r="B23443">
        <v>4586265.9369700002</v>
      </c>
      <c r="C23443">
        <v>96</v>
      </c>
      <c r="D23443">
        <v>10</v>
      </c>
      <c r="E23443" s="8" t="s">
        <v>211</v>
      </c>
      <c r="F23443">
        <v>73</v>
      </c>
      <c r="G23443" s="8" t="s">
        <v>1</v>
      </c>
      <c r="H23443">
        <v>232</v>
      </c>
    </row>
    <row r="23444" spans="1:8" x14ac:dyDescent="0.2">
      <c r="A23444">
        <v>433396.38843799999</v>
      </c>
      <c r="B23444">
        <v>4586182.8564499998</v>
      </c>
      <c r="C23444">
        <v>97</v>
      </c>
      <c r="D23444">
        <v>10</v>
      </c>
      <c r="E23444" s="8" t="s">
        <v>211</v>
      </c>
      <c r="F23444">
        <v>73</v>
      </c>
      <c r="G23444" s="8" t="s">
        <v>1</v>
      </c>
      <c r="H23444">
        <v>232</v>
      </c>
    </row>
    <row r="23445" spans="1:8" x14ac:dyDescent="0.2">
      <c r="A23445">
        <v>433323.65512299997</v>
      </c>
      <c r="B23445">
        <v>4586288.0731699998</v>
      </c>
      <c r="C23445">
        <v>100</v>
      </c>
      <c r="D23445">
        <v>10</v>
      </c>
      <c r="E23445" s="8" t="s">
        <v>211</v>
      </c>
      <c r="F23445">
        <v>73</v>
      </c>
      <c r="G23445" s="8" t="s">
        <v>1</v>
      </c>
      <c r="H23445">
        <v>232</v>
      </c>
    </row>
    <row r="23446" spans="1:8" x14ac:dyDescent="0.2">
      <c r="A23446">
        <v>433303.82716799999</v>
      </c>
      <c r="B23446">
        <v>4586298.0133300005</v>
      </c>
      <c r="C23446">
        <v>102</v>
      </c>
      <c r="D23446">
        <v>10</v>
      </c>
      <c r="E23446" s="8" t="s">
        <v>211</v>
      </c>
      <c r="F23446">
        <v>73</v>
      </c>
      <c r="G23446" s="8" t="s">
        <v>1</v>
      </c>
      <c r="H23446">
        <v>232</v>
      </c>
    </row>
    <row r="23447" spans="1:8" x14ac:dyDescent="0.2">
      <c r="A23447">
        <v>433378.59754799999</v>
      </c>
      <c r="B23447">
        <v>4586201.0726100001</v>
      </c>
      <c r="C23447">
        <v>103</v>
      </c>
      <c r="D23447">
        <v>10</v>
      </c>
      <c r="E23447" s="8" t="s">
        <v>211</v>
      </c>
      <c r="F23447">
        <v>73</v>
      </c>
      <c r="G23447" s="8" t="s">
        <v>1</v>
      </c>
      <c r="H23447">
        <v>232</v>
      </c>
    </row>
    <row r="23448" spans="1:8" x14ac:dyDescent="0.2">
      <c r="A23448">
        <v>433295.10722200002</v>
      </c>
      <c r="B23448">
        <v>4586306.9114100002</v>
      </c>
      <c r="C23448">
        <v>104</v>
      </c>
      <c r="D23448">
        <v>10</v>
      </c>
      <c r="E23448" s="8" t="s">
        <v>211</v>
      </c>
      <c r="F23448">
        <v>73</v>
      </c>
      <c r="G23448" s="8" t="s">
        <v>1</v>
      </c>
      <c r="H23448">
        <v>232</v>
      </c>
    </row>
    <row r="23449" spans="1:8" x14ac:dyDescent="0.2">
      <c r="A23449">
        <v>433359.86066499999</v>
      </c>
      <c r="B23449">
        <v>4586220.2547899997</v>
      </c>
      <c r="C23449">
        <v>107</v>
      </c>
      <c r="D23449">
        <v>10</v>
      </c>
      <c r="E23449" s="8" t="s">
        <v>211</v>
      </c>
      <c r="F23449">
        <v>73</v>
      </c>
      <c r="G23449" s="8" t="s">
        <v>1</v>
      </c>
      <c r="H23449">
        <v>232</v>
      </c>
    </row>
    <row r="23450" spans="1:8" x14ac:dyDescent="0.2">
      <c r="A23450">
        <v>433268.28739100002</v>
      </c>
      <c r="B23450">
        <v>4586334.7466599997</v>
      </c>
      <c r="C23450">
        <v>108</v>
      </c>
      <c r="D23450">
        <v>10</v>
      </c>
      <c r="E23450" s="8" t="s">
        <v>211</v>
      </c>
      <c r="F23450">
        <v>73</v>
      </c>
      <c r="G23450" s="8" t="s">
        <v>1</v>
      </c>
      <c r="H23450">
        <v>232</v>
      </c>
    </row>
    <row r="23451" spans="1:8" x14ac:dyDescent="0.2">
      <c r="A23451">
        <v>433268.28739100002</v>
      </c>
      <c r="B23451">
        <v>4586334.7466599997</v>
      </c>
      <c r="C23451">
        <v>108</v>
      </c>
      <c r="D23451">
        <v>10</v>
      </c>
      <c r="E23451" s="8" t="s">
        <v>211</v>
      </c>
      <c r="F23451">
        <v>73</v>
      </c>
      <c r="G23451" s="8" t="s">
        <v>1</v>
      </c>
      <c r="H23451">
        <v>232</v>
      </c>
    </row>
    <row r="23452" spans="1:8" x14ac:dyDescent="0.2">
      <c r="A23452">
        <v>433268.28739100002</v>
      </c>
      <c r="B23452">
        <v>4586334.7466599997</v>
      </c>
      <c r="C23452">
        <v>108</v>
      </c>
      <c r="D23452">
        <v>10</v>
      </c>
      <c r="E23452" s="8" t="s">
        <v>211</v>
      </c>
      <c r="F23452">
        <v>73</v>
      </c>
      <c r="G23452" s="8" t="s">
        <v>1</v>
      </c>
      <c r="H23452">
        <v>232</v>
      </c>
    </row>
    <row r="23453" spans="1:8" x14ac:dyDescent="0.2">
      <c r="A23453">
        <v>433268.28739100002</v>
      </c>
      <c r="B23453">
        <v>4586334.7466599997</v>
      </c>
      <c r="C23453">
        <v>108</v>
      </c>
      <c r="D23453">
        <v>10</v>
      </c>
      <c r="E23453" s="8" t="s">
        <v>211</v>
      </c>
      <c r="F23453">
        <v>73</v>
      </c>
      <c r="G23453" s="8" t="s">
        <v>1</v>
      </c>
      <c r="H23453">
        <v>232</v>
      </c>
    </row>
    <row r="23454" spans="1:8" x14ac:dyDescent="0.2">
      <c r="A23454">
        <v>433258.40545199998</v>
      </c>
      <c r="B23454">
        <v>4586344.7667500004</v>
      </c>
      <c r="C23454">
        <v>110</v>
      </c>
      <c r="D23454">
        <v>10</v>
      </c>
      <c r="E23454" s="8" t="s">
        <v>211</v>
      </c>
      <c r="F23454">
        <v>73</v>
      </c>
      <c r="G23454" s="8" t="s">
        <v>1</v>
      </c>
      <c r="H23454">
        <v>232</v>
      </c>
    </row>
    <row r="23455" spans="1:8" x14ac:dyDescent="0.2">
      <c r="A23455">
        <v>433252.132491</v>
      </c>
      <c r="B23455">
        <v>4586351.1778100003</v>
      </c>
      <c r="C23455">
        <v>110</v>
      </c>
      <c r="D23455">
        <v>10</v>
      </c>
      <c r="E23455" s="8" t="s">
        <v>211</v>
      </c>
      <c r="F23455">
        <v>73</v>
      </c>
      <c r="G23455" s="8" t="s">
        <v>1</v>
      </c>
      <c r="H23455">
        <v>232</v>
      </c>
    </row>
    <row r="23456" spans="1:8" x14ac:dyDescent="0.2">
      <c r="A23456">
        <v>433342.19677500002</v>
      </c>
      <c r="B23456">
        <v>4586238.3409500001</v>
      </c>
      <c r="C23456">
        <v>111</v>
      </c>
      <c r="D23456">
        <v>10</v>
      </c>
      <c r="E23456" s="8" t="s">
        <v>211</v>
      </c>
      <c r="F23456">
        <v>73</v>
      </c>
      <c r="G23456" s="8" t="s">
        <v>1</v>
      </c>
      <c r="H23456">
        <v>232</v>
      </c>
    </row>
    <row r="23457" spans="1:8" x14ac:dyDescent="0.2">
      <c r="A23457">
        <v>433247.21652100002</v>
      </c>
      <c r="B23457">
        <v>4586356.1908499999</v>
      </c>
      <c r="C23457">
        <v>112</v>
      </c>
      <c r="D23457">
        <v>10</v>
      </c>
      <c r="E23457" s="8" t="s">
        <v>211</v>
      </c>
      <c r="F23457">
        <v>73</v>
      </c>
      <c r="G23457" s="8" t="s">
        <v>1</v>
      </c>
      <c r="H23457">
        <v>232</v>
      </c>
    </row>
    <row r="23458" spans="1:8" x14ac:dyDescent="0.2">
      <c r="A23458">
        <v>433323.87488900003</v>
      </c>
      <c r="B23458">
        <v>4586257.0991200004</v>
      </c>
      <c r="C23458">
        <v>115</v>
      </c>
      <c r="D23458">
        <v>10</v>
      </c>
      <c r="E23458" s="8" t="s">
        <v>211</v>
      </c>
      <c r="F23458">
        <v>73</v>
      </c>
      <c r="G23458" s="8" t="s">
        <v>1</v>
      </c>
      <c r="H23458">
        <v>232</v>
      </c>
    </row>
    <row r="23459" spans="1:8" x14ac:dyDescent="0.2">
      <c r="A23459">
        <v>433310.74497200001</v>
      </c>
      <c r="B23459">
        <v>4586270.8052399997</v>
      </c>
      <c r="C23459">
        <v>119</v>
      </c>
      <c r="D23459">
        <v>10</v>
      </c>
      <c r="E23459" s="8" t="s">
        <v>211</v>
      </c>
      <c r="F23459">
        <v>73</v>
      </c>
      <c r="G23459" s="8" t="s">
        <v>1</v>
      </c>
      <c r="H23459">
        <v>232</v>
      </c>
    </row>
    <row r="23460" spans="1:8" x14ac:dyDescent="0.2">
      <c r="A23460">
        <v>433301.716029</v>
      </c>
      <c r="B23460">
        <v>4586280.1063200003</v>
      </c>
      <c r="C23460">
        <v>121</v>
      </c>
      <c r="D23460">
        <v>10</v>
      </c>
      <c r="E23460" s="8" t="s">
        <v>211</v>
      </c>
      <c r="F23460">
        <v>73</v>
      </c>
      <c r="G23460" s="8" t="s">
        <v>1</v>
      </c>
      <c r="H23460">
        <v>232</v>
      </c>
    </row>
    <row r="23461" spans="1:8" x14ac:dyDescent="0.2">
      <c r="A23461">
        <v>433293.13308200001</v>
      </c>
      <c r="B23461">
        <v>4586288.9473999999</v>
      </c>
      <c r="C23461">
        <v>123</v>
      </c>
      <c r="D23461">
        <v>10</v>
      </c>
      <c r="E23461" s="8" t="s">
        <v>211</v>
      </c>
      <c r="F23461">
        <v>73</v>
      </c>
      <c r="G23461" s="8" t="s">
        <v>1</v>
      </c>
      <c r="H23461">
        <v>232</v>
      </c>
    </row>
    <row r="23462" spans="1:8" x14ac:dyDescent="0.2">
      <c r="A23462">
        <v>433279.70316700003</v>
      </c>
      <c r="B23462">
        <v>4586302.7845200002</v>
      </c>
      <c r="C23462">
        <v>125</v>
      </c>
      <c r="D23462">
        <v>10</v>
      </c>
      <c r="E23462" s="8" t="s">
        <v>211</v>
      </c>
      <c r="F23462">
        <v>73</v>
      </c>
      <c r="G23462" s="8" t="s">
        <v>1</v>
      </c>
      <c r="H23462">
        <v>232</v>
      </c>
    </row>
    <row r="23463" spans="1:8" x14ac:dyDescent="0.2">
      <c r="A23463">
        <v>433251.749342</v>
      </c>
      <c r="B23463">
        <v>4586331.58378</v>
      </c>
      <c r="C23463">
        <v>131</v>
      </c>
      <c r="D23463">
        <v>10</v>
      </c>
      <c r="E23463" s="8" t="s">
        <v>211</v>
      </c>
      <c r="F23463">
        <v>73</v>
      </c>
      <c r="G23463" s="8" t="s">
        <v>1</v>
      </c>
      <c r="H23463">
        <v>232</v>
      </c>
    </row>
    <row r="23464" spans="1:8" x14ac:dyDescent="0.2">
      <c r="A23464">
        <v>433251.749342</v>
      </c>
      <c r="B23464">
        <v>4586331.58378</v>
      </c>
      <c r="C23464">
        <v>133</v>
      </c>
      <c r="D23464">
        <v>10</v>
      </c>
      <c r="E23464" s="8" t="s">
        <v>211</v>
      </c>
      <c r="F23464">
        <v>73</v>
      </c>
      <c r="G23464" s="8" t="s">
        <v>1</v>
      </c>
      <c r="H23464">
        <v>232</v>
      </c>
    </row>
    <row r="23465" spans="1:8" x14ac:dyDescent="0.2">
      <c r="A23465">
        <v>433251.749342</v>
      </c>
      <c r="B23465">
        <v>4586331.58378</v>
      </c>
      <c r="C23465">
        <v>135</v>
      </c>
      <c r="D23465">
        <v>10</v>
      </c>
      <c r="E23465" s="8" t="s">
        <v>211</v>
      </c>
      <c r="F23465">
        <v>73</v>
      </c>
      <c r="G23465" s="8" t="s">
        <v>1</v>
      </c>
      <c r="H23465">
        <v>232</v>
      </c>
    </row>
    <row r="23466" spans="1:8" x14ac:dyDescent="0.2">
      <c r="A23466">
        <v>428719.42456000001</v>
      </c>
      <c r="B23466">
        <v>4583199.7593099996</v>
      </c>
      <c r="C23466">
        <v>1</v>
      </c>
      <c r="D23466">
        <v>5</v>
      </c>
      <c r="E23466" s="8" t="s">
        <v>223</v>
      </c>
      <c r="F23466">
        <v>26</v>
      </c>
      <c r="G23466" s="8" t="s">
        <v>45</v>
      </c>
      <c r="H23466">
        <v>109</v>
      </c>
    </row>
    <row r="23467" spans="1:8" x14ac:dyDescent="0.2">
      <c r="A23467">
        <v>428737.99251800001</v>
      </c>
      <c r="B23467">
        <v>4583190.4631500002</v>
      </c>
      <c r="C23467">
        <v>2</v>
      </c>
      <c r="D23467">
        <v>5</v>
      </c>
      <c r="E23467" s="8" t="s">
        <v>223</v>
      </c>
      <c r="F23467">
        <v>26</v>
      </c>
      <c r="G23467" s="8" t="s">
        <v>45</v>
      </c>
      <c r="H23467">
        <v>109</v>
      </c>
    </row>
    <row r="23468" spans="1:8" x14ac:dyDescent="0.2">
      <c r="A23468">
        <v>428727.537602</v>
      </c>
      <c r="B23468">
        <v>4583203.6882499997</v>
      </c>
      <c r="C23468">
        <v>4</v>
      </c>
      <c r="D23468">
        <v>5</v>
      </c>
      <c r="E23468" s="8" t="s">
        <v>223</v>
      </c>
      <c r="F23468">
        <v>26</v>
      </c>
      <c r="G23468" s="8" t="s">
        <v>45</v>
      </c>
      <c r="H23468">
        <v>109</v>
      </c>
    </row>
    <row r="23469" spans="1:8" x14ac:dyDescent="0.2">
      <c r="A23469">
        <v>428716.00169800001</v>
      </c>
      <c r="B23469">
        <v>4583218.6533599999</v>
      </c>
      <c r="C23469">
        <v>6</v>
      </c>
      <c r="D23469">
        <v>5</v>
      </c>
      <c r="E23469" s="8" t="s">
        <v>223</v>
      </c>
      <c r="F23469">
        <v>26</v>
      </c>
      <c r="G23469" s="8" t="s">
        <v>45</v>
      </c>
      <c r="H23469">
        <v>109</v>
      </c>
    </row>
    <row r="23470" spans="1:8" x14ac:dyDescent="0.2">
      <c r="A23470">
        <v>428716.00169800001</v>
      </c>
      <c r="B23470">
        <v>4583218.6533599999</v>
      </c>
      <c r="C23470">
        <v>8</v>
      </c>
      <c r="D23470">
        <v>5</v>
      </c>
      <c r="E23470" s="8" t="s">
        <v>223</v>
      </c>
      <c r="F23470">
        <v>26</v>
      </c>
      <c r="G23470" s="8" t="s">
        <v>45</v>
      </c>
      <c r="H23470">
        <v>109</v>
      </c>
    </row>
    <row r="23471" spans="1:8" x14ac:dyDescent="0.2">
      <c r="A23471">
        <v>428679.68087899999</v>
      </c>
      <c r="B23471">
        <v>4583249.8376900004</v>
      </c>
      <c r="C23471">
        <v>9</v>
      </c>
      <c r="D23471">
        <v>5</v>
      </c>
      <c r="E23471" s="8" t="s">
        <v>223</v>
      </c>
      <c r="F23471">
        <v>26</v>
      </c>
      <c r="G23471" s="8" t="s">
        <v>45</v>
      </c>
      <c r="H23471">
        <v>109</v>
      </c>
    </row>
    <row r="23472" spans="1:8" x14ac:dyDescent="0.2">
      <c r="A23472">
        <v>428690.64389800001</v>
      </c>
      <c r="B23472">
        <v>4583250.0505999997</v>
      </c>
      <c r="C23472">
        <v>10</v>
      </c>
      <c r="D23472">
        <v>5</v>
      </c>
      <c r="E23472" s="8" t="s">
        <v>223</v>
      </c>
      <c r="F23472">
        <v>26</v>
      </c>
      <c r="G23472" s="8" t="s">
        <v>45</v>
      </c>
      <c r="H23472">
        <v>109</v>
      </c>
    </row>
    <row r="23473" spans="1:8" x14ac:dyDescent="0.2">
      <c r="A23473">
        <v>428649.48610699998</v>
      </c>
      <c r="B23473">
        <v>4583286.0159700001</v>
      </c>
      <c r="C23473">
        <v>13</v>
      </c>
      <c r="D23473">
        <v>5</v>
      </c>
      <c r="E23473" s="8" t="s">
        <v>223</v>
      </c>
      <c r="F23473">
        <v>26</v>
      </c>
      <c r="G23473" s="8" t="s">
        <v>45</v>
      </c>
      <c r="H23473">
        <v>109</v>
      </c>
    </row>
    <row r="23474" spans="1:8" x14ac:dyDescent="0.2">
      <c r="A23474">
        <v>428649.48610699998</v>
      </c>
      <c r="B23474">
        <v>4583286.0159700001</v>
      </c>
      <c r="C23474">
        <v>15</v>
      </c>
      <c r="D23474">
        <v>5</v>
      </c>
      <c r="E23474" s="8" t="s">
        <v>223</v>
      </c>
      <c r="F23474">
        <v>26</v>
      </c>
      <c r="G23474" s="8" t="s">
        <v>45</v>
      </c>
      <c r="H23474">
        <v>109</v>
      </c>
    </row>
    <row r="23475" spans="1:8" x14ac:dyDescent="0.2">
      <c r="A23475">
        <v>428670.24705399998</v>
      </c>
      <c r="B23475">
        <v>4583274.7507999996</v>
      </c>
      <c r="C23475">
        <v>16</v>
      </c>
      <c r="D23475">
        <v>5</v>
      </c>
      <c r="E23475" s="8" t="s">
        <v>223</v>
      </c>
      <c r="F23475">
        <v>26</v>
      </c>
      <c r="G23475" s="8" t="s">
        <v>45</v>
      </c>
      <c r="H23475">
        <v>109</v>
      </c>
    </row>
    <row r="23476" spans="1:8" x14ac:dyDescent="0.2">
      <c r="A23476">
        <v>428658.78113999998</v>
      </c>
      <c r="B23476">
        <v>4583288.4568999996</v>
      </c>
      <c r="C23476">
        <v>18</v>
      </c>
      <c r="D23476">
        <v>5</v>
      </c>
      <c r="E23476" s="8" t="s">
        <v>223</v>
      </c>
      <c r="F23476">
        <v>26</v>
      </c>
      <c r="G23476" s="8" t="s">
        <v>45</v>
      </c>
      <c r="H23476">
        <v>109</v>
      </c>
    </row>
    <row r="23477" spans="1:8" x14ac:dyDescent="0.2">
      <c r="A23477">
        <v>428648.80921699997</v>
      </c>
      <c r="B23477">
        <v>4583300.6560000004</v>
      </c>
      <c r="C23477">
        <v>20</v>
      </c>
      <c r="D23477">
        <v>5</v>
      </c>
      <c r="E23477" s="8" t="s">
        <v>223</v>
      </c>
      <c r="F23477">
        <v>26</v>
      </c>
      <c r="G23477" s="8" t="s">
        <v>45</v>
      </c>
      <c r="H23477">
        <v>109</v>
      </c>
    </row>
    <row r="23478" spans="1:8" x14ac:dyDescent="0.2">
      <c r="A23478">
        <v>432646.38050600002</v>
      </c>
      <c r="B23478">
        <v>4586344.3713800004</v>
      </c>
      <c r="C23478">
        <v>1</v>
      </c>
      <c r="D23478">
        <v>9</v>
      </c>
      <c r="E23478" s="8" t="s">
        <v>23</v>
      </c>
      <c r="F23478">
        <v>61</v>
      </c>
      <c r="G23478" s="8" t="s">
        <v>21</v>
      </c>
      <c r="H23478">
        <v>194</v>
      </c>
    </row>
    <row r="23479" spans="1:8" x14ac:dyDescent="0.2">
      <c r="A23479">
        <v>432562.10678700003</v>
      </c>
      <c r="B23479">
        <v>4586398.65111</v>
      </c>
      <c r="C23479">
        <v>2</v>
      </c>
      <c r="D23479">
        <v>9</v>
      </c>
      <c r="E23479" s="8" t="s">
        <v>23</v>
      </c>
      <c r="F23479">
        <v>61</v>
      </c>
      <c r="G23479" s="8" t="s">
        <v>21</v>
      </c>
      <c r="H23479">
        <v>194</v>
      </c>
    </row>
    <row r="23480" spans="1:8" x14ac:dyDescent="0.2">
      <c r="A23480">
        <v>432632.37751700002</v>
      </c>
      <c r="B23480">
        <v>4586348.6584900003</v>
      </c>
      <c r="C23480">
        <v>3</v>
      </c>
      <c r="D23480">
        <v>9</v>
      </c>
      <c r="E23480" s="8" t="s">
        <v>23</v>
      </c>
      <c r="F23480">
        <v>61</v>
      </c>
      <c r="G23480" s="8" t="s">
        <v>21</v>
      </c>
      <c r="H23480">
        <v>194</v>
      </c>
    </row>
    <row r="23481" spans="1:8" x14ac:dyDescent="0.2">
      <c r="A23481">
        <v>432562.10678700003</v>
      </c>
      <c r="B23481">
        <v>4586398.65111</v>
      </c>
      <c r="C23481">
        <v>4</v>
      </c>
      <c r="D23481">
        <v>9</v>
      </c>
      <c r="E23481" s="8" t="s">
        <v>23</v>
      </c>
      <c r="F23481">
        <v>61</v>
      </c>
      <c r="G23481" s="8" t="s">
        <v>21</v>
      </c>
      <c r="H23481">
        <v>194</v>
      </c>
    </row>
    <row r="23482" spans="1:8" x14ac:dyDescent="0.2">
      <c r="A23482">
        <v>432584.06157800002</v>
      </c>
      <c r="B23482">
        <v>4586366.5368900001</v>
      </c>
      <c r="C23482">
        <v>5</v>
      </c>
      <c r="D23482">
        <v>9</v>
      </c>
      <c r="E23482" s="8" t="s">
        <v>23</v>
      </c>
      <c r="F23482">
        <v>61</v>
      </c>
      <c r="G23482" s="8" t="s">
        <v>21</v>
      </c>
      <c r="H23482">
        <v>194</v>
      </c>
    </row>
    <row r="23483" spans="1:8" x14ac:dyDescent="0.2">
      <c r="A23483">
        <v>432562.10678700003</v>
      </c>
      <c r="B23483">
        <v>4586398.65111</v>
      </c>
      <c r="C23483">
        <v>6</v>
      </c>
      <c r="D23483">
        <v>9</v>
      </c>
      <c r="E23483" s="8" t="s">
        <v>23</v>
      </c>
      <c r="F23483">
        <v>61</v>
      </c>
      <c r="G23483" s="8" t="s">
        <v>21</v>
      </c>
      <c r="H23483">
        <v>194</v>
      </c>
    </row>
    <row r="23484" spans="1:8" x14ac:dyDescent="0.2">
      <c r="A23484">
        <v>432562.10678700003</v>
      </c>
      <c r="B23484">
        <v>4586398.65111</v>
      </c>
      <c r="C23484">
        <v>8</v>
      </c>
      <c r="D23484">
        <v>9</v>
      </c>
      <c r="E23484" s="8" t="s">
        <v>23</v>
      </c>
      <c r="F23484">
        <v>61</v>
      </c>
      <c r="G23484" s="8" t="s">
        <v>21</v>
      </c>
      <c r="H23484">
        <v>194</v>
      </c>
    </row>
    <row r="23485" spans="1:8" x14ac:dyDescent="0.2">
      <c r="A23485">
        <v>432584.06157800002</v>
      </c>
      <c r="B23485">
        <v>4586366.5368900001</v>
      </c>
      <c r="C23485">
        <v>9</v>
      </c>
      <c r="D23485">
        <v>9</v>
      </c>
      <c r="E23485" s="8" t="s">
        <v>23</v>
      </c>
      <c r="F23485">
        <v>61</v>
      </c>
      <c r="G23485" s="8" t="s">
        <v>21</v>
      </c>
      <c r="H23485">
        <v>194</v>
      </c>
    </row>
    <row r="23486" spans="1:8" x14ac:dyDescent="0.2">
      <c r="A23486">
        <v>432562.10678700003</v>
      </c>
      <c r="B23486">
        <v>4586398.65111</v>
      </c>
      <c r="C23486">
        <v>10</v>
      </c>
      <c r="D23486">
        <v>9</v>
      </c>
      <c r="E23486" s="8" t="s">
        <v>23</v>
      </c>
      <c r="F23486">
        <v>61</v>
      </c>
      <c r="G23486" s="8" t="s">
        <v>21</v>
      </c>
      <c r="H23486">
        <v>194</v>
      </c>
    </row>
    <row r="23487" spans="1:8" x14ac:dyDescent="0.2">
      <c r="A23487">
        <v>432562.10678700003</v>
      </c>
      <c r="B23487">
        <v>4586398.65111</v>
      </c>
      <c r="C23487">
        <v>12</v>
      </c>
      <c r="D23487">
        <v>9</v>
      </c>
      <c r="E23487" s="8" t="s">
        <v>23</v>
      </c>
      <c r="F23487">
        <v>61</v>
      </c>
      <c r="G23487" s="8" t="s">
        <v>21</v>
      </c>
      <c r="H23487">
        <v>194</v>
      </c>
    </row>
    <row r="23488" spans="1:8" x14ac:dyDescent="0.2">
      <c r="A23488">
        <v>432584.06157800002</v>
      </c>
      <c r="B23488">
        <v>4586366.5368900001</v>
      </c>
      <c r="C23488">
        <v>13</v>
      </c>
      <c r="D23488">
        <v>9</v>
      </c>
      <c r="E23488" s="8" t="s">
        <v>23</v>
      </c>
      <c r="F23488">
        <v>61</v>
      </c>
      <c r="G23488" s="8" t="s">
        <v>21</v>
      </c>
      <c r="H23488">
        <v>194</v>
      </c>
    </row>
    <row r="23489" spans="1:8" x14ac:dyDescent="0.2">
      <c r="A23489">
        <v>432562.10678700003</v>
      </c>
      <c r="B23489">
        <v>4586398.65111</v>
      </c>
      <c r="C23489">
        <v>14</v>
      </c>
      <c r="D23489">
        <v>9</v>
      </c>
      <c r="E23489" s="8" t="s">
        <v>23</v>
      </c>
      <c r="F23489">
        <v>61</v>
      </c>
      <c r="G23489" s="8" t="s">
        <v>21</v>
      </c>
      <c r="H23489">
        <v>194</v>
      </c>
    </row>
    <row r="23490" spans="1:8" x14ac:dyDescent="0.2">
      <c r="A23490">
        <v>432562.10678700003</v>
      </c>
      <c r="B23490">
        <v>4586398.65111</v>
      </c>
      <c r="C23490">
        <v>16</v>
      </c>
      <c r="D23490">
        <v>9</v>
      </c>
      <c r="E23490" s="8" t="s">
        <v>23</v>
      </c>
      <c r="F23490">
        <v>61</v>
      </c>
      <c r="G23490" s="8" t="s">
        <v>21</v>
      </c>
      <c r="H23490">
        <v>194</v>
      </c>
    </row>
    <row r="23491" spans="1:8" x14ac:dyDescent="0.2">
      <c r="A23491">
        <v>432548.97762299998</v>
      </c>
      <c r="B23491">
        <v>4586379.6731700003</v>
      </c>
      <c r="C23491">
        <v>17</v>
      </c>
      <c r="D23491">
        <v>9</v>
      </c>
      <c r="E23491" s="8" t="s">
        <v>23</v>
      </c>
      <c r="F23491">
        <v>61</v>
      </c>
      <c r="G23491" s="8" t="s">
        <v>21</v>
      </c>
      <c r="H23491">
        <v>194</v>
      </c>
    </row>
    <row r="23492" spans="1:8" x14ac:dyDescent="0.2">
      <c r="A23492">
        <v>432562.10678700003</v>
      </c>
      <c r="B23492">
        <v>4586398.65111</v>
      </c>
      <c r="C23492">
        <v>18</v>
      </c>
      <c r="D23492">
        <v>9</v>
      </c>
      <c r="E23492" s="8" t="s">
        <v>23</v>
      </c>
      <c r="F23492">
        <v>61</v>
      </c>
      <c r="G23492" s="8" t="s">
        <v>21</v>
      </c>
      <c r="H23492">
        <v>194</v>
      </c>
    </row>
    <row r="23493" spans="1:8" x14ac:dyDescent="0.2">
      <c r="A23493">
        <v>432498.65568600001</v>
      </c>
      <c r="B23493">
        <v>4586398.2795900004</v>
      </c>
      <c r="C23493">
        <v>19</v>
      </c>
      <c r="D23493">
        <v>9</v>
      </c>
      <c r="E23493" s="8" t="s">
        <v>23</v>
      </c>
      <c r="F23493">
        <v>61</v>
      </c>
      <c r="G23493" s="8" t="s">
        <v>21</v>
      </c>
      <c r="H23493">
        <v>194</v>
      </c>
    </row>
    <row r="23494" spans="1:8" x14ac:dyDescent="0.2">
      <c r="A23494">
        <v>432562.10678700003</v>
      </c>
      <c r="B23494">
        <v>4586398.65111</v>
      </c>
      <c r="C23494">
        <v>20</v>
      </c>
      <c r="D23494">
        <v>9</v>
      </c>
      <c r="E23494" s="8" t="s">
        <v>23</v>
      </c>
      <c r="F23494">
        <v>61</v>
      </c>
      <c r="G23494" s="8" t="s">
        <v>21</v>
      </c>
      <c r="H23494">
        <v>194</v>
      </c>
    </row>
    <row r="23495" spans="1:8" x14ac:dyDescent="0.2">
      <c r="A23495">
        <v>432498.65568600001</v>
      </c>
      <c r="B23495">
        <v>4586398.2795900004</v>
      </c>
      <c r="C23495">
        <v>21</v>
      </c>
      <c r="D23495">
        <v>9</v>
      </c>
      <c r="E23495" s="8" t="s">
        <v>23</v>
      </c>
      <c r="F23495">
        <v>61</v>
      </c>
      <c r="G23495" s="8" t="s">
        <v>21</v>
      </c>
      <c r="H23495">
        <v>194</v>
      </c>
    </row>
    <row r="23496" spans="1:8" x14ac:dyDescent="0.2">
      <c r="A23496">
        <v>432562.10678700003</v>
      </c>
      <c r="B23496">
        <v>4586398.65111</v>
      </c>
      <c r="C23496">
        <v>22</v>
      </c>
      <c r="D23496">
        <v>9</v>
      </c>
      <c r="E23496" s="8" t="s">
        <v>23</v>
      </c>
      <c r="F23496">
        <v>61</v>
      </c>
      <c r="G23496" s="8" t="s">
        <v>21</v>
      </c>
      <c r="H23496">
        <v>194</v>
      </c>
    </row>
    <row r="23497" spans="1:8" x14ac:dyDescent="0.2">
      <c r="A23497">
        <v>432498.65568600001</v>
      </c>
      <c r="B23497">
        <v>4586398.2795900004</v>
      </c>
      <c r="C23497">
        <v>23</v>
      </c>
      <c r="D23497">
        <v>9</v>
      </c>
      <c r="E23497" s="8" t="s">
        <v>23</v>
      </c>
      <c r="F23497">
        <v>61</v>
      </c>
      <c r="G23497" s="8" t="s">
        <v>21</v>
      </c>
      <c r="H23497">
        <v>194</v>
      </c>
    </row>
    <row r="23498" spans="1:8" x14ac:dyDescent="0.2">
      <c r="A23498">
        <v>432562.10678700003</v>
      </c>
      <c r="B23498">
        <v>4586398.65111</v>
      </c>
      <c r="C23498">
        <v>24</v>
      </c>
      <c r="D23498">
        <v>9</v>
      </c>
      <c r="E23498" s="8" t="s">
        <v>23</v>
      </c>
      <c r="F23498">
        <v>61</v>
      </c>
      <c r="G23498" s="8" t="s">
        <v>21</v>
      </c>
      <c r="H23498">
        <v>194</v>
      </c>
    </row>
    <row r="23499" spans="1:8" x14ac:dyDescent="0.2">
      <c r="A23499">
        <v>432498.65568600001</v>
      </c>
      <c r="B23499">
        <v>4586398.2795900004</v>
      </c>
      <c r="C23499">
        <v>25</v>
      </c>
      <c r="D23499">
        <v>9</v>
      </c>
      <c r="E23499" s="8" t="s">
        <v>23</v>
      </c>
      <c r="F23499">
        <v>61</v>
      </c>
      <c r="G23499" s="8" t="s">
        <v>21</v>
      </c>
      <c r="H23499">
        <v>194</v>
      </c>
    </row>
    <row r="23500" spans="1:8" x14ac:dyDescent="0.2">
      <c r="A23500">
        <v>433101.78184900002</v>
      </c>
      <c r="B23500">
        <v>4588012.4255799996</v>
      </c>
      <c r="C23500">
        <v>1</v>
      </c>
      <c r="D23500">
        <v>9</v>
      </c>
      <c r="E23500" s="8" t="s">
        <v>23</v>
      </c>
      <c r="F23500">
        <v>59</v>
      </c>
      <c r="G23500" s="8" t="s">
        <v>50</v>
      </c>
      <c r="H23500">
        <v>184</v>
      </c>
    </row>
    <row r="23501" spans="1:8" x14ac:dyDescent="0.2">
      <c r="A23501">
        <v>433115.76588299999</v>
      </c>
      <c r="B23501">
        <v>4588013.9454800002</v>
      </c>
      <c r="C23501">
        <v>2</v>
      </c>
      <c r="D23501">
        <v>9</v>
      </c>
      <c r="E23501" s="8" t="s">
        <v>23</v>
      </c>
      <c r="F23501">
        <v>59</v>
      </c>
      <c r="G23501" s="8" t="s">
        <v>50</v>
      </c>
      <c r="H23501">
        <v>184</v>
      </c>
    </row>
    <row r="23502" spans="1:8" x14ac:dyDescent="0.2">
      <c r="A23502">
        <v>433101.78184900002</v>
      </c>
      <c r="B23502">
        <v>4588012.4255799996</v>
      </c>
      <c r="C23502">
        <v>3</v>
      </c>
      <c r="D23502">
        <v>9</v>
      </c>
      <c r="E23502" s="8" t="s">
        <v>23</v>
      </c>
      <c r="F23502">
        <v>59</v>
      </c>
      <c r="G23502" s="8" t="s">
        <v>50</v>
      </c>
      <c r="H23502">
        <v>184</v>
      </c>
    </row>
    <row r="23503" spans="1:8" x14ac:dyDescent="0.2">
      <c r="A23503">
        <v>433115.76588299999</v>
      </c>
      <c r="B23503">
        <v>4588013.9454800002</v>
      </c>
      <c r="C23503">
        <v>4</v>
      </c>
      <c r="D23503">
        <v>9</v>
      </c>
      <c r="E23503" s="8" t="s">
        <v>23</v>
      </c>
      <c r="F23503">
        <v>59</v>
      </c>
      <c r="G23503" s="8" t="s">
        <v>50</v>
      </c>
      <c r="H23503">
        <v>184</v>
      </c>
    </row>
    <row r="23504" spans="1:8" x14ac:dyDescent="0.2">
      <c r="A23504">
        <v>433101.78184900002</v>
      </c>
      <c r="B23504">
        <v>4588012.4255799996</v>
      </c>
      <c r="C23504">
        <v>5</v>
      </c>
      <c r="D23504">
        <v>9</v>
      </c>
      <c r="E23504" s="8" t="s">
        <v>23</v>
      </c>
      <c r="F23504">
        <v>59</v>
      </c>
      <c r="G23504" s="8" t="s">
        <v>50</v>
      </c>
      <c r="H23504">
        <v>184</v>
      </c>
    </row>
    <row r="23505" spans="1:8" x14ac:dyDescent="0.2">
      <c r="A23505">
        <v>433115.76588299999</v>
      </c>
      <c r="B23505">
        <v>4588013.9454800002</v>
      </c>
      <c r="C23505">
        <v>6</v>
      </c>
      <c r="D23505">
        <v>9</v>
      </c>
      <c r="E23505" s="8" t="s">
        <v>23</v>
      </c>
      <c r="F23505">
        <v>59</v>
      </c>
      <c r="G23505" s="8" t="s">
        <v>50</v>
      </c>
      <c r="H23505">
        <v>184</v>
      </c>
    </row>
    <row r="23506" spans="1:8" x14ac:dyDescent="0.2">
      <c r="A23506">
        <v>433101.78184900002</v>
      </c>
      <c r="B23506">
        <v>4588012.4255799996</v>
      </c>
      <c r="C23506">
        <v>7</v>
      </c>
      <c r="D23506">
        <v>9</v>
      </c>
      <c r="E23506" s="8" t="s">
        <v>23</v>
      </c>
      <c r="F23506">
        <v>59</v>
      </c>
      <c r="G23506" s="8" t="s">
        <v>50</v>
      </c>
      <c r="H23506">
        <v>184</v>
      </c>
    </row>
    <row r="23507" spans="1:8" x14ac:dyDescent="0.2">
      <c r="A23507">
        <v>433115.76588299999</v>
      </c>
      <c r="B23507">
        <v>4588013.9454800002</v>
      </c>
      <c r="C23507">
        <v>8</v>
      </c>
      <c r="D23507">
        <v>9</v>
      </c>
      <c r="E23507" s="8" t="s">
        <v>23</v>
      </c>
      <c r="F23507">
        <v>59</v>
      </c>
      <c r="G23507" s="8" t="s">
        <v>50</v>
      </c>
      <c r="H23507">
        <v>184</v>
      </c>
    </row>
    <row r="23508" spans="1:8" x14ac:dyDescent="0.2">
      <c r="A23508">
        <v>433101.78184900002</v>
      </c>
      <c r="B23508">
        <v>4588012.4255799996</v>
      </c>
      <c r="C23508">
        <v>9</v>
      </c>
      <c r="D23508">
        <v>9</v>
      </c>
      <c r="E23508" s="8" t="s">
        <v>23</v>
      </c>
      <c r="F23508">
        <v>59</v>
      </c>
      <c r="G23508" s="8" t="s">
        <v>50</v>
      </c>
      <c r="H23508">
        <v>184</v>
      </c>
    </row>
    <row r="23509" spans="1:8" x14ac:dyDescent="0.2">
      <c r="A23509">
        <v>433115.76588299999</v>
      </c>
      <c r="B23509">
        <v>4588013.9454800002</v>
      </c>
      <c r="C23509">
        <v>10</v>
      </c>
      <c r="D23509">
        <v>9</v>
      </c>
      <c r="E23509" s="8" t="s">
        <v>23</v>
      </c>
      <c r="F23509">
        <v>59</v>
      </c>
      <c r="G23509" s="8" t="s">
        <v>50</v>
      </c>
      <c r="H23509">
        <v>184</v>
      </c>
    </row>
    <row r="23510" spans="1:8" x14ac:dyDescent="0.2">
      <c r="A23510">
        <v>433101.78184900002</v>
      </c>
      <c r="B23510">
        <v>4588012.4255799996</v>
      </c>
      <c r="C23510">
        <v>11</v>
      </c>
      <c r="D23510">
        <v>9</v>
      </c>
      <c r="E23510" s="8" t="s">
        <v>23</v>
      </c>
      <c r="F23510">
        <v>59</v>
      </c>
      <c r="G23510" s="8" t="s">
        <v>50</v>
      </c>
      <c r="H23510">
        <v>184</v>
      </c>
    </row>
    <row r="23511" spans="1:8" x14ac:dyDescent="0.2">
      <c r="A23511">
        <v>433115.76588299999</v>
      </c>
      <c r="B23511">
        <v>4588013.9454800002</v>
      </c>
      <c r="C23511">
        <v>12</v>
      </c>
      <c r="D23511">
        <v>9</v>
      </c>
      <c r="E23511" s="8" t="s">
        <v>23</v>
      </c>
      <c r="F23511">
        <v>59</v>
      </c>
      <c r="G23511" s="8" t="s">
        <v>50</v>
      </c>
      <c r="H23511">
        <v>184</v>
      </c>
    </row>
    <row r="23512" spans="1:8" x14ac:dyDescent="0.2">
      <c r="A23512">
        <v>433101.78184900002</v>
      </c>
      <c r="B23512">
        <v>4588012.4255799996</v>
      </c>
      <c r="C23512">
        <v>13</v>
      </c>
      <c r="D23512">
        <v>9</v>
      </c>
      <c r="E23512" s="8" t="s">
        <v>23</v>
      </c>
      <c r="F23512">
        <v>59</v>
      </c>
      <c r="G23512" s="8" t="s">
        <v>50</v>
      </c>
      <c r="H23512">
        <v>184</v>
      </c>
    </row>
    <row r="23513" spans="1:8" x14ac:dyDescent="0.2">
      <c r="A23513">
        <v>433115.76588299999</v>
      </c>
      <c r="B23513">
        <v>4588013.9454800002</v>
      </c>
      <c r="C23513">
        <v>14</v>
      </c>
      <c r="D23513">
        <v>9</v>
      </c>
      <c r="E23513" s="8" t="s">
        <v>23</v>
      </c>
      <c r="F23513">
        <v>59</v>
      </c>
      <c r="G23513" s="8" t="s">
        <v>50</v>
      </c>
      <c r="H23513">
        <v>184</v>
      </c>
    </row>
    <row r="23514" spans="1:8" x14ac:dyDescent="0.2">
      <c r="A23514">
        <v>433101.78184900002</v>
      </c>
      <c r="B23514">
        <v>4588012.4255799996</v>
      </c>
      <c r="C23514">
        <v>15</v>
      </c>
      <c r="D23514">
        <v>9</v>
      </c>
      <c r="E23514" s="8" t="s">
        <v>23</v>
      </c>
      <c r="F23514">
        <v>59</v>
      </c>
      <c r="G23514" s="8" t="s">
        <v>50</v>
      </c>
      <c r="H23514">
        <v>184</v>
      </c>
    </row>
    <row r="23515" spans="1:8" x14ac:dyDescent="0.2">
      <c r="A23515">
        <v>433115.76588299999</v>
      </c>
      <c r="B23515">
        <v>4588013.9454800002</v>
      </c>
      <c r="C23515">
        <v>16</v>
      </c>
      <c r="D23515">
        <v>9</v>
      </c>
      <c r="E23515" s="8" t="s">
        <v>23</v>
      </c>
      <c r="F23515">
        <v>59</v>
      </c>
      <c r="G23515" s="8" t="s">
        <v>50</v>
      </c>
      <c r="H23515">
        <v>184</v>
      </c>
    </row>
    <row r="23516" spans="1:8" x14ac:dyDescent="0.2">
      <c r="A23516">
        <v>433101.78184900002</v>
      </c>
      <c r="B23516">
        <v>4588012.4255799996</v>
      </c>
      <c r="C23516">
        <v>17</v>
      </c>
      <c r="D23516">
        <v>9</v>
      </c>
      <c r="E23516" s="8" t="s">
        <v>23</v>
      </c>
      <c r="F23516">
        <v>59</v>
      </c>
      <c r="G23516" s="8" t="s">
        <v>50</v>
      </c>
      <c r="H23516">
        <v>184</v>
      </c>
    </row>
    <row r="23517" spans="1:8" x14ac:dyDescent="0.2">
      <c r="A23517">
        <v>433115.76588299999</v>
      </c>
      <c r="B23517">
        <v>4588013.9454800002</v>
      </c>
      <c r="C23517">
        <v>18</v>
      </c>
      <c r="D23517">
        <v>9</v>
      </c>
      <c r="E23517" s="8" t="s">
        <v>23</v>
      </c>
      <c r="F23517">
        <v>59</v>
      </c>
      <c r="G23517" s="8" t="s">
        <v>50</v>
      </c>
      <c r="H23517">
        <v>184</v>
      </c>
    </row>
    <row r="23518" spans="1:8" x14ac:dyDescent="0.2">
      <c r="A23518">
        <v>433101.78184900002</v>
      </c>
      <c r="B23518">
        <v>4588012.4255799996</v>
      </c>
      <c r="C23518">
        <v>19</v>
      </c>
      <c r="D23518">
        <v>9</v>
      </c>
      <c r="E23518" s="8" t="s">
        <v>23</v>
      </c>
      <c r="F23518">
        <v>59</v>
      </c>
      <c r="G23518" s="8" t="s">
        <v>50</v>
      </c>
      <c r="H23518">
        <v>184</v>
      </c>
    </row>
    <row r="23519" spans="1:8" x14ac:dyDescent="0.2">
      <c r="A23519">
        <v>433115.76588299999</v>
      </c>
      <c r="B23519">
        <v>4588013.9454800002</v>
      </c>
      <c r="C23519">
        <v>20</v>
      </c>
      <c r="D23519">
        <v>9</v>
      </c>
      <c r="E23519" s="8" t="s">
        <v>23</v>
      </c>
      <c r="F23519">
        <v>59</v>
      </c>
      <c r="G23519" s="8" t="s">
        <v>50</v>
      </c>
      <c r="H23519">
        <v>184</v>
      </c>
    </row>
    <row r="23520" spans="1:8" x14ac:dyDescent="0.2">
      <c r="A23520">
        <v>433101.78184900002</v>
      </c>
      <c r="B23520">
        <v>4588012.4255799996</v>
      </c>
      <c r="C23520">
        <v>21</v>
      </c>
      <c r="D23520">
        <v>9</v>
      </c>
      <c r="E23520" s="8" t="s">
        <v>23</v>
      </c>
      <c r="F23520">
        <v>59</v>
      </c>
      <c r="G23520" s="8" t="s">
        <v>50</v>
      </c>
      <c r="H23520">
        <v>184</v>
      </c>
    </row>
    <row r="23521" spans="1:8" x14ac:dyDescent="0.2">
      <c r="A23521">
        <v>433115.76588299999</v>
      </c>
      <c r="B23521">
        <v>4588013.9454800002</v>
      </c>
      <c r="C23521">
        <v>22</v>
      </c>
      <c r="D23521">
        <v>9</v>
      </c>
      <c r="E23521" s="8" t="s">
        <v>23</v>
      </c>
      <c r="F23521">
        <v>59</v>
      </c>
      <c r="G23521" s="8" t="s">
        <v>50</v>
      </c>
      <c r="H23521">
        <v>184</v>
      </c>
    </row>
    <row r="23522" spans="1:8" x14ac:dyDescent="0.2">
      <c r="A23522">
        <v>433115.76588299999</v>
      </c>
      <c r="B23522">
        <v>4588013.9454800002</v>
      </c>
      <c r="C23522">
        <v>24</v>
      </c>
      <c r="D23522">
        <v>9</v>
      </c>
      <c r="E23522" s="8" t="s">
        <v>23</v>
      </c>
      <c r="F23522">
        <v>59</v>
      </c>
      <c r="G23522" s="8" t="s">
        <v>50</v>
      </c>
      <c r="H23522">
        <v>184</v>
      </c>
    </row>
    <row r="23523" spans="1:8" x14ac:dyDescent="0.2">
      <c r="A23523">
        <v>433115.76588299999</v>
      </c>
      <c r="B23523">
        <v>4588013.9454800002</v>
      </c>
      <c r="C23523">
        <v>26</v>
      </c>
      <c r="D23523">
        <v>9</v>
      </c>
      <c r="E23523" s="8" t="s">
        <v>23</v>
      </c>
      <c r="F23523">
        <v>59</v>
      </c>
      <c r="G23523" s="8" t="s">
        <v>50</v>
      </c>
      <c r="H23523">
        <v>184</v>
      </c>
    </row>
    <row r="23524" spans="1:8" x14ac:dyDescent="0.2">
      <c r="A23524">
        <v>432188.428609</v>
      </c>
      <c r="B23524">
        <v>4587903.1383199999</v>
      </c>
      <c r="C23524">
        <v>1</v>
      </c>
      <c r="D23524">
        <v>9</v>
      </c>
      <c r="E23524" s="8" t="s">
        <v>23</v>
      </c>
      <c r="F23524">
        <v>60</v>
      </c>
      <c r="G23524" s="8" t="s">
        <v>23</v>
      </c>
      <c r="H23524">
        <v>190</v>
      </c>
    </row>
    <row r="23525" spans="1:8" x14ac:dyDescent="0.2">
      <c r="A23525">
        <v>432201.05158600002</v>
      </c>
      <c r="B23525">
        <v>4587897.5342199998</v>
      </c>
      <c r="C23525">
        <v>1</v>
      </c>
      <c r="D23525">
        <v>9</v>
      </c>
      <c r="E23525" s="8" t="s">
        <v>23</v>
      </c>
      <c r="F23525">
        <v>60</v>
      </c>
      <c r="G23525" s="8" t="s">
        <v>23</v>
      </c>
      <c r="H23525">
        <v>190</v>
      </c>
    </row>
    <row r="23526" spans="1:8" x14ac:dyDescent="0.2">
      <c r="A23526">
        <v>432180.67573900003</v>
      </c>
      <c r="B23526">
        <v>4587921.89341</v>
      </c>
      <c r="C23526">
        <v>2</v>
      </c>
      <c r="D23526">
        <v>9</v>
      </c>
      <c r="E23526" s="8" t="s">
        <v>23</v>
      </c>
      <c r="F23526">
        <v>60</v>
      </c>
      <c r="G23526" s="8" t="s">
        <v>23</v>
      </c>
      <c r="H23526">
        <v>190</v>
      </c>
    </row>
    <row r="23527" spans="1:8" x14ac:dyDescent="0.2">
      <c r="A23527">
        <v>432182.86161899997</v>
      </c>
      <c r="B23527">
        <v>4587905.6303700004</v>
      </c>
      <c r="C23527">
        <v>3</v>
      </c>
      <c r="D23527">
        <v>9</v>
      </c>
      <c r="E23527" s="8" t="s">
        <v>23</v>
      </c>
      <c r="F23527">
        <v>60</v>
      </c>
      <c r="G23527" s="8" t="s">
        <v>23</v>
      </c>
      <c r="H23527">
        <v>190</v>
      </c>
    </row>
    <row r="23528" spans="1:8" x14ac:dyDescent="0.2">
      <c r="A23528">
        <v>432180.67573900003</v>
      </c>
      <c r="B23528">
        <v>4587921.89341</v>
      </c>
      <c r="C23528">
        <v>4</v>
      </c>
      <c r="D23528">
        <v>9</v>
      </c>
      <c r="E23528" s="8" t="s">
        <v>23</v>
      </c>
      <c r="F23528">
        <v>60</v>
      </c>
      <c r="G23528" s="8" t="s">
        <v>23</v>
      </c>
      <c r="H23528">
        <v>190</v>
      </c>
    </row>
    <row r="23529" spans="1:8" x14ac:dyDescent="0.2">
      <c r="A23529">
        <v>432178.181629</v>
      </c>
      <c r="B23529">
        <v>4587907.9094099998</v>
      </c>
      <c r="C23529">
        <v>5</v>
      </c>
      <c r="D23529">
        <v>9</v>
      </c>
      <c r="E23529" s="8" t="s">
        <v>23</v>
      </c>
      <c r="F23529">
        <v>60</v>
      </c>
      <c r="G23529" s="8" t="s">
        <v>23</v>
      </c>
      <c r="H23529">
        <v>190</v>
      </c>
    </row>
    <row r="23530" spans="1:8" x14ac:dyDescent="0.2">
      <c r="A23530">
        <v>432180.67573900003</v>
      </c>
      <c r="B23530">
        <v>4587921.89341</v>
      </c>
      <c r="C23530">
        <v>6</v>
      </c>
      <c r="D23530">
        <v>9</v>
      </c>
      <c r="E23530" s="8" t="s">
        <v>23</v>
      </c>
      <c r="F23530">
        <v>60</v>
      </c>
      <c r="G23530" s="8" t="s">
        <v>23</v>
      </c>
      <c r="H23530">
        <v>190</v>
      </c>
    </row>
    <row r="23531" spans="1:8" x14ac:dyDescent="0.2">
      <c r="A23531">
        <v>432174.19963300001</v>
      </c>
      <c r="B23531">
        <v>4587909.2604400003</v>
      </c>
      <c r="C23531">
        <v>7</v>
      </c>
      <c r="D23531">
        <v>9</v>
      </c>
      <c r="E23531" s="8" t="s">
        <v>23</v>
      </c>
      <c r="F23531">
        <v>60</v>
      </c>
      <c r="G23531" s="8" t="s">
        <v>23</v>
      </c>
      <c r="H23531">
        <v>190</v>
      </c>
    </row>
    <row r="23532" spans="1:8" x14ac:dyDescent="0.2">
      <c r="A23532">
        <v>432165.67265000002</v>
      </c>
      <c r="B23532">
        <v>4587913.2115099998</v>
      </c>
      <c r="C23532">
        <v>7</v>
      </c>
      <c r="D23532">
        <v>9</v>
      </c>
      <c r="E23532" s="8" t="s">
        <v>23</v>
      </c>
      <c r="F23532">
        <v>60</v>
      </c>
      <c r="G23532" s="8" t="s">
        <v>23</v>
      </c>
      <c r="H23532">
        <v>190</v>
      </c>
    </row>
    <row r="23533" spans="1:8" x14ac:dyDescent="0.2">
      <c r="A23533">
        <v>432180.67573900003</v>
      </c>
      <c r="B23533">
        <v>4587921.89341</v>
      </c>
      <c r="C23533">
        <v>8</v>
      </c>
      <c r="D23533">
        <v>9</v>
      </c>
      <c r="E23533" s="8" t="s">
        <v>23</v>
      </c>
      <c r="F23533">
        <v>60</v>
      </c>
      <c r="G23533" s="8" t="s">
        <v>23</v>
      </c>
      <c r="H23533">
        <v>190</v>
      </c>
    </row>
    <row r="23534" spans="1:8" x14ac:dyDescent="0.2">
      <c r="A23534">
        <v>432157.39566500002</v>
      </c>
      <c r="B23534">
        <v>4587916.9265799997</v>
      </c>
      <c r="C23534">
        <v>9</v>
      </c>
      <c r="D23534">
        <v>9</v>
      </c>
      <c r="E23534" s="8" t="s">
        <v>23</v>
      </c>
      <c r="F23534">
        <v>60</v>
      </c>
      <c r="G23534" s="8" t="s">
        <v>23</v>
      </c>
      <c r="H23534">
        <v>190</v>
      </c>
    </row>
    <row r="23535" spans="1:8" x14ac:dyDescent="0.2">
      <c r="A23535">
        <v>432180.67573900003</v>
      </c>
      <c r="B23535">
        <v>4587921.89341</v>
      </c>
      <c r="C23535">
        <v>10</v>
      </c>
      <c r="D23535">
        <v>9</v>
      </c>
      <c r="E23535" s="8" t="s">
        <v>23</v>
      </c>
      <c r="F23535">
        <v>60</v>
      </c>
      <c r="G23535" s="8" t="s">
        <v>23</v>
      </c>
      <c r="H23535">
        <v>190</v>
      </c>
    </row>
    <row r="23536" spans="1:8" x14ac:dyDescent="0.2">
      <c r="A23536">
        <v>432151.128677</v>
      </c>
      <c r="B23536">
        <v>4587919.7666300004</v>
      </c>
      <c r="C23536">
        <v>11</v>
      </c>
      <c r="D23536">
        <v>9</v>
      </c>
      <c r="E23536" s="8" t="s">
        <v>23</v>
      </c>
      <c r="F23536">
        <v>60</v>
      </c>
      <c r="G23536" s="8" t="s">
        <v>23</v>
      </c>
      <c r="H23536">
        <v>190</v>
      </c>
    </row>
    <row r="23537" spans="1:8" x14ac:dyDescent="0.2">
      <c r="A23537">
        <v>432145.47580399999</v>
      </c>
      <c r="B23537">
        <v>4587937.5827000001</v>
      </c>
      <c r="C23537">
        <v>12</v>
      </c>
      <c r="D23537">
        <v>9</v>
      </c>
      <c r="E23537" s="8" t="s">
        <v>23</v>
      </c>
      <c r="F23537">
        <v>60</v>
      </c>
      <c r="G23537" s="8" t="s">
        <v>23</v>
      </c>
      <c r="H23537">
        <v>190</v>
      </c>
    </row>
    <row r="23538" spans="1:8" x14ac:dyDescent="0.2">
      <c r="A23538">
        <v>432143.50669200002</v>
      </c>
      <c r="B23538">
        <v>4587923.2377000004</v>
      </c>
      <c r="C23538">
        <v>13</v>
      </c>
      <c r="D23538">
        <v>9</v>
      </c>
      <c r="E23538" s="8" t="s">
        <v>23</v>
      </c>
      <c r="F23538">
        <v>60</v>
      </c>
      <c r="G23538" s="8" t="s">
        <v>23</v>
      </c>
      <c r="H23538">
        <v>190</v>
      </c>
    </row>
    <row r="23539" spans="1:8" x14ac:dyDescent="0.2">
      <c r="A23539">
        <v>432125.77403199999</v>
      </c>
      <c r="B23539">
        <v>4587971.7049099999</v>
      </c>
      <c r="C23539">
        <v>14</v>
      </c>
      <c r="D23539">
        <v>9</v>
      </c>
      <c r="E23539" s="8" t="s">
        <v>23</v>
      </c>
      <c r="F23539">
        <v>60</v>
      </c>
      <c r="G23539" s="8" t="s">
        <v>23</v>
      </c>
      <c r="H23539">
        <v>190</v>
      </c>
    </row>
    <row r="23540" spans="1:8" x14ac:dyDescent="0.2">
      <c r="A23540">
        <v>432138.37769699999</v>
      </c>
      <c r="B23540">
        <v>4587925.0427400004</v>
      </c>
      <c r="C23540">
        <v>15</v>
      </c>
      <c r="D23540">
        <v>9</v>
      </c>
      <c r="E23540" s="8" t="s">
        <v>23</v>
      </c>
      <c r="F23540">
        <v>60</v>
      </c>
      <c r="G23540" s="8" t="s">
        <v>23</v>
      </c>
      <c r="H23540">
        <v>190</v>
      </c>
    </row>
    <row r="23541" spans="1:8" x14ac:dyDescent="0.2">
      <c r="A23541">
        <v>432125.77403199999</v>
      </c>
      <c r="B23541">
        <v>4587971.7049099999</v>
      </c>
      <c r="C23541">
        <v>16</v>
      </c>
      <c r="D23541">
        <v>9</v>
      </c>
      <c r="E23541" s="8" t="s">
        <v>23</v>
      </c>
      <c r="F23541">
        <v>60</v>
      </c>
      <c r="G23541" s="8" t="s">
        <v>23</v>
      </c>
      <c r="H23541">
        <v>190</v>
      </c>
    </row>
    <row r="23542" spans="1:8" x14ac:dyDescent="0.2">
      <c r="A23542">
        <v>432134.06870800001</v>
      </c>
      <c r="B23542">
        <v>4587927.3067699997</v>
      </c>
      <c r="C23542">
        <v>17</v>
      </c>
      <c r="D23542">
        <v>9</v>
      </c>
      <c r="E23542" s="8" t="s">
        <v>23</v>
      </c>
      <c r="F23542">
        <v>60</v>
      </c>
      <c r="G23542" s="8" t="s">
        <v>23</v>
      </c>
      <c r="H23542">
        <v>190</v>
      </c>
    </row>
    <row r="23543" spans="1:8" x14ac:dyDescent="0.2">
      <c r="A23543">
        <v>432125.77403199999</v>
      </c>
      <c r="B23543">
        <v>4587971.7049099999</v>
      </c>
      <c r="C23543">
        <v>18</v>
      </c>
      <c r="D23543">
        <v>9</v>
      </c>
      <c r="E23543" s="8" t="s">
        <v>23</v>
      </c>
      <c r="F23543">
        <v>60</v>
      </c>
      <c r="G23543" s="8" t="s">
        <v>23</v>
      </c>
      <c r="H23543">
        <v>190</v>
      </c>
    </row>
    <row r="23544" spans="1:8" x14ac:dyDescent="0.2">
      <c r="A23544">
        <v>432110.97975</v>
      </c>
      <c r="B23544">
        <v>4587937.5969700003</v>
      </c>
      <c r="C23544">
        <v>19</v>
      </c>
      <c r="D23544">
        <v>9</v>
      </c>
      <c r="E23544" s="8" t="s">
        <v>23</v>
      </c>
      <c r="F23544">
        <v>60</v>
      </c>
      <c r="G23544" s="8" t="s">
        <v>23</v>
      </c>
      <c r="H23544">
        <v>190</v>
      </c>
    </row>
    <row r="23545" spans="1:8" x14ac:dyDescent="0.2">
      <c r="A23545">
        <v>432125.77403199999</v>
      </c>
      <c r="B23545">
        <v>4587971.7049099999</v>
      </c>
      <c r="C23545">
        <v>20</v>
      </c>
      <c r="D23545">
        <v>9</v>
      </c>
      <c r="E23545" s="8" t="s">
        <v>23</v>
      </c>
      <c r="F23545">
        <v>60</v>
      </c>
      <c r="G23545" s="8" t="s">
        <v>23</v>
      </c>
      <c r="H23545">
        <v>190</v>
      </c>
    </row>
    <row r="23546" spans="1:8" x14ac:dyDescent="0.2">
      <c r="A23546">
        <v>432102.68776499998</v>
      </c>
      <c r="B23546">
        <v>4587941.18303</v>
      </c>
      <c r="C23546">
        <v>21</v>
      </c>
      <c r="D23546">
        <v>9</v>
      </c>
      <c r="E23546" s="8" t="s">
        <v>23</v>
      </c>
      <c r="F23546">
        <v>60</v>
      </c>
      <c r="G23546" s="8" t="s">
        <v>23</v>
      </c>
      <c r="H23546">
        <v>190</v>
      </c>
    </row>
    <row r="23547" spans="1:8" x14ac:dyDescent="0.2">
      <c r="A23547">
        <v>432081.99298899999</v>
      </c>
      <c r="B23547">
        <v>4587974.98924</v>
      </c>
      <c r="C23547">
        <v>22</v>
      </c>
      <c r="D23547">
        <v>9</v>
      </c>
      <c r="E23547" s="8" t="s">
        <v>23</v>
      </c>
      <c r="F23547">
        <v>60</v>
      </c>
      <c r="G23547" s="8" t="s">
        <v>23</v>
      </c>
      <c r="H23547">
        <v>190</v>
      </c>
    </row>
    <row r="23548" spans="1:8" x14ac:dyDescent="0.2">
      <c r="A23548">
        <v>432096.33277799998</v>
      </c>
      <c r="B23548">
        <v>4587944.1850899998</v>
      </c>
      <c r="C23548">
        <v>23</v>
      </c>
      <c r="D23548">
        <v>9</v>
      </c>
      <c r="E23548" s="8" t="s">
        <v>23</v>
      </c>
      <c r="F23548">
        <v>60</v>
      </c>
      <c r="G23548" s="8" t="s">
        <v>23</v>
      </c>
      <c r="H23548">
        <v>190</v>
      </c>
    </row>
    <row r="23549" spans="1:8" x14ac:dyDescent="0.2">
      <c r="A23549">
        <v>432081.99298899999</v>
      </c>
      <c r="B23549">
        <v>4587974.98924</v>
      </c>
      <c r="C23549">
        <v>24</v>
      </c>
      <c r="D23549">
        <v>9</v>
      </c>
      <c r="E23549" s="8" t="s">
        <v>23</v>
      </c>
      <c r="F23549">
        <v>60</v>
      </c>
      <c r="G23549" s="8" t="s">
        <v>23</v>
      </c>
      <c r="H23549">
        <v>190</v>
      </c>
    </row>
    <row r="23550" spans="1:8" x14ac:dyDescent="0.2">
      <c r="A23550">
        <v>432091.77078399999</v>
      </c>
      <c r="B23550">
        <v>4587945.98312</v>
      </c>
      <c r="C23550">
        <v>25</v>
      </c>
      <c r="D23550">
        <v>9</v>
      </c>
      <c r="E23550" s="8" t="s">
        <v>23</v>
      </c>
      <c r="F23550">
        <v>60</v>
      </c>
      <c r="G23550" s="8" t="s">
        <v>23</v>
      </c>
      <c r="H23550">
        <v>190</v>
      </c>
    </row>
    <row r="23551" spans="1:8" x14ac:dyDescent="0.2">
      <c r="A23551">
        <v>432042.19199199998</v>
      </c>
      <c r="B23551">
        <v>4587983.4805600001</v>
      </c>
      <c r="C23551">
        <v>26</v>
      </c>
      <c r="D23551">
        <v>9</v>
      </c>
      <c r="E23551" s="8" t="s">
        <v>23</v>
      </c>
      <c r="F23551">
        <v>60</v>
      </c>
      <c r="G23551" s="8" t="s">
        <v>23</v>
      </c>
      <c r="H23551">
        <v>190</v>
      </c>
    </row>
    <row r="23552" spans="1:8" x14ac:dyDescent="0.2">
      <c r="A23552">
        <v>432081.77480499999</v>
      </c>
      <c r="B23552">
        <v>4587950.7442100001</v>
      </c>
      <c r="C23552">
        <v>27</v>
      </c>
      <c r="D23552">
        <v>9</v>
      </c>
      <c r="E23552" s="8" t="s">
        <v>23</v>
      </c>
      <c r="F23552">
        <v>60</v>
      </c>
      <c r="G23552" s="8" t="s">
        <v>23</v>
      </c>
      <c r="H23552">
        <v>190</v>
      </c>
    </row>
    <row r="23553" spans="1:8" x14ac:dyDescent="0.2">
      <c r="A23553">
        <v>432042.19199199998</v>
      </c>
      <c r="B23553">
        <v>4587983.4805600001</v>
      </c>
      <c r="C23553">
        <v>28</v>
      </c>
      <c r="D23553">
        <v>9</v>
      </c>
      <c r="E23553" s="8" t="s">
        <v>23</v>
      </c>
      <c r="F23553">
        <v>60</v>
      </c>
      <c r="G23553" s="8" t="s">
        <v>23</v>
      </c>
      <c r="H23553">
        <v>190</v>
      </c>
    </row>
    <row r="23554" spans="1:8" x14ac:dyDescent="0.2">
      <c r="A23554">
        <v>432081.77480499999</v>
      </c>
      <c r="B23554">
        <v>4587950.7442100001</v>
      </c>
      <c r="C23554">
        <v>29</v>
      </c>
      <c r="D23554">
        <v>9</v>
      </c>
      <c r="E23554" s="8" t="s">
        <v>23</v>
      </c>
      <c r="F23554">
        <v>60</v>
      </c>
      <c r="G23554" s="8" t="s">
        <v>23</v>
      </c>
      <c r="H23554">
        <v>190</v>
      </c>
    </row>
    <row r="23555" spans="1:8" x14ac:dyDescent="0.2">
      <c r="A23555">
        <v>432022.03602900001</v>
      </c>
      <c r="B23555">
        <v>4587992.5297299996</v>
      </c>
      <c r="C23555">
        <v>30</v>
      </c>
      <c r="D23555">
        <v>9</v>
      </c>
      <c r="E23555" s="8" t="s">
        <v>23</v>
      </c>
      <c r="F23555">
        <v>60</v>
      </c>
      <c r="G23555" s="8" t="s">
        <v>23</v>
      </c>
      <c r="H23555">
        <v>190</v>
      </c>
    </row>
    <row r="23556" spans="1:8" x14ac:dyDescent="0.2">
      <c r="A23556">
        <v>432081.77480499999</v>
      </c>
      <c r="B23556">
        <v>4587950.7442100001</v>
      </c>
      <c r="C23556">
        <v>31</v>
      </c>
      <c r="D23556">
        <v>9</v>
      </c>
      <c r="E23556" s="8" t="s">
        <v>23</v>
      </c>
      <c r="F23556">
        <v>60</v>
      </c>
      <c r="G23556" s="8" t="s">
        <v>23</v>
      </c>
      <c r="H23556">
        <v>190</v>
      </c>
    </row>
    <row r="23557" spans="1:8" x14ac:dyDescent="0.2">
      <c r="A23557">
        <v>432037.001888</v>
      </c>
      <c r="B23557">
        <v>4587970.9235800002</v>
      </c>
      <c r="C23557">
        <v>33</v>
      </c>
      <c r="D23557">
        <v>9</v>
      </c>
      <c r="E23557" s="8" t="s">
        <v>23</v>
      </c>
      <c r="F23557">
        <v>60</v>
      </c>
      <c r="G23557" s="8" t="s">
        <v>23</v>
      </c>
      <c r="H23557">
        <v>190</v>
      </c>
    </row>
    <row r="23558" spans="1:8" x14ac:dyDescent="0.2">
      <c r="A23558">
        <v>432010.63293800002</v>
      </c>
      <c r="B23558">
        <v>4587982.8937999997</v>
      </c>
      <c r="C23558">
        <v>35</v>
      </c>
      <c r="D23558">
        <v>9</v>
      </c>
      <c r="E23558" s="8" t="s">
        <v>23</v>
      </c>
      <c r="F23558">
        <v>60</v>
      </c>
      <c r="G23558" s="8" t="s">
        <v>23</v>
      </c>
      <c r="H23558">
        <v>190</v>
      </c>
    </row>
    <row r="23559" spans="1:8" x14ac:dyDescent="0.2">
      <c r="A23559">
        <v>433070.032145</v>
      </c>
      <c r="B23559">
        <v>4588717.24694</v>
      </c>
      <c r="C23559">
        <v>1</v>
      </c>
      <c r="D23559">
        <v>9</v>
      </c>
      <c r="E23559" s="8" t="s">
        <v>23</v>
      </c>
      <c r="F23559">
        <v>58</v>
      </c>
      <c r="G23559" s="8" t="s">
        <v>234</v>
      </c>
      <c r="H23559">
        <v>183</v>
      </c>
    </row>
    <row r="23560" spans="1:8" x14ac:dyDescent="0.2">
      <c r="A23560">
        <v>433091.62033900002</v>
      </c>
      <c r="B23560">
        <v>4588738.3968000002</v>
      </c>
      <c r="C23560">
        <v>1</v>
      </c>
      <c r="D23560">
        <v>9</v>
      </c>
      <c r="E23560" s="8" t="s">
        <v>23</v>
      </c>
      <c r="F23560">
        <v>58</v>
      </c>
      <c r="G23560" s="8" t="s">
        <v>234</v>
      </c>
      <c r="H23560">
        <v>183</v>
      </c>
    </row>
    <row r="23561" spans="1:8" x14ac:dyDescent="0.2">
      <c r="A23561">
        <v>433058.52684800001</v>
      </c>
      <c r="B23561">
        <v>4588680.4749600003</v>
      </c>
      <c r="C23561">
        <v>2</v>
      </c>
      <c r="D23561">
        <v>9</v>
      </c>
      <c r="E23561" s="8" t="s">
        <v>23</v>
      </c>
      <c r="F23561">
        <v>58</v>
      </c>
      <c r="G23561" s="8" t="s">
        <v>234</v>
      </c>
      <c r="H23561">
        <v>183</v>
      </c>
    </row>
    <row r="23562" spans="1:8" x14ac:dyDescent="0.2">
      <c r="A23562">
        <v>433070.032145</v>
      </c>
      <c r="B23562">
        <v>4588717.24694</v>
      </c>
      <c r="C23562">
        <v>3</v>
      </c>
      <c r="D23562">
        <v>9</v>
      </c>
      <c r="E23562" s="8" t="s">
        <v>23</v>
      </c>
      <c r="F23562">
        <v>58</v>
      </c>
      <c r="G23562" s="8" t="s">
        <v>234</v>
      </c>
      <c r="H23562">
        <v>183</v>
      </c>
    </row>
    <row r="23563" spans="1:8" x14ac:dyDescent="0.2">
      <c r="A23563">
        <v>433058.52684800001</v>
      </c>
      <c r="B23563">
        <v>4588680.4749600003</v>
      </c>
      <c r="C23563">
        <v>4</v>
      </c>
      <c r="D23563">
        <v>9</v>
      </c>
      <c r="E23563" s="8" t="s">
        <v>23</v>
      </c>
      <c r="F23563">
        <v>58</v>
      </c>
      <c r="G23563" s="8" t="s">
        <v>234</v>
      </c>
      <c r="H23563">
        <v>183</v>
      </c>
    </row>
    <row r="23564" spans="1:8" x14ac:dyDescent="0.2">
      <c r="A23564">
        <v>433070.032145</v>
      </c>
      <c r="B23564">
        <v>4588717.24694</v>
      </c>
      <c r="C23564">
        <v>5</v>
      </c>
      <c r="D23564">
        <v>9</v>
      </c>
      <c r="E23564" s="8" t="s">
        <v>23</v>
      </c>
      <c r="F23564">
        <v>58</v>
      </c>
      <c r="G23564" s="8" t="s">
        <v>234</v>
      </c>
      <c r="H23564">
        <v>183</v>
      </c>
    </row>
    <row r="23565" spans="1:8" x14ac:dyDescent="0.2">
      <c r="A23565">
        <v>433099.14722400001</v>
      </c>
      <c r="B23565">
        <v>4588721.7607199997</v>
      </c>
      <c r="C23565">
        <v>7</v>
      </c>
      <c r="D23565">
        <v>9</v>
      </c>
      <c r="E23565" s="8" t="s">
        <v>23</v>
      </c>
      <c r="F23565">
        <v>58</v>
      </c>
      <c r="G23565" s="8" t="s">
        <v>234</v>
      </c>
      <c r="H23565">
        <v>183</v>
      </c>
    </row>
    <row r="23566" spans="1:8" x14ac:dyDescent="0.2">
      <c r="A23566">
        <v>433058.52684800001</v>
      </c>
      <c r="B23566">
        <v>4588680.4749600003</v>
      </c>
      <c r="C23566">
        <v>8</v>
      </c>
      <c r="D23566">
        <v>9</v>
      </c>
      <c r="E23566" s="8" t="s">
        <v>23</v>
      </c>
      <c r="F23566">
        <v>58</v>
      </c>
      <c r="G23566" s="8" t="s">
        <v>234</v>
      </c>
      <c r="H23566">
        <v>183</v>
      </c>
    </row>
    <row r="23567" spans="1:8" x14ac:dyDescent="0.2">
      <c r="A23567">
        <v>433116.92331300001</v>
      </c>
      <c r="B23567">
        <v>4588729.8646</v>
      </c>
      <c r="C23567">
        <v>9</v>
      </c>
      <c r="D23567">
        <v>9</v>
      </c>
      <c r="E23567" s="8" t="s">
        <v>23</v>
      </c>
      <c r="F23567">
        <v>58</v>
      </c>
      <c r="G23567" s="8" t="s">
        <v>234</v>
      </c>
      <c r="H23567">
        <v>183</v>
      </c>
    </row>
    <row r="23568" spans="1:8" x14ac:dyDescent="0.2">
      <c r="A23568">
        <v>433058.52684800001</v>
      </c>
      <c r="B23568">
        <v>4588680.4749600003</v>
      </c>
      <c r="C23568">
        <v>10</v>
      </c>
      <c r="D23568">
        <v>9</v>
      </c>
      <c r="E23568" s="8" t="s">
        <v>23</v>
      </c>
      <c r="F23568">
        <v>58</v>
      </c>
      <c r="G23568" s="8" t="s">
        <v>234</v>
      </c>
      <c r="H23568">
        <v>183</v>
      </c>
    </row>
    <row r="23569" spans="1:8" x14ac:dyDescent="0.2">
      <c r="A23569">
        <v>433135.13140399999</v>
      </c>
      <c r="B23569">
        <v>4588738.07247</v>
      </c>
      <c r="C23569">
        <v>11</v>
      </c>
      <c r="D23569">
        <v>9</v>
      </c>
      <c r="E23569" s="8" t="s">
        <v>23</v>
      </c>
      <c r="F23569">
        <v>58</v>
      </c>
      <c r="G23569" s="8" t="s">
        <v>234</v>
      </c>
      <c r="H23569">
        <v>183</v>
      </c>
    </row>
    <row r="23570" spans="1:8" x14ac:dyDescent="0.2">
      <c r="A23570">
        <v>433138.41123500001</v>
      </c>
      <c r="B23570">
        <v>4588715.1244099997</v>
      </c>
      <c r="C23570">
        <v>12</v>
      </c>
      <c r="D23570">
        <v>9</v>
      </c>
      <c r="E23570" s="8" t="s">
        <v>23</v>
      </c>
      <c r="F23570">
        <v>58</v>
      </c>
      <c r="G23570" s="8" t="s">
        <v>234</v>
      </c>
      <c r="H23570">
        <v>183</v>
      </c>
    </row>
    <row r="23571" spans="1:8" x14ac:dyDescent="0.2">
      <c r="A23571">
        <v>433153.391496</v>
      </c>
      <c r="B23571">
        <v>4588746.4483500002</v>
      </c>
      <c r="C23571">
        <v>13</v>
      </c>
      <c r="D23571">
        <v>9</v>
      </c>
      <c r="E23571" s="8" t="s">
        <v>23</v>
      </c>
      <c r="F23571">
        <v>58</v>
      </c>
      <c r="G23571" s="8" t="s">
        <v>234</v>
      </c>
      <c r="H23571">
        <v>183</v>
      </c>
    </row>
    <row r="23572" spans="1:8" x14ac:dyDescent="0.2">
      <c r="A23572">
        <v>433138.41123500001</v>
      </c>
      <c r="B23572">
        <v>4588715.1244099997</v>
      </c>
      <c r="C23572">
        <v>14</v>
      </c>
      <c r="D23572">
        <v>9</v>
      </c>
      <c r="E23572" s="8" t="s">
        <v>23</v>
      </c>
      <c r="F23572">
        <v>58</v>
      </c>
      <c r="G23572" s="8" t="s">
        <v>234</v>
      </c>
      <c r="H23572">
        <v>183</v>
      </c>
    </row>
    <row r="23573" spans="1:8" x14ac:dyDescent="0.2">
      <c r="A23573">
        <v>433209.24177700002</v>
      </c>
      <c r="B23573">
        <v>4588772.15197</v>
      </c>
      <c r="C23573">
        <v>15</v>
      </c>
      <c r="D23573">
        <v>9</v>
      </c>
      <c r="E23573" s="8" t="s">
        <v>23</v>
      </c>
      <c r="F23573">
        <v>58</v>
      </c>
      <c r="G23573" s="8" t="s">
        <v>234</v>
      </c>
      <c r="H23573">
        <v>183</v>
      </c>
    </row>
    <row r="23574" spans="1:8" x14ac:dyDescent="0.2">
      <c r="A23574">
        <v>433209.24177700002</v>
      </c>
      <c r="B23574">
        <v>4588772.15197</v>
      </c>
      <c r="C23574">
        <v>17</v>
      </c>
      <c r="D23574">
        <v>9</v>
      </c>
      <c r="E23574" s="8" t="s">
        <v>23</v>
      </c>
      <c r="F23574">
        <v>58</v>
      </c>
      <c r="G23574" s="8" t="s">
        <v>234</v>
      </c>
      <c r="H23574">
        <v>183</v>
      </c>
    </row>
    <row r="23575" spans="1:8" x14ac:dyDescent="0.2">
      <c r="A23575">
        <v>433138.41123500001</v>
      </c>
      <c r="B23575">
        <v>4588715.1244099997</v>
      </c>
      <c r="C23575">
        <v>18</v>
      </c>
      <c r="D23575">
        <v>9</v>
      </c>
      <c r="E23575" s="8" t="s">
        <v>23</v>
      </c>
      <c r="F23575">
        <v>58</v>
      </c>
      <c r="G23575" s="8" t="s">
        <v>234</v>
      </c>
      <c r="H23575">
        <v>183</v>
      </c>
    </row>
    <row r="23576" spans="1:8" x14ac:dyDescent="0.2">
      <c r="A23576">
        <v>433209.24177700002</v>
      </c>
      <c r="B23576">
        <v>4588772.15197</v>
      </c>
      <c r="C23576">
        <v>19</v>
      </c>
      <c r="D23576">
        <v>9</v>
      </c>
      <c r="E23576" s="8" t="s">
        <v>23</v>
      </c>
      <c r="F23576">
        <v>58</v>
      </c>
      <c r="G23576" s="8" t="s">
        <v>234</v>
      </c>
      <c r="H23576">
        <v>183</v>
      </c>
    </row>
    <row r="23577" spans="1:8" x14ac:dyDescent="0.2">
      <c r="A23577">
        <v>433138.41123500001</v>
      </c>
      <c r="B23577">
        <v>4588715.1244099997</v>
      </c>
      <c r="C23577">
        <v>24</v>
      </c>
      <c r="D23577">
        <v>9</v>
      </c>
      <c r="E23577" s="8" t="s">
        <v>23</v>
      </c>
      <c r="F23577">
        <v>58</v>
      </c>
      <c r="G23577" s="8" t="s">
        <v>234</v>
      </c>
      <c r="H23577">
        <v>183</v>
      </c>
    </row>
    <row r="23578" spans="1:8" x14ac:dyDescent="0.2">
      <c r="A23578">
        <v>433215.64562199998</v>
      </c>
      <c r="B23578">
        <v>4588750.4398800004</v>
      </c>
      <c r="C23578">
        <v>26</v>
      </c>
      <c r="D23578">
        <v>9</v>
      </c>
      <c r="E23578" s="8" t="s">
        <v>23</v>
      </c>
      <c r="F23578">
        <v>58</v>
      </c>
      <c r="G23578" s="8" t="s">
        <v>234</v>
      </c>
      <c r="H23578">
        <v>183</v>
      </c>
    </row>
    <row r="23579" spans="1:8" x14ac:dyDescent="0.2">
      <c r="A23579">
        <v>433215.64562199998</v>
      </c>
      <c r="B23579">
        <v>4588750.4398800004</v>
      </c>
      <c r="C23579">
        <v>28</v>
      </c>
      <c r="D23579">
        <v>9</v>
      </c>
      <c r="E23579" s="8" t="s">
        <v>23</v>
      </c>
      <c r="F23579">
        <v>58</v>
      </c>
      <c r="G23579" s="8" t="s">
        <v>234</v>
      </c>
      <c r="H23579">
        <v>183</v>
      </c>
    </row>
    <row r="23580" spans="1:8" x14ac:dyDescent="0.2">
      <c r="A23580">
        <v>431785.33036700002</v>
      </c>
      <c r="B23580">
        <v>4585841.1200900003</v>
      </c>
      <c r="C23580">
        <v>1</v>
      </c>
      <c r="D23580">
        <v>9</v>
      </c>
      <c r="E23580" s="8" t="s">
        <v>23</v>
      </c>
      <c r="F23580">
        <v>63</v>
      </c>
      <c r="G23580" s="8" t="s">
        <v>9</v>
      </c>
      <c r="H23580">
        <v>199</v>
      </c>
    </row>
    <row r="23581" spans="1:8" x14ac:dyDescent="0.2">
      <c r="A23581">
        <v>431738.93543700001</v>
      </c>
      <c r="B23581">
        <v>4585859.8044699999</v>
      </c>
      <c r="C23581">
        <v>2</v>
      </c>
      <c r="D23581">
        <v>9</v>
      </c>
      <c r="E23581" s="8" t="s">
        <v>23</v>
      </c>
      <c r="F23581">
        <v>62</v>
      </c>
      <c r="G23581" s="8" t="s">
        <v>230</v>
      </c>
      <c r="H23581">
        <v>198</v>
      </c>
    </row>
    <row r="23582" spans="1:8" x14ac:dyDescent="0.2">
      <c r="A23582">
        <v>431785.33036700002</v>
      </c>
      <c r="B23582">
        <v>4585841.1200900003</v>
      </c>
      <c r="C23582">
        <v>3</v>
      </c>
      <c r="D23582">
        <v>9</v>
      </c>
      <c r="E23582" s="8" t="s">
        <v>23</v>
      </c>
      <c r="F23582">
        <v>63</v>
      </c>
      <c r="G23582" s="8" t="s">
        <v>9</v>
      </c>
      <c r="H23582">
        <v>199</v>
      </c>
    </row>
    <row r="23583" spans="1:8" x14ac:dyDescent="0.2">
      <c r="A23583">
        <v>431738.93543700001</v>
      </c>
      <c r="B23583">
        <v>4585859.8044699999</v>
      </c>
      <c r="C23583">
        <v>4</v>
      </c>
      <c r="D23583">
        <v>9</v>
      </c>
      <c r="E23583" s="8" t="s">
        <v>23</v>
      </c>
      <c r="F23583">
        <v>62</v>
      </c>
      <c r="G23583" s="8" t="s">
        <v>230</v>
      </c>
      <c r="H23583">
        <v>198</v>
      </c>
    </row>
    <row r="23584" spans="1:8" x14ac:dyDescent="0.2">
      <c r="A23584">
        <v>431742.59178299998</v>
      </c>
      <c r="B23584">
        <v>4585904.7835200001</v>
      </c>
      <c r="C23584">
        <v>4</v>
      </c>
      <c r="D23584">
        <v>9</v>
      </c>
      <c r="E23584" s="8" t="s">
        <v>23</v>
      </c>
      <c r="F23584">
        <v>62</v>
      </c>
      <c r="G23584" s="8" t="s">
        <v>230</v>
      </c>
      <c r="H23584">
        <v>198</v>
      </c>
    </row>
    <row r="23585" spans="1:8" x14ac:dyDescent="0.2">
      <c r="A23585">
        <v>431765.66735499998</v>
      </c>
      <c r="B23585">
        <v>4585843.5122499997</v>
      </c>
      <c r="C23585">
        <v>5</v>
      </c>
      <c r="D23585">
        <v>9</v>
      </c>
      <c r="E23585" s="8" t="s">
        <v>23</v>
      </c>
      <c r="F23585">
        <v>63</v>
      </c>
      <c r="G23585" s="8" t="s">
        <v>9</v>
      </c>
      <c r="H23585">
        <v>199</v>
      </c>
    </row>
    <row r="23586" spans="1:8" x14ac:dyDescent="0.2">
      <c r="A23586">
        <v>431738.93543700001</v>
      </c>
      <c r="B23586">
        <v>4585859.8044699999</v>
      </c>
      <c r="C23586">
        <v>6</v>
      </c>
      <c r="D23586">
        <v>9</v>
      </c>
      <c r="E23586" s="8" t="s">
        <v>23</v>
      </c>
      <c r="F23586">
        <v>62</v>
      </c>
      <c r="G23586" s="8" t="s">
        <v>230</v>
      </c>
      <c r="H23586">
        <v>198</v>
      </c>
    </row>
    <row r="23587" spans="1:8" x14ac:dyDescent="0.2">
      <c r="A23587">
        <v>431738.93543700001</v>
      </c>
      <c r="B23587">
        <v>4585859.8044699999</v>
      </c>
      <c r="C23587">
        <v>8</v>
      </c>
      <c r="D23587">
        <v>9</v>
      </c>
      <c r="E23587" s="8" t="s">
        <v>23</v>
      </c>
      <c r="F23587">
        <v>62</v>
      </c>
      <c r="G23587" s="8" t="s">
        <v>230</v>
      </c>
      <c r="H23587">
        <v>198</v>
      </c>
    </row>
    <row r="23588" spans="1:8" x14ac:dyDescent="0.2">
      <c r="A23588">
        <v>431683.70931599999</v>
      </c>
      <c r="B23588">
        <v>4585855.0948799998</v>
      </c>
      <c r="C23588">
        <v>9</v>
      </c>
      <c r="D23588">
        <v>9</v>
      </c>
      <c r="E23588" s="8" t="s">
        <v>23</v>
      </c>
      <c r="F23588">
        <v>62</v>
      </c>
      <c r="G23588" s="8" t="s">
        <v>230</v>
      </c>
      <c r="H23588">
        <v>198</v>
      </c>
    </row>
    <row r="23589" spans="1:8" x14ac:dyDescent="0.2">
      <c r="A23589">
        <v>431738.93543700001</v>
      </c>
      <c r="B23589">
        <v>4585859.8044699999</v>
      </c>
      <c r="C23589">
        <v>10</v>
      </c>
      <c r="D23589">
        <v>9</v>
      </c>
      <c r="E23589" s="8" t="s">
        <v>23</v>
      </c>
      <c r="F23589">
        <v>62</v>
      </c>
      <c r="G23589" s="8" t="s">
        <v>230</v>
      </c>
      <c r="H23589">
        <v>198</v>
      </c>
    </row>
    <row r="23590" spans="1:8" x14ac:dyDescent="0.2">
      <c r="A23590">
        <v>431683.70931599999</v>
      </c>
      <c r="B23590">
        <v>4585855.0948799998</v>
      </c>
      <c r="C23590">
        <v>11</v>
      </c>
      <c r="D23590">
        <v>9</v>
      </c>
      <c r="E23590" s="8" t="s">
        <v>23</v>
      </c>
      <c r="F23590">
        <v>62</v>
      </c>
      <c r="G23590" s="8" t="s">
        <v>230</v>
      </c>
      <c r="H23590">
        <v>198</v>
      </c>
    </row>
    <row r="23591" spans="1:8" x14ac:dyDescent="0.2">
      <c r="A23591">
        <v>431738.93543700001</v>
      </c>
      <c r="B23591">
        <v>4585859.8044699999</v>
      </c>
      <c r="C23591">
        <v>12</v>
      </c>
      <c r="D23591">
        <v>9</v>
      </c>
      <c r="E23591" s="8" t="s">
        <v>23</v>
      </c>
      <c r="F23591">
        <v>62</v>
      </c>
      <c r="G23591" s="8" t="s">
        <v>230</v>
      </c>
      <c r="H23591">
        <v>198</v>
      </c>
    </row>
    <row r="23592" spans="1:8" x14ac:dyDescent="0.2">
      <c r="A23592">
        <v>431661.311307</v>
      </c>
      <c r="B23592">
        <v>4585858.5460599996</v>
      </c>
      <c r="C23592">
        <v>13</v>
      </c>
      <c r="D23592">
        <v>9</v>
      </c>
      <c r="E23592" s="8" t="s">
        <v>23</v>
      </c>
      <c r="F23592">
        <v>62</v>
      </c>
      <c r="G23592" s="8" t="s">
        <v>230</v>
      </c>
      <c r="H23592">
        <v>198</v>
      </c>
    </row>
    <row r="23593" spans="1:8" x14ac:dyDescent="0.2">
      <c r="A23593">
        <v>431654.188303</v>
      </c>
      <c r="B23593">
        <v>4585859.3601200003</v>
      </c>
      <c r="C23593">
        <v>13</v>
      </c>
      <c r="D23593">
        <v>9</v>
      </c>
      <c r="E23593" s="8" t="s">
        <v>23</v>
      </c>
      <c r="F23593">
        <v>62</v>
      </c>
      <c r="G23593" s="8" t="s">
        <v>230</v>
      </c>
      <c r="H23593">
        <v>198</v>
      </c>
    </row>
    <row r="23594" spans="1:8" x14ac:dyDescent="0.2">
      <c r="A23594">
        <v>431726.45243200002</v>
      </c>
      <c r="B23594">
        <v>4585861.6805699999</v>
      </c>
      <c r="C23594">
        <v>14</v>
      </c>
      <c r="D23594">
        <v>9</v>
      </c>
      <c r="E23594" s="8" t="s">
        <v>23</v>
      </c>
      <c r="F23594">
        <v>62</v>
      </c>
      <c r="G23594" s="8" t="s">
        <v>230</v>
      </c>
      <c r="H23594">
        <v>198</v>
      </c>
    </row>
    <row r="23595" spans="1:8" x14ac:dyDescent="0.2">
      <c r="A23595">
        <v>431645.85729999997</v>
      </c>
      <c r="B23595">
        <v>4585860.7581799999</v>
      </c>
      <c r="C23595">
        <v>15</v>
      </c>
      <c r="D23595">
        <v>9</v>
      </c>
      <c r="E23595" s="8" t="s">
        <v>23</v>
      </c>
      <c r="F23595">
        <v>62</v>
      </c>
      <c r="G23595" s="8" t="s">
        <v>230</v>
      </c>
      <c r="H23595">
        <v>198</v>
      </c>
    </row>
    <row r="23596" spans="1:8" x14ac:dyDescent="0.2">
      <c r="A23596">
        <v>431718.03542600002</v>
      </c>
      <c r="B23596">
        <v>4585862.6956399996</v>
      </c>
      <c r="C23596">
        <v>16</v>
      </c>
      <c r="D23596">
        <v>9</v>
      </c>
      <c r="E23596" s="8" t="s">
        <v>23</v>
      </c>
      <c r="F23596">
        <v>62</v>
      </c>
      <c r="G23596" s="8" t="s">
        <v>230</v>
      </c>
      <c r="H23596">
        <v>198</v>
      </c>
    </row>
    <row r="23597" spans="1:8" x14ac:dyDescent="0.2">
      <c r="A23597">
        <v>431622.24928799999</v>
      </c>
      <c r="B23597">
        <v>4585863.98336</v>
      </c>
      <c r="C23597">
        <v>17</v>
      </c>
      <c r="D23597">
        <v>9</v>
      </c>
      <c r="E23597" s="8" t="s">
        <v>23</v>
      </c>
      <c r="F23597">
        <v>62</v>
      </c>
      <c r="G23597" s="8" t="s">
        <v>230</v>
      </c>
      <c r="H23597">
        <v>198</v>
      </c>
    </row>
    <row r="23598" spans="1:8" x14ac:dyDescent="0.2">
      <c r="A23598">
        <v>431696.241415</v>
      </c>
      <c r="B23598">
        <v>4585865.5828099996</v>
      </c>
      <c r="C23598">
        <v>18</v>
      </c>
      <c r="D23598">
        <v>9</v>
      </c>
      <c r="E23598" s="8" t="s">
        <v>23</v>
      </c>
      <c r="F23598">
        <v>62</v>
      </c>
      <c r="G23598" s="8" t="s">
        <v>230</v>
      </c>
      <c r="H23598">
        <v>198</v>
      </c>
    </row>
    <row r="23599" spans="1:8" x14ac:dyDescent="0.2">
      <c r="A23599">
        <v>431608.62128299999</v>
      </c>
      <c r="B23599">
        <v>4585866.0304699996</v>
      </c>
      <c r="C23599">
        <v>19</v>
      </c>
      <c r="D23599">
        <v>9</v>
      </c>
      <c r="E23599" s="8" t="s">
        <v>23</v>
      </c>
      <c r="F23599">
        <v>62</v>
      </c>
      <c r="G23599" s="8" t="s">
        <v>230</v>
      </c>
      <c r="H23599">
        <v>198</v>
      </c>
    </row>
    <row r="23600" spans="1:8" x14ac:dyDescent="0.2">
      <c r="A23600">
        <v>431614.006284</v>
      </c>
      <c r="B23600">
        <v>4585865.1374300001</v>
      </c>
      <c r="C23600">
        <v>19</v>
      </c>
      <c r="D23600">
        <v>9</v>
      </c>
      <c r="E23600" s="8" t="s">
        <v>23</v>
      </c>
      <c r="F23600">
        <v>62</v>
      </c>
      <c r="G23600" s="8" t="s">
        <v>230</v>
      </c>
      <c r="H23600">
        <v>198</v>
      </c>
    </row>
    <row r="23601" spans="1:8" x14ac:dyDescent="0.2">
      <c r="A23601">
        <v>431599.95828000002</v>
      </c>
      <c r="B23601">
        <v>4585867.4435400004</v>
      </c>
      <c r="C23601">
        <v>19</v>
      </c>
      <c r="D23601">
        <v>9</v>
      </c>
      <c r="E23601" s="8" t="s">
        <v>23</v>
      </c>
      <c r="F23601">
        <v>62</v>
      </c>
      <c r="G23601" s="8" t="s">
        <v>230</v>
      </c>
      <c r="H23601">
        <v>198</v>
      </c>
    </row>
    <row r="23602" spans="1:8" x14ac:dyDescent="0.2">
      <c r="A23602">
        <v>431682.68540900003</v>
      </c>
      <c r="B23602">
        <v>4585867.5869100001</v>
      </c>
      <c r="C23602">
        <v>22</v>
      </c>
      <c r="D23602">
        <v>9</v>
      </c>
      <c r="E23602" s="8" t="s">
        <v>23</v>
      </c>
      <c r="F23602">
        <v>62</v>
      </c>
      <c r="G23602" s="8" t="s">
        <v>230</v>
      </c>
      <c r="H23602">
        <v>198</v>
      </c>
    </row>
    <row r="23603" spans="1:8" x14ac:dyDescent="0.2">
      <c r="A23603">
        <v>431584.57827300002</v>
      </c>
      <c r="B23603">
        <v>4585869.6626599999</v>
      </c>
      <c r="C23603">
        <v>23</v>
      </c>
      <c r="D23603">
        <v>9</v>
      </c>
      <c r="E23603" s="8" t="s">
        <v>23</v>
      </c>
      <c r="F23603">
        <v>62</v>
      </c>
      <c r="G23603" s="8" t="s">
        <v>230</v>
      </c>
      <c r="H23603">
        <v>198</v>
      </c>
    </row>
    <row r="23604" spans="1:8" x14ac:dyDescent="0.2">
      <c r="A23604">
        <v>431666.43540100002</v>
      </c>
      <c r="B23604">
        <v>4585869.87304</v>
      </c>
      <c r="C23604">
        <v>26</v>
      </c>
      <c r="D23604">
        <v>9</v>
      </c>
      <c r="E23604" s="8" t="s">
        <v>23</v>
      </c>
      <c r="F23604">
        <v>62</v>
      </c>
      <c r="G23604" s="8" t="s">
        <v>230</v>
      </c>
      <c r="H23604">
        <v>198</v>
      </c>
    </row>
    <row r="23605" spans="1:8" x14ac:dyDescent="0.2">
      <c r="A23605">
        <v>431569.95426500001</v>
      </c>
      <c r="B23605">
        <v>4585871.54177</v>
      </c>
      <c r="C23605">
        <v>29</v>
      </c>
      <c r="D23605">
        <v>9</v>
      </c>
      <c r="E23605" s="8" t="s">
        <v>23</v>
      </c>
      <c r="F23605">
        <v>62</v>
      </c>
      <c r="G23605" s="8" t="s">
        <v>230</v>
      </c>
      <c r="H23605">
        <v>198</v>
      </c>
    </row>
    <row r="23606" spans="1:8" x14ac:dyDescent="0.2">
      <c r="A23606">
        <v>431646.78639199998</v>
      </c>
      <c r="B23606">
        <v>4585872.6911899997</v>
      </c>
      <c r="C23606">
        <v>30</v>
      </c>
      <c r="D23606">
        <v>9</v>
      </c>
      <c r="E23606" s="8" t="s">
        <v>23</v>
      </c>
      <c r="F23606">
        <v>62</v>
      </c>
      <c r="G23606" s="8" t="s">
        <v>230</v>
      </c>
      <c r="H23606">
        <v>198</v>
      </c>
    </row>
    <row r="23607" spans="1:8" x14ac:dyDescent="0.2">
      <c r="A23607">
        <v>431546.89225600002</v>
      </c>
      <c r="B23607">
        <v>4585875.0589500004</v>
      </c>
      <c r="C23607">
        <v>31</v>
      </c>
      <c r="D23607">
        <v>9</v>
      </c>
      <c r="E23607" s="8" t="s">
        <v>23</v>
      </c>
      <c r="F23607">
        <v>62</v>
      </c>
      <c r="G23607" s="8" t="s">
        <v>230</v>
      </c>
      <c r="H23607">
        <v>198</v>
      </c>
    </row>
    <row r="23608" spans="1:8" x14ac:dyDescent="0.2">
      <c r="A23608">
        <v>431646.78639199998</v>
      </c>
      <c r="B23608">
        <v>4585872.6911899997</v>
      </c>
      <c r="C23608">
        <v>32</v>
      </c>
      <c r="D23608">
        <v>9</v>
      </c>
      <c r="E23608" s="8" t="s">
        <v>23</v>
      </c>
      <c r="F23608">
        <v>62</v>
      </c>
      <c r="G23608" s="8" t="s">
        <v>230</v>
      </c>
      <c r="H23608">
        <v>198</v>
      </c>
    </row>
    <row r="23609" spans="1:8" x14ac:dyDescent="0.2">
      <c r="A23609">
        <v>431625.58138799999</v>
      </c>
      <c r="B23609">
        <v>4585876.5193600003</v>
      </c>
      <c r="C23609">
        <v>34</v>
      </c>
      <c r="D23609">
        <v>9</v>
      </c>
      <c r="E23609" s="8" t="s">
        <v>23</v>
      </c>
      <c r="F23609">
        <v>62</v>
      </c>
      <c r="G23609" s="8" t="s">
        <v>230</v>
      </c>
      <c r="H23609">
        <v>198</v>
      </c>
    </row>
    <row r="23610" spans="1:8" x14ac:dyDescent="0.2">
      <c r="A23610">
        <v>431533.36924700002</v>
      </c>
      <c r="B23610">
        <v>4585876.6010600002</v>
      </c>
      <c r="C23610">
        <v>35</v>
      </c>
      <c r="D23610">
        <v>9</v>
      </c>
      <c r="E23610" s="8" t="s">
        <v>23</v>
      </c>
      <c r="F23610">
        <v>62</v>
      </c>
      <c r="G23610" s="8" t="s">
        <v>230</v>
      </c>
      <c r="H23610">
        <v>198</v>
      </c>
    </row>
    <row r="23611" spans="1:8" x14ac:dyDescent="0.2">
      <c r="A23611">
        <v>431625.58138799999</v>
      </c>
      <c r="B23611">
        <v>4585876.5193600003</v>
      </c>
      <c r="C23611">
        <v>36</v>
      </c>
      <c r="D23611">
        <v>9</v>
      </c>
      <c r="E23611" s="8" t="s">
        <v>23</v>
      </c>
      <c r="F23611">
        <v>62</v>
      </c>
      <c r="G23611" s="8" t="s">
        <v>230</v>
      </c>
      <c r="H23611">
        <v>198</v>
      </c>
    </row>
    <row r="23612" spans="1:8" x14ac:dyDescent="0.2">
      <c r="A23612">
        <v>431612.369381</v>
      </c>
      <c r="B23612">
        <v>4585878.2614599997</v>
      </c>
      <c r="C23612">
        <v>38</v>
      </c>
      <c r="D23612">
        <v>9</v>
      </c>
      <c r="E23612" s="8" t="s">
        <v>23</v>
      </c>
      <c r="F23612">
        <v>62</v>
      </c>
      <c r="G23612" s="8" t="s">
        <v>230</v>
      </c>
      <c r="H23612">
        <v>198</v>
      </c>
    </row>
    <row r="23613" spans="1:8" x14ac:dyDescent="0.2">
      <c r="A23613">
        <v>431520.52023899998</v>
      </c>
      <c r="B23613">
        <v>4585878.1841599997</v>
      </c>
      <c r="C23613">
        <v>39</v>
      </c>
      <c r="D23613">
        <v>9</v>
      </c>
      <c r="E23613" s="8" t="s">
        <v>23</v>
      </c>
      <c r="F23613">
        <v>62</v>
      </c>
      <c r="G23613" s="8" t="s">
        <v>230</v>
      </c>
      <c r="H23613">
        <v>198</v>
      </c>
    </row>
    <row r="23614" spans="1:8" x14ac:dyDescent="0.2">
      <c r="A23614">
        <v>431593.53537100001</v>
      </c>
      <c r="B23614">
        <v>4585880.7596100001</v>
      </c>
      <c r="C23614">
        <v>40</v>
      </c>
      <c r="D23614">
        <v>9</v>
      </c>
      <c r="E23614" s="8" t="s">
        <v>23</v>
      </c>
      <c r="F23614">
        <v>62</v>
      </c>
      <c r="G23614" s="8" t="s">
        <v>230</v>
      </c>
      <c r="H23614">
        <v>198</v>
      </c>
    </row>
    <row r="23615" spans="1:8" x14ac:dyDescent="0.2">
      <c r="A23615">
        <v>431504.81323299999</v>
      </c>
      <c r="B23615">
        <v>4585880.6642800001</v>
      </c>
      <c r="C23615">
        <v>45</v>
      </c>
      <c r="D23615">
        <v>9</v>
      </c>
      <c r="E23615" s="8" t="s">
        <v>23</v>
      </c>
      <c r="F23615">
        <v>62</v>
      </c>
      <c r="G23615" s="8" t="s">
        <v>230</v>
      </c>
      <c r="H23615">
        <v>198</v>
      </c>
    </row>
    <row r="23616" spans="1:8" x14ac:dyDescent="0.2">
      <c r="A23616">
        <v>431494.438226</v>
      </c>
      <c r="B23616">
        <v>4585881.8633599998</v>
      </c>
      <c r="C23616">
        <v>47</v>
      </c>
      <c r="D23616">
        <v>9</v>
      </c>
      <c r="E23616" s="8" t="s">
        <v>23</v>
      </c>
      <c r="F23616">
        <v>62</v>
      </c>
      <c r="G23616" s="8" t="s">
        <v>230</v>
      </c>
      <c r="H23616">
        <v>198</v>
      </c>
    </row>
    <row r="23617" spans="1:8" x14ac:dyDescent="0.2">
      <c r="A23617">
        <v>431585.14936600003</v>
      </c>
      <c r="B23617">
        <v>4585881.7636700002</v>
      </c>
      <c r="C23617">
        <v>48</v>
      </c>
      <c r="D23617">
        <v>9</v>
      </c>
      <c r="E23617" s="8" t="s">
        <v>23</v>
      </c>
      <c r="F23617">
        <v>62</v>
      </c>
      <c r="G23617" s="8" t="s">
        <v>230</v>
      </c>
      <c r="H23617">
        <v>198</v>
      </c>
    </row>
    <row r="23618" spans="1:8" x14ac:dyDescent="0.2">
      <c r="A23618">
        <v>431494.438226</v>
      </c>
      <c r="B23618">
        <v>4585881.8633599998</v>
      </c>
      <c r="C23618">
        <v>49</v>
      </c>
      <c r="D23618">
        <v>9</v>
      </c>
      <c r="E23618" s="8" t="s">
        <v>23</v>
      </c>
      <c r="F23618">
        <v>62</v>
      </c>
      <c r="G23618" s="8" t="s">
        <v>230</v>
      </c>
      <c r="H23618">
        <v>198</v>
      </c>
    </row>
    <row r="23619" spans="1:8" x14ac:dyDescent="0.2">
      <c r="A23619">
        <v>431574.60736099997</v>
      </c>
      <c r="B23619">
        <v>4585883.3037599996</v>
      </c>
      <c r="C23619">
        <v>50</v>
      </c>
      <c r="D23619">
        <v>9</v>
      </c>
      <c r="E23619" s="8" t="s">
        <v>23</v>
      </c>
      <c r="F23619">
        <v>62</v>
      </c>
      <c r="G23619" s="8" t="s">
        <v>230</v>
      </c>
      <c r="H23619">
        <v>198</v>
      </c>
    </row>
    <row r="23620" spans="1:8" x14ac:dyDescent="0.2">
      <c r="A23620">
        <v>431574.60736099997</v>
      </c>
      <c r="B23620">
        <v>4585883.3037599996</v>
      </c>
      <c r="C23620">
        <v>52</v>
      </c>
      <c r="D23620">
        <v>9</v>
      </c>
      <c r="E23620" s="8" t="s">
        <v>23</v>
      </c>
      <c r="F23620">
        <v>62</v>
      </c>
      <c r="G23620" s="8" t="s">
        <v>230</v>
      </c>
      <c r="H23620">
        <v>198</v>
      </c>
    </row>
    <row r="23621" spans="1:8" x14ac:dyDescent="0.2">
      <c r="A23621">
        <v>431477.51313400001</v>
      </c>
      <c r="B23621">
        <v>4585873.0804700004</v>
      </c>
      <c r="C23621">
        <v>53</v>
      </c>
      <c r="D23621">
        <v>9</v>
      </c>
      <c r="E23621" s="8" t="s">
        <v>23</v>
      </c>
      <c r="F23621">
        <v>62</v>
      </c>
      <c r="G23621" s="8" t="s">
        <v>230</v>
      </c>
      <c r="H23621">
        <v>198</v>
      </c>
    </row>
    <row r="23622" spans="1:8" x14ac:dyDescent="0.2">
      <c r="A23622">
        <v>431547.889348</v>
      </c>
      <c r="B23622">
        <v>4585887.0159600005</v>
      </c>
      <c r="C23622">
        <v>54</v>
      </c>
      <c r="D23622">
        <v>9</v>
      </c>
      <c r="E23622" s="8" t="s">
        <v>23</v>
      </c>
      <c r="F23622">
        <v>62</v>
      </c>
      <c r="G23622" s="8" t="s">
        <v>230</v>
      </c>
      <c r="H23622">
        <v>198</v>
      </c>
    </row>
    <row r="23623" spans="1:8" x14ac:dyDescent="0.2">
      <c r="A23623">
        <v>431535.68346700002</v>
      </c>
      <c r="B23623">
        <v>4585905.2980899997</v>
      </c>
      <c r="C23623">
        <v>56</v>
      </c>
      <c r="D23623">
        <v>9</v>
      </c>
      <c r="E23623" s="8" t="s">
        <v>23</v>
      </c>
      <c r="F23623">
        <v>62</v>
      </c>
      <c r="G23623" s="8" t="s">
        <v>230</v>
      </c>
      <c r="H23623">
        <v>198</v>
      </c>
    </row>
    <row r="23624" spans="1:8" x14ac:dyDescent="0.2">
      <c r="A23624">
        <v>431525.32133599999</v>
      </c>
      <c r="B23624">
        <v>4585890.0241400003</v>
      </c>
      <c r="C23624">
        <v>58</v>
      </c>
      <c r="D23624">
        <v>9</v>
      </c>
      <c r="E23624" s="8" t="s">
        <v>23</v>
      </c>
      <c r="F23624">
        <v>62</v>
      </c>
      <c r="G23624" s="8" t="s">
        <v>230</v>
      </c>
      <c r="H23624">
        <v>198</v>
      </c>
    </row>
    <row r="23625" spans="1:8" x14ac:dyDescent="0.2">
      <c r="A23625">
        <v>431520.59533500002</v>
      </c>
      <c r="B23625">
        <v>4585890.8601799998</v>
      </c>
      <c r="C23625">
        <v>60</v>
      </c>
      <c r="D23625">
        <v>9</v>
      </c>
      <c r="E23625" s="8" t="s">
        <v>23</v>
      </c>
      <c r="F23625">
        <v>62</v>
      </c>
      <c r="G23625" s="8" t="s">
        <v>230</v>
      </c>
      <c r="H23625">
        <v>198</v>
      </c>
    </row>
    <row r="23626" spans="1:8" x14ac:dyDescent="0.2">
      <c r="A23626">
        <v>431508.74832999997</v>
      </c>
      <c r="B23626">
        <v>4585892.6522700004</v>
      </c>
      <c r="C23626">
        <v>62</v>
      </c>
      <c r="D23626">
        <v>9</v>
      </c>
      <c r="E23626" s="8" t="s">
        <v>23</v>
      </c>
      <c r="F23626">
        <v>62</v>
      </c>
      <c r="G23626" s="8" t="s">
        <v>230</v>
      </c>
      <c r="H23626">
        <v>198</v>
      </c>
    </row>
    <row r="23627" spans="1:8" x14ac:dyDescent="0.2">
      <c r="A23627">
        <v>431498.03133500001</v>
      </c>
      <c r="B23627">
        <v>4585895.5543499999</v>
      </c>
      <c r="C23627">
        <v>64</v>
      </c>
      <c r="D23627">
        <v>9</v>
      </c>
      <c r="E23627" s="8" t="s">
        <v>23</v>
      </c>
      <c r="F23627">
        <v>62</v>
      </c>
      <c r="G23627" s="8" t="s">
        <v>230</v>
      </c>
      <c r="H23627">
        <v>198</v>
      </c>
    </row>
    <row r="23628" spans="1:8" x14ac:dyDescent="0.2">
      <c r="A23628">
        <v>431473.36326299998</v>
      </c>
      <c r="B23628">
        <v>4585891.0265300004</v>
      </c>
      <c r="C23628">
        <v>66</v>
      </c>
      <c r="D23628">
        <v>9</v>
      </c>
      <c r="E23628" s="8" t="s">
        <v>23</v>
      </c>
      <c r="F23628">
        <v>62</v>
      </c>
      <c r="G23628" s="8" t="s">
        <v>230</v>
      </c>
      <c r="H23628">
        <v>198</v>
      </c>
    </row>
    <row r="23629" spans="1:8" x14ac:dyDescent="0.2">
      <c r="A23629">
        <v>431473.36326299998</v>
      </c>
      <c r="B23629">
        <v>4585891.0265300004</v>
      </c>
      <c r="C23629">
        <v>68</v>
      </c>
      <c r="D23629">
        <v>9</v>
      </c>
      <c r="E23629" s="8" t="s">
        <v>23</v>
      </c>
      <c r="F23629">
        <v>62</v>
      </c>
      <c r="G23629" s="8" t="s">
        <v>230</v>
      </c>
      <c r="H23629">
        <v>198</v>
      </c>
    </row>
    <row r="23630" spans="1:8" x14ac:dyDescent="0.2">
      <c r="A23630">
        <v>429673.183846</v>
      </c>
      <c r="B23630">
        <v>4587128.4081600001</v>
      </c>
      <c r="C23630">
        <v>1</v>
      </c>
      <c r="D23630">
        <v>7</v>
      </c>
      <c r="E23630" s="8" t="s">
        <v>213</v>
      </c>
      <c r="F23630">
        <v>43</v>
      </c>
      <c r="G23630" s="8" t="s">
        <v>51</v>
      </c>
      <c r="H23630">
        <v>154</v>
      </c>
    </row>
    <row r="23631" spans="1:8" x14ac:dyDescent="0.2">
      <c r="A23631">
        <v>429667.82303899998</v>
      </c>
      <c r="B23631">
        <v>4587155.0292400001</v>
      </c>
      <c r="C23631">
        <v>2</v>
      </c>
      <c r="D23631">
        <v>7</v>
      </c>
      <c r="E23631" s="8" t="s">
        <v>213</v>
      </c>
      <c r="F23631">
        <v>43</v>
      </c>
      <c r="G23631" s="8" t="s">
        <v>51</v>
      </c>
      <c r="H23631">
        <v>154</v>
      </c>
    </row>
    <row r="23632" spans="1:8" x14ac:dyDescent="0.2">
      <c r="A23632">
        <v>429666.53987699997</v>
      </c>
      <c r="B23632">
        <v>4587133.7942199996</v>
      </c>
      <c r="C23632">
        <v>3</v>
      </c>
      <c r="D23632">
        <v>7</v>
      </c>
      <c r="E23632" s="8" t="s">
        <v>213</v>
      </c>
      <c r="F23632">
        <v>43</v>
      </c>
      <c r="G23632" s="8" t="s">
        <v>51</v>
      </c>
      <c r="H23632">
        <v>154</v>
      </c>
    </row>
    <row r="23633" spans="1:8" x14ac:dyDescent="0.2">
      <c r="A23633">
        <v>429659.889907</v>
      </c>
      <c r="B23633">
        <v>4587139.1962799998</v>
      </c>
      <c r="C23633">
        <v>5</v>
      </c>
      <c r="D23633">
        <v>7</v>
      </c>
      <c r="E23633" s="8" t="s">
        <v>213</v>
      </c>
      <c r="F23633">
        <v>43</v>
      </c>
      <c r="G23633" s="8" t="s">
        <v>51</v>
      </c>
      <c r="H23633">
        <v>154</v>
      </c>
    </row>
    <row r="23634" spans="1:8" x14ac:dyDescent="0.2">
      <c r="A23634">
        <v>429647.416134</v>
      </c>
      <c r="B23634">
        <v>4587171.6794199999</v>
      </c>
      <c r="C23634">
        <v>6</v>
      </c>
      <c r="D23634">
        <v>7</v>
      </c>
      <c r="E23634" s="8" t="s">
        <v>213</v>
      </c>
      <c r="F23634">
        <v>43</v>
      </c>
      <c r="G23634" s="8" t="s">
        <v>51</v>
      </c>
      <c r="H23634">
        <v>154</v>
      </c>
    </row>
    <row r="23635" spans="1:8" x14ac:dyDescent="0.2">
      <c r="A23635">
        <v>429650.95994799997</v>
      </c>
      <c r="B23635">
        <v>4587146.4563600002</v>
      </c>
      <c r="C23635">
        <v>7</v>
      </c>
      <c r="D23635">
        <v>7</v>
      </c>
      <c r="E23635" s="8" t="s">
        <v>213</v>
      </c>
      <c r="F23635">
        <v>43</v>
      </c>
      <c r="G23635" s="8" t="s">
        <v>51</v>
      </c>
      <c r="H23635">
        <v>154</v>
      </c>
    </row>
    <row r="23636" spans="1:8" x14ac:dyDescent="0.2">
      <c r="A23636">
        <v>429632.08273600001</v>
      </c>
      <c r="B23636">
        <v>4587122.2444599997</v>
      </c>
      <c r="C23636">
        <v>7</v>
      </c>
      <c r="D23636">
        <v>7</v>
      </c>
      <c r="E23636" s="8" t="s">
        <v>213</v>
      </c>
      <c r="F23636">
        <v>43</v>
      </c>
      <c r="G23636" s="8" t="s">
        <v>51</v>
      </c>
      <c r="H23636">
        <v>154</v>
      </c>
    </row>
    <row r="23637" spans="1:8" x14ac:dyDescent="0.2">
      <c r="A23637">
        <v>429612.53668100003</v>
      </c>
      <c r="B23637">
        <v>4587118.9856099999</v>
      </c>
      <c r="C23637">
        <v>7</v>
      </c>
      <c r="D23637">
        <v>7</v>
      </c>
      <c r="E23637" s="8" t="s">
        <v>213</v>
      </c>
      <c r="F23637">
        <v>43</v>
      </c>
      <c r="G23637" s="8" t="s">
        <v>51</v>
      </c>
      <c r="H23637">
        <v>154</v>
      </c>
    </row>
    <row r="23638" spans="1:8" x14ac:dyDescent="0.2">
      <c r="A23638">
        <v>429602.43572800001</v>
      </c>
      <c r="B23638">
        <v>4587127.2267000005</v>
      </c>
      <c r="C23638">
        <v>7</v>
      </c>
      <c r="D23638">
        <v>7</v>
      </c>
      <c r="E23638" s="8" t="s">
        <v>213</v>
      </c>
      <c r="F23638">
        <v>43</v>
      </c>
      <c r="G23638" s="8" t="s">
        <v>51</v>
      </c>
      <c r="H23638">
        <v>154</v>
      </c>
    </row>
    <row r="23639" spans="1:8" x14ac:dyDescent="0.2">
      <c r="A23639">
        <v>429595.05979299999</v>
      </c>
      <c r="B23639">
        <v>4587137.2937700003</v>
      </c>
      <c r="C23639">
        <v>7</v>
      </c>
      <c r="D23639">
        <v>7</v>
      </c>
      <c r="E23639" s="8" t="s">
        <v>213</v>
      </c>
      <c r="F23639">
        <v>43</v>
      </c>
      <c r="G23639" s="8" t="s">
        <v>51</v>
      </c>
      <c r="H23639">
        <v>154</v>
      </c>
    </row>
    <row r="23640" spans="1:8" x14ac:dyDescent="0.2">
      <c r="A23640">
        <v>429633.84619700001</v>
      </c>
      <c r="B23640">
        <v>4587182.7425499996</v>
      </c>
      <c r="C23640">
        <v>8</v>
      </c>
      <c r="D23640">
        <v>7</v>
      </c>
      <c r="E23640" s="8" t="s">
        <v>213</v>
      </c>
      <c r="F23640">
        <v>43</v>
      </c>
      <c r="G23640" s="8" t="s">
        <v>51</v>
      </c>
      <c r="H23640">
        <v>154</v>
      </c>
    </row>
    <row r="23641" spans="1:8" x14ac:dyDescent="0.2">
      <c r="A23641">
        <v>429637.816009</v>
      </c>
      <c r="B23641">
        <v>4587157.1204700004</v>
      </c>
      <c r="C23641">
        <v>9</v>
      </c>
      <c r="D23641">
        <v>7</v>
      </c>
      <c r="E23641" s="8" t="s">
        <v>213</v>
      </c>
      <c r="F23641">
        <v>43</v>
      </c>
      <c r="G23641" s="8" t="s">
        <v>51</v>
      </c>
      <c r="H23641">
        <v>154</v>
      </c>
    </row>
    <row r="23642" spans="1:8" x14ac:dyDescent="0.2">
      <c r="A23642">
        <v>429617.38827200001</v>
      </c>
      <c r="B23642">
        <v>4587196.09669</v>
      </c>
      <c r="C23642">
        <v>10</v>
      </c>
      <c r="D23642">
        <v>7</v>
      </c>
      <c r="E23642" s="8" t="s">
        <v>213</v>
      </c>
      <c r="F23642">
        <v>43</v>
      </c>
      <c r="G23642" s="8" t="s">
        <v>51</v>
      </c>
      <c r="H23642">
        <v>154</v>
      </c>
    </row>
    <row r="23643" spans="1:8" x14ac:dyDescent="0.2">
      <c r="A23643">
        <v>429623.91507300001</v>
      </c>
      <c r="B23643">
        <v>4587168.3646</v>
      </c>
      <c r="C23643">
        <v>11</v>
      </c>
      <c r="D23643">
        <v>7</v>
      </c>
      <c r="E23643" s="8" t="s">
        <v>213</v>
      </c>
      <c r="F23643">
        <v>43</v>
      </c>
      <c r="G23643" s="8" t="s">
        <v>51</v>
      </c>
      <c r="H23643">
        <v>154</v>
      </c>
    </row>
    <row r="23644" spans="1:8" x14ac:dyDescent="0.2">
      <c r="A23644">
        <v>429602.33017099998</v>
      </c>
      <c r="B23644">
        <v>4587185.7867900003</v>
      </c>
      <c r="C23644">
        <v>13</v>
      </c>
      <c r="D23644">
        <v>7</v>
      </c>
      <c r="E23644" s="8" t="s">
        <v>213</v>
      </c>
      <c r="F23644">
        <v>43</v>
      </c>
      <c r="G23644" s="8" t="s">
        <v>51</v>
      </c>
      <c r="H23644">
        <v>154</v>
      </c>
    </row>
    <row r="23645" spans="1:8" x14ac:dyDescent="0.2">
      <c r="A23645">
        <v>429599.38135500002</v>
      </c>
      <c r="B23645">
        <v>4587210.6668499997</v>
      </c>
      <c r="C23645">
        <v>14</v>
      </c>
      <c r="D23645">
        <v>7</v>
      </c>
      <c r="E23645" s="8" t="s">
        <v>213</v>
      </c>
      <c r="F23645">
        <v>43</v>
      </c>
      <c r="G23645" s="8" t="s">
        <v>51</v>
      </c>
      <c r="H23645">
        <v>154</v>
      </c>
    </row>
    <row r="23646" spans="1:8" x14ac:dyDescent="0.2">
      <c r="A23646">
        <v>429581.89826500003</v>
      </c>
      <c r="B23646">
        <v>4587202.3749700002</v>
      </c>
      <c r="C23646">
        <v>17</v>
      </c>
      <c r="D23646">
        <v>7</v>
      </c>
      <c r="E23646" s="8" t="s">
        <v>213</v>
      </c>
      <c r="F23646">
        <v>43</v>
      </c>
      <c r="G23646" s="8" t="s">
        <v>51</v>
      </c>
      <c r="H23646">
        <v>154</v>
      </c>
    </row>
    <row r="23647" spans="1:8" x14ac:dyDescent="0.2">
      <c r="A23647">
        <v>429588.516405</v>
      </c>
      <c r="B23647">
        <v>4587219.4949500002</v>
      </c>
      <c r="C23647">
        <v>18</v>
      </c>
      <c r="D23647">
        <v>7</v>
      </c>
      <c r="E23647" s="8" t="s">
        <v>213</v>
      </c>
      <c r="F23647">
        <v>43</v>
      </c>
      <c r="G23647" s="8" t="s">
        <v>51</v>
      </c>
      <c r="H23647">
        <v>154</v>
      </c>
    </row>
    <row r="23648" spans="1:8" x14ac:dyDescent="0.2">
      <c r="A23648">
        <v>429575.23146600003</v>
      </c>
      <c r="B23648">
        <v>4587230.2870699996</v>
      </c>
      <c r="C23648">
        <v>20</v>
      </c>
      <c r="D23648">
        <v>7</v>
      </c>
      <c r="E23648" s="8" t="s">
        <v>213</v>
      </c>
      <c r="F23648">
        <v>43</v>
      </c>
      <c r="G23648" s="8" t="s">
        <v>51</v>
      </c>
      <c r="H23648">
        <v>154</v>
      </c>
    </row>
    <row r="23649" spans="1:8" x14ac:dyDescent="0.2">
      <c r="A23649">
        <v>429567.15233399998</v>
      </c>
      <c r="B23649">
        <v>4587214.4171000002</v>
      </c>
      <c r="C23649">
        <v>21</v>
      </c>
      <c r="D23649">
        <v>7</v>
      </c>
      <c r="E23649" s="8" t="s">
        <v>213</v>
      </c>
      <c r="F23649">
        <v>43</v>
      </c>
      <c r="G23649" s="8" t="s">
        <v>51</v>
      </c>
      <c r="H23649">
        <v>154</v>
      </c>
    </row>
    <row r="23650" spans="1:8" x14ac:dyDescent="0.2">
      <c r="A23650">
        <v>429565.927509</v>
      </c>
      <c r="B23650">
        <v>4587237.8431500001</v>
      </c>
      <c r="C23650">
        <v>22</v>
      </c>
      <c r="D23650">
        <v>7</v>
      </c>
      <c r="E23650" s="8" t="s">
        <v>213</v>
      </c>
      <c r="F23650">
        <v>43</v>
      </c>
      <c r="G23650" s="8" t="s">
        <v>51</v>
      </c>
      <c r="H23650">
        <v>154</v>
      </c>
    </row>
    <row r="23651" spans="1:8" x14ac:dyDescent="0.2">
      <c r="A23651">
        <v>429551.84340399998</v>
      </c>
      <c r="B23651">
        <v>4587226.8712400002</v>
      </c>
      <c r="C23651">
        <v>23</v>
      </c>
      <c r="D23651">
        <v>7</v>
      </c>
      <c r="E23651" s="8" t="s">
        <v>213</v>
      </c>
      <c r="F23651">
        <v>43</v>
      </c>
      <c r="G23651" s="8" t="s">
        <v>51</v>
      </c>
      <c r="H23651">
        <v>154</v>
      </c>
    </row>
    <row r="23652" spans="1:8" x14ac:dyDescent="0.2">
      <c r="A23652">
        <v>429560.51953400002</v>
      </c>
      <c r="B23652">
        <v>4587242.2322000004</v>
      </c>
      <c r="C23652">
        <v>24</v>
      </c>
      <c r="D23652">
        <v>7</v>
      </c>
      <c r="E23652" s="8" t="s">
        <v>213</v>
      </c>
      <c r="F23652">
        <v>43</v>
      </c>
      <c r="G23652" s="8" t="s">
        <v>51</v>
      </c>
      <c r="H23652">
        <v>154</v>
      </c>
    </row>
    <row r="23653" spans="1:8" x14ac:dyDescent="0.2">
      <c r="A23653">
        <v>429542.73444700002</v>
      </c>
      <c r="B23653">
        <v>4587234.3753199996</v>
      </c>
      <c r="C23653">
        <v>25</v>
      </c>
      <c r="D23653">
        <v>7</v>
      </c>
      <c r="E23653" s="8" t="s">
        <v>213</v>
      </c>
      <c r="F23653">
        <v>43</v>
      </c>
      <c r="G23653" s="8" t="s">
        <v>51</v>
      </c>
      <c r="H23653">
        <v>154</v>
      </c>
    </row>
    <row r="23654" spans="1:8" x14ac:dyDescent="0.2">
      <c r="A23654">
        <v>429554.67956100003</v>
      </c>
      <c r="B23654">
        <v>4587246.9702500002</v>
      </c>
      <c r="C23654">
        <v>26</v>
      </c>
      <c r="D23654">
        <v>7</v>
      </c>
      <c r="E23654" s="8" t="s">
        <v>213</v>
      </c>
      <c r="F23654">
        <v>43</v>
      </c>
      <c r="G23654" s="8" t="s">
        <v>51</v>
      </c>
      <c r="H23654">
        <v>154</v>
      </c>
    </row>
    <row r="23655" spans="1:8" x14ac:dyDescent="0.2">
      <c r="A23655">
        <v>429537.87446999998</v>
      </c>
      <c r="B23655">
        <v>4587238.4073599996</v>
      </c>
      <c r="C23655">
        <v>27</v>
      </c>
      <c r="D23655">
        <v>7</v>
      </c>
      <c r="E23655" s="8" t="s">
        <v>213</v>
      </c>
      <c r="F23655">
        <v>43</v>
      </c>
      <c r="G23655" s="8" t="s">
        <v>51</v>
      </c>
      <c r="H23655">
        <v>154</v>
      </c>
    </row>
    <row r="23656" spans="1:8" x14ac:dyDescent="0.2">
      <c r="A23656">
        <v>429547.07859599998</v>
      </c>
      <c r="B23656">
        <v>4587253.1143199997</v>
      </c>
      <c r="C23656">
        <v>28</v>
      </c>
      <c r="D23656">
        <v>7</v>
      </c>
      <c r="E23656" s="8" t="s">
        <v>213</v>
      </c>
      <c r="F23656">
        <v>43</v>
      </c>
      <c r="G23656" s="8" t="s">
        <v>51</v>
      </c>
      <c r="H23656">
        <v>154</v>
      </c>
    </row>
    <row r="23657" spans="1:8" x14ac:dyDescent="0.2">
      <c r="A23657">
        <v>429534.29848699999</v>
      </c>
      <c r="B23657">
        <v>4587241.3493999997</v>
      </c>
      <c r="C23657">
        <v>29</v>
      </c>
      <c r="D23657">
        <v>7</v>
      </c>
      <c r="E23657" s="8" t="s">
        <v>213</v>
      </c>
      <c r="F23657">
        <v>43</v>
      </c>
      <c r="G23657" s="8" t="s">
        <v>51</v>
      </c>
      <c r="H23657">
        <v>154</v>
      </c>
    </row>
    <row r="23658" spans="1:8" x14ac:dyDescent="0.2">
      <c r="A23658">
        <v>429538.22663599998</v>
      </c>
      <c r="B23658">
        <v>4587260.2973999996</v>
      </c>
      <c r="C23658">
        <v>30</v>
      </c>
      <c r="D23658">
        <v>7</v>
      </c>
      <c r="E23658" s="8" t="s">
        <v>213</v>
      </c>
      <c r="F23658">
        <v>43</v>
      </c>
      <c r="G23658" s="8" t="s">
        <v>51</v>
      </c>
      <c r="H23658">
        <v>154</v>
      </c>
    </row>
    <row r="23659" spans="1:8" x14ac:dyDescent="0.2">
      <c r="A23659">
        <v>429531.17850099999</v>
      </c>
      <c r="B23659">
        <v>4587243.9034200003</v>
      </c>
      <c r="C23659">
        <v>31</v>
      </c>
      <c r="D23659">
        <v>7</v>
      </c>
      <c r="E23659" s="8" t="s">
        <v>213</v>
      </c>
      <c r="F23659">
        <v>43</v>
      </c>
      <c r="G23659" s="8" t="s">
        <v>51</v>
      </c>
      <c r="H23659">
        <v>154</v>
      </c>
    </row>
    <row r="23660" spans="1:8" x14ac:dyDescent="0.2">
      <c r="A23660">
        <v>429526.98252100003</v>
      </c>
      <c r="B23660">
        <v>4587247.3234599996</v>
      </c>
      <c r="C23660">
        <v>31</v>
      </c>
      <c r="D23660">
        <v>7</v>
      </c>
      <c r="E23660" s="8" t="s">
        <v>213</v>
      </c>
      <c r="F23660">
        <v>43</v>
      </c>
      <c r="G23660" s="8" t="s">
        <v>51</v>
      </c>
      <c r="H23660">
        <v>154</v>
      </c>
    </row>
    <row r="23661" spans="1:8" x14ac:dyDescent="0.2">
      <c r="A23661">
        <v>429517.74673100002</v>
      </c>
      <c r="B23661">
        <v>4587277.0395799996</v>
      </c>
      <c r="C23661">
        <v>32</v>
      </c>
      <c r="D23661">
        <v>7</v>
      </c>
      <c r="E23661" s="8" t="s">
        <v>213</v>
      </c>
      <c r="F23661">
        <v>43</v>
      </c>
      <c r="G23661" s="8" t="s">
        <v>51</v>
      </c>
      <c r="H23661">
        <v>154</v>
      </c>
    </row>
    <row r="23662" spans="1:8" x14ac:dyDescent="0.2">
      <c r="A23662">
        <v>429520.01655300002</v>
      </c>
      <c r="B23662">
        <v>4587252.9815199999</v>
      </c>
      <c r="C23662">
        <v>33</v>
      </c>
      <c r="D23662">
        <v>7</v>
      </c>
      <c r="E23662" s="8" t="s">
        <v>213</v>
      </c>
      <c r="F23662">
        <v>43</v>
      </c>
      <c r="G23662" s="8" t="s">
        <v>51</v>
      </c>
      <c r="H23662">
        <v>154</v>
      </c>
    </row>
    <row r="23663" spans="1:8" x14ac:dyDescent="0.2">
      <c r="A23663">
        <v>429506.75078200002</v>
      </c>
      <c r="B23663">
        <v>4587286.0246799998</v>
      </c>
      <c r="C23663">
        <v>34</v>
      </c>
      <c r="D23663">
        <v>7</v>
      </c>
      <c r="E23663" s="8" t="s">
        <v>213</v>
      </c>
      <c r="F23663">
        <v>43</v>
      </c>
      <c r="G23663" s="8" t="s">
        <v>51</v>
      </c>
      <c r="H23663">
        <v>154</v>
      </c>
    </row>
    <row r="23664" spans="1:8" x14ac:dyDescent="0.2">
      <c r="A23664">
        <v>429498.57082000002</v>
      </c>
      <c r="B23664">
        <v>4587292.7037500003</v>
      </c>
      <c r="C23664">
        <v>36</v>
      </c>
      <c r="D23664">
        <v>7</v>
      </c>
      <c r="E23664" s="8" t="s">
        <v>213</v>
      </c>
      <c r="F23664">
        <v>43</v>
      </c>
      <c r="G23664" s="8" t="s">
        <v>51</v>
      </c>
      <c r="H23664">
        <v>154</v>
      </c>
    </row>
    <row r="23665" spans="1:8" x14ac:dyDescent="0.2">
      <c r="A23665">
        <v>429508.230607</v>
      </c>
      <c r="B23665">
        <v>4587262.5676300004</v>
      </c>
      <c r="C23665">
        <v>37</v>
      </c>
      <c r="D23665">
        <v>7</v>
      </c>
      <c r="E23665" s="8" t="s">
        <v>213</v>
      </c>
      <c r="F23665">
        <v>43</v>
      </c>
      <c r="G23665" s="8" t="s">
        <v>51</v>
      </c>
      <c r="H23665">
        <v>154</v>
      </c>
    </row>
    <row r="23666" spans="1:8" x14ac:dyDescent="0.2">
      <c r="A23666">
        <v>429492.81984700001</v>
      </c>
      <c r="B23666">
        <v>4587297.4057999998</v>
      </c>
      <c r="C23666">
        <v>38</v>
      </c>
      <c r="D23666">
        <v>7</v>
      </c>
      <c r="E23666" s="8" t="s">
        <v>213</v>
      </c>
      <c r="F23666">
        <v>43</v>
      </c>
      <c r="G23666" s="8" t="s">
        <v>51</v>
      </c>
      <c r="H23666">
        <v>154</v>
      </c>
    </row>
    <row r="23667" spans="1:8" x14ac:dyDescent="0.2">
      <c r="A23667">
        <v>429500.68764199998</v>
      </c>
      <c r="B23667">
        <v>4587268.6836999999</v>
      </c>
      <c r="C23667">
        <v>39</v>
      </c>
      <c r="D23667">
        <v>7</v>
      </c>
      <c r="E23667" s="8" t="s">
        <v>213</v>
      </c>
      <c r="F23667">
        <v>43</v>
      </c>
      <c r="G23667" s="8" t="s">
        <v>51</v>
      </c>
      <c r="H23667">
        <v>154</v>
      </c>
    </row>
    <row r="23668" spans="1:8" x14ac:dyDescent="0.2">
      <c r="A23668">
        <v>429489.03186500003</v>
      </c>
      <c r="B23668">
        <v>4587300.5098400004</v>
      </c>
      <c r="C23668">
        <v>40</v>
      </c>
      <c r="D23668">
        <v>7</v>
      </c>
      <c r="E23668" s="8" t="s">
        <v>213</v>
      </c>
      <c r="F23668">
        <v>43</v>
      </c>
      <c r="G23668" s="8" t="s">
        <v>51</v>
      </c>
      <c r="H23668">
        <v>154</v>
      </c>
    </row>
    <row r="23669" spans="1:8" x14ac:dyDescent="0.2">
      <c r="A23669">
        <v>429483.17589200003</v>
      </c>
      <c r="B23669">
        <v>4587305.3158900002</v>
      </c>
      <c r="C23669">
        <v>42</v>
      </c>
      <c r="D23669">
        <v>7</v>
      </c>
      <c r="E23669" s="8" t="s">
        <v>213</v>
      </c>
      <c r="F23669">
        <v>43</v>
      </c>
      <c r="G23669" s="8" t="s">
        <v>51</v>
      </c>
      <c r="H23669">
        <v>154</v>
      </c>
    </row>
    <row r="23670" spans="1:8" x14ac:dyDescent="0.2">
      <c r="A23670">
        <v>429488.52669799997</v>
      </c>
      <c r="B23670">
        <v>4587278.5498000002</v>
      </c>
      <c r="C23670">
        <v>43</v>
      </c>
      <c r="D23670">
        <v>7</v>
      </c>
      <c r="E23670" s="8" t="s">
        <v>213</v>
      </c>
      <c r="F23670">
        <v>43</v>
      </c>
      <c r="G23670" s="8" t="s">
        <v>51</v>
      </c>
      <c r="H23670">
        <v>154</v>
      </c>
    </row>
    <row r="23671" spans="1:8" x14ac:dyDescent="0.2">
      <c r="A23671">
        <v>429476.569923</v>
      </c>
      <c r="B23671">
        <v>4587310.7239499995</v>
      </c>
      <c r="C23671">
        <v>44</v>
      </c>
      <c r="D23671">
        <v>7</v>
      </c>
      <c r="E23671" s="8" t="s">
        <v>213</v>
      </c>
      <c r="F23671">
        <v>43</v>
      </c>
      <c r="G23671" s="8" t="s">
        <v>51</v>
      </c>
      <c r="H23671">
        <v>154</v>
      </c>
    </row>
    <row r="23672" spans="1:8" x14ac:dyDescent="0.2">
      <c r="A23672">
        <v>429459.78500099998</v>
      </c>
      <c r="B23672">
        <v>4587324.5280999998</v>
      </c>
      <c r="C23672">
        <v>46</v>
      </c>
      <c r="D23672">
        <v>7</v>
      </c>
      <c r="E23672" s="8" t="s">
        <v>213</v>
      </c>
      <c r="F23672">
        <v>43</v>
      </c>
      <c r="G23672" s="8" t="s">
        <v>51</v>
      </c>
      <c r="H23672">
        <v>154</v>
      </c>
    </row>
    <row r="23673" spans="1:8" x14ac:dyDescent="0.2">
      <c r="A23673">
        <v>429468.47578899999</v>
      </c>
      <c r="B23673">
        <v>4587294.7599799996</v>
      </c>
      <c r="C23673">
        <v>47</v>
      </c>
      <c r="D23673">
        <v>7</v>
      </c>
      <c r="E23673" s="8" t="s">
        <v>213</v>
      </c>
      <c r="F23673">
        <v>43</v>
      </c>
      <c r="G23673" s="8" t="s">
        <v>51</v>
      </c>
      <c r="H23673">
        <v>154</v>
      </c>
    </row>
    <row r="23674" spans="1:8" x14ac:dyDescent="0.2">
      <c r="A23674">
        <v>429445.16106900002</v>
      </c>
      <c r="B23674">
        <v>4587336.4362300001</v>
      </c>
      <c r="C23674">
        <v>48</v>
      </c>
      <c r="D23674">
        <v>7</v>
      </c>
      <c r="E23674" s="8" t="s">
        <v>213</v>
      </c>
      <c r="F23674">
        <v>43</v>
      </c>
      <c r="G23674" s="8" t="s">
        <v>51</v>
      </c>
      <c r="H23674">
        <v>154</v>
      </c>
    </row>
    <row r="23675" spans="1:8" x14ac:dyDescent="0.2">
      <c r="A23675">
        <v>429417.96502499998</v>
      </c>
      <c r="B23675">
        <v>4587336.1244299999</v>
      </c>
      <c r="C23675">
        <v>49</v>
      </c>
      <c r="D23675">
        <v>7</v>
      </c>
      <c r="E23675" s="8" t="s">
        <v>213</v>
      </c>
      <c r="F23675">
        <v>43</v>
      </c>
      <c r="G23675" s="8" t="s">
        <v>51</v>
      </c>
      <c r="H23675">
        <v>154</v>
      </c>
    </row>
    <row r="23676" spans="1:8" x14ac:dyDescent="0.2">
      <c r="A23676">
        <v>429427.24615199998</v>
      </c>
      <c r="B23676">
        <v>4587351.06439</v>
      </c>
      <c r="C23676">
        <v>50</v>
      </c>
      <c r="D23676">
        <v>7</v>
      </c>
      <c r="E23676" s="8" t="s">
        <v>213</v>
      </c>
      <c r="F23676">
        <v>43</v>
      </c>
      <c r="G23676" s="8" t="s">
        <v>51</v>
      </c>
      <c r="H23676">
        <v>154</v>
      </c>
    </row>
    <row r="23677" spans="1:8" x14ac:dyDescent="0.2">
      <c r="A23677">
        <v>429413.19121700001</v>
      </c>
      <c r="B23677">
        <v>4587362.5045100003</v>
      </c>
      <c r="C23677">
        <v>52</v>
      </c>
      <c r="D23677">
        <v>7</v>
      </c>
      <c r="E23677" s="8" t="s">
        <v>213</v>
      </c>
      <c r="F23677">
        <v>43</v>
      </c>
      <c r="G23677" s="8" t="s">
        <v>51</v>
      </c>
      <c r="H23677">
        <v>154</v>
      </c>
    </row>
    <row r="23678" spans="1:8" x14ac:dyDescent="0.2">
      <c r="A23678">
        <v>429403.58326099999</v>
      </c>
      <c r="B23678">
        <v>4587370.3345999997</v>
      </c>
      <c r="C23678">
        <v>54</v>
      </c>
      <c r="D23678">
        <v>7</v>
      </c>
      <c r="E23678" s="8" t="s">
        <v>213</v>
      </c>
      <c r="F23678">
        <v>43</v>
      </c>
      <c r="G23678" s="8" t="s">
        <v>51</v>
      </c>
      <c r="H23678">
        <v>154</v>
      </c>
    </row>
    <row r="23679" spans="1:8" x14ac:dyDescent="0.2">
      <c r="A23679">
        <v>429392.96331100003</v>
      </c>
      <c r="B23679">
        <v>4587378.9866899997</v>
      </c>
      <c r="C23679">
        <v>56</v>
      </c>
      <c r="D23679">
        <v>7</v>
      </c>
      <c r="E23679" s="8" t="s">
        <v>213</v>
      </c>
      <c r="F23679">
        <v>43</v>
      </c>
      <c r="G23679" s="8" t="s">
        <v>51</v>
      </c>
      <c r="H23679">
        <v>154</v>
      </c>
    </row>
    <row r="23680" spans="1:8" x14ac:dyDescent="0.2">
      <c r="A23680">
        <v>429381.26336500002</v>
      </c>
      <c r="B23680">
        <v>4587388.5257999999</v>
      </c>
      <c r="C23680">
        <v>58</v>
      </c>
      <c r="D23680">
        <v>7</v>
      </c>
      <c r="E23680" s="8" t="s">
        <v>213</v>
      </c>
      <c r="F23680">
        <v>43</v>
      </c>
      <c r="G23680" s="8" t="s">
        <v>51</v>
      </c>
      <c r="H23680">
        <v>154</v>
      </c>
    </row>
    <row r="23681" spans="1:8" x14ac:dyDescent="0.2">
      <c r="A23681">
        <v>429360.63746200001</v>
      </c>
      <c r="B23681">
        <v>4587405.5469800001</v>
      </c>
      <c r="C23681">
        <v>60</v>
      </c>
      <c r="D23681">
        <v>7</v>
      </c>
      <c r="E23681" s="8" t="s">
        <v>213</v>
      </c>
      <c r="F23681">
        <v>43</v>
      </c>
      <c r="G23681" s="8" t="s">
        <v>51</v>
      </c>
      <c r="H23681">
        <v>154</v>
      </c>
    </row>
    <row r="23682" spans="1:8" x14ac:dyDescent="0.2">
      <c r="A23682">
        <v>429345.19253100001</v>
      </c>
      <c r="B23682">
        <v>4587417.8621199997</v>
      </c>
      <c r="C23682">
        <v>62</v>
      </c>
      <c r="D23682">
        <v>7</v>
      </c>
      <c r="E23682" s="8" t="s">
        <v>213</v>
      </c>
      <c r="F23682">
        <v>43</v>
      </c>
      <c r="G23682" s="8" t="s">
        <v>51</v>
      </c>
      <c r="H23682">
        <v>154</v>
      </c>
    </row>
    <row r="23683" spans="1:8" x14ac:dyDescent="0.2">
      <c r="A23683">
        <v>429372.087237</v>
      </c>
      <c r="B23683">
        <v>4587373.5818400001</v>
      </c>
      <c r="C23683">
        <v>63</v>
      </c>
      <c r="D23683">
        <v>7</v>
      </c>
      <c r="E23683" s="8" t="s">
        <v>213</v>
      </c>
      <c r="F23683">
        <v>43</v>
      </c>
      <c r="G23683" s="8" t="s">
        <v>51</v>
      </c>
      <c r="H23683">
        <v>154</v>
      </c>
    </row>
    <row r="23684" spans="1:8" x14ac:dyDescent="0.2">
      <c r="A23684">
        <v>429332.82374299999</v>
      </c>
      <c r="B23684">
        <v>4587448.36326</v>
      </c>
      <c r="C23684">
        <v>64</v>
      </c>
      <c r="D23684">
        <v>7</v>
      </c>
      <c r="E23684" s="8" t="s">
        <v>213</v>
      </c>
      <c r="F23684">
        <v>43</v>
      </c>
      <c r="G23684" s="8" t="s">
        <v>51</v>
      </c>
      <c r="H23684">
        <v>154</v>
      </c>
    </row>
    <row r="23685" spans="1:8" x14ac:dyDescent="0.2">
      <c r="A23685">
        <v>429355.587313</v>
      </c>
      <c r="B23685">
        <v>4587386.98599</v>
      </c>
      <c r="C23685">
        <v>65</v>
      </c>
      <c r="D23685">
        <v>7</v>
      </c>
      <c r="E23685" s="8" t="s">
        <v>213</v>
      </c>
      <c r="F23685">
        <v>43</v>
      </c>
      <c r="G23685" s="8" t="s">
        <v>51</v>
      </c>
      <c r="H23685">
        <v>154</v>
      </c>
    </row>
    <row r="23686" spans="1:8" x14ac:dyDescent="0.2">
      <c r="A23686">
        <v>429332.82374299999</v>
      </c>
      <c r="B23686">
        <v>4587448.36326</v>
      </c>
      <c r="C23686">
        <v>66</v>
      </c>
      <c r="D23686">
        <v>7</v>
      </c>
      <c r="E23686" s="8" t="s">
        <v>213</v>
      </c>
      <c r="F23686">
        <v>43</v>
      </c>
      <c r="G23686" s="8" t="s">
        <v>51</v>
      </c>
      <c r="H23686">
        <v>154</v>
      </c>
    </row>
    <row r="23687" spans="1:8" x14ac:dyDescent="0.2">
      <c r="A23687">
        <v>429349.58334100002</v>
      </c>
      <c r="B23687">
        <v>4587391.8930400005</v>
      </c>
      <c r="C23687">
        <v>67</v>
      </c>
      <c r="D23687">
        <v>7</v>
      </c>
      <c r="E23687" s="8" t="s">
        <v>213</v>
      </c>
      <c r="F23687">
        <v>43</v>
      </c>
      <c r="G23687" s="8" t="s">
        <v>51</v>
      </c>
      <c r="H23687">
        <v>154</v>
      </c>
    </row>
    <row r="23688" spans="1:8" x14ac:dyDescent="0.2">
      <c r="A23688">
        <v>429344.352365</v>
      </c>
      <c r="B23688">
        <v>4587396.1510899998</v>
      </c>
      <c r="C23688">
        <v>69</v>
      </c>
      <c r="D23688">
        <v>7</v>
      </c>
      <c r="E23688" s="8" t="s">
        <v>213</v>
      </c>
      <c r="F23688">
        <v>43</v>
      </c>
      <c r="G23688" s="8" t="s">
        <v>51</v>
      </c>
      <c r="H23688">
        <v>154</v>
      </c>
    </row>
    <row r="23689" spans="1:8" x14ac:dyDescent="0.2">
      <c r="A23689">
        <v>429336.60840099998</v>
      </c>
      <c r="B23689">
        <v>4587402.3991599996</v>
      </c>
      <c r="C23689">
        <v>71</v>
      </c>
      <c r="D23689">
        <v>7</v>
      </c>
      <c r="E23689" s="8" t="s">
        <v>213</v>
      </c>
      <c r="F23689">
        <v>43</v>
      </c>
      <c r="G23689" s="8" t="s">
        <v>51</v>
      </c>
      <c r="H23689">
        <v>154</v>
      </c>
    </row>
    <row r="23690" spans="1:8" x14ac:dyDescent="0.2">
      <c r="A23690">
        <v>429325.44045400003</v>
      </c>
      <c r="B23690">
        <v>4587411.7312599998</v>
      </c>
      <c r="C23690">
        <v>73</v>
      </c>
      <c r="D23690">
        <v>7</v>
      </c>
      <c r="E23690" s="8" t="s">
        <v>213</v>
      </c>
      <c r="F23690">
        <v>43</v>
      </c>
      <c r="G23690" s="8" t="s">
        <v>51</v>
      </c>
      <c r="H23690">
        <v>154</v>
      </c>
    </row>
    <row r="23691" spans="1:8" x14ac:dyDescent="0.2">
      <c r="A23691">
        <v>429317.99148800003</v>
      </c>
      <c r="B23691">
        <v>4587417.7883200003</v>
      </c>
      <c r="C23691">
        <v>75</v>
      </c>
      <c r="D23691">
        <v>7</v>
      </c>
      <c r="E23691" s="8" t="s">
        <v>213</v>
      </c>
      <c r="F23691">
        <v>43</v>
      </c>
      <c r="G23691" s="8" t="s">
        <v>51</v>
      </c>
      <c r="H23691">
        <v>154</v>
      </c>
    </row>
    <row r="23692" spans="1:8" x14ac:dyDescent="0.2">
      <c r="A23692">
        <v>429312.59751300002</v>
      </c>
      <c r="B23692">
        <v>4587422.1953699999</v>
      </c>
      <c r="C23692">
        <v>77</v>
      </c>
      <c r="D23692">
        <v>7</v>
      </c>
      <c r="E23692" s="8" t="s">
        <v>213</v>
      </c>
      <c r="F23692">
        <v>43</v>
      </c>
      <c r="G23692" s="8" t="s">
        <v>51</v>
      </c>
      <c r="H23692">
        <v>154</v>
      </c>
    </row>
    <row r="23693" spans="1:8" x14ac:dyDescent="0.2">
      <c r="A23693">
        <v>429306.84354199999</v>
      </c>
      <c r="B23693">
        <v>4587427.11142</v>
      </c>
      <c r="C23693">
        <v>79</v>
      </c>
      <c r="D23693">
        <v>7</v>
      </c>
      <c r="E23693" s="8" t="s">
        <v>213</v>
      </c>
      <c r="F23693">
        <v>43</v>
      </c>
      <c r="G23693" s="8" t="s">
        <v>51</v>
      </c>
      <c r="H23693">
        <v>154</v>
      </c>
    </row>
    <row r="23694" spans="1:8" x14ac:dyDescent="0.2">
      <c r="A23694">
        <v>431269.30637399998</v>
      </c>
      <c r="B23694">
        <v>4588587.8623700002</v>
      </c>
      <c r="C23694">
        <v>1</v>
      </c>
      <c r="D23694">
        <v>8</v>
      </c>
      <c r="E23694" s="8" t="s">
        <v>188</v>
      </c>
      <c r="F23694">
        <v>50</v>
      </c>
      <c r="G23694" s="8" t="s">
        <v>35</v>
      </c>
      <c r="H23694">
        <v>171</v>
      </c>
    </row>
    <row r="23695" spans="1:8" x14ac:dyDescent="0.2">
      <c r="A23695">
        <v>431279.01540500001</v>
      </c>
      <c r="B23695">
        <v>4588589.9632999999</v>
      </c>
      <c r="C23695">
        <v>2</v>
      </c>
      <c r="D23695">
        <v>8</v>
      </c>
      <c r="E23695" s="8" t="s">
        <v>188</v>
      </c>
      <c r="F23695">
        <v>50</v>
      </c>
      <c r="G23695" s="8" t="s">
        <v>35</v>
      </c>
      <c r="H23695">
        <v>171</v>
      </c>
    </row>
    <row r="23696" spans="1:8" x14ac:dyDescent="0.2">
      <c r="A23696">
        <v>431267.111462</v>
      </c>
      <c r="B23696">
        <v>4588599.8644000003</v>
      </c>
      <c r="C23696">
        <v>5</v>
      </c>
      <c r="D23696">
        <v>8</v>
      </c>
      <c r="E23696" s="8" t="s">
        <v>188</v>
      </c>
      <c r="F23696">
        <v>50</v>
      </c>
      <c r="G23696" s="8" t="s">
        <v>35</v>
      </c>
      <c r="H23696">
        <v>171</v>
      </c>
    </row>
    <row r="23697" spans="1:8" x14ac:dyDescent="0.2">
      <c r="A23697">
        <v>431265.77151499997</v>
      </c>
      <c r="B23697">
        <v>4588607.1154300002</v>
      </c>
      <c r="C23697">
        <v>5</v>
      </c>
      <c r="D23697">
        <v>8</v>
      </c>
      <c r="E23697" s="8" t="s">
        <v>188</v>
      </c>
      <c r="F23697">
        <v>50</v>
      </c>
      <c r="G23697" s="8" t="s">
        <v>35</v>
      </c>
      <c r="H23697">
        <v>171</v>
      </c>
    </row>
    <row r="23698" spans="1:8" x14ac:dyDescent="0.2">
      <c r="A23698">
        <v>431253.81340899999</v>
      </c>
      <c r="B23698">
        <v>4588595.6375000002</v>
      </c>
      <c r="C23698">
        <v>5</v>
      </c>
      <c r="D23698">
        <v>8</v>
      </c>
      <c r="E23698" s="8" t="s">
        <v>188</v>
      </c>
      <c r="F23698">
        <v>50</v>
      </c>
      <c r="G23698" s="8" t="s">
        <v>35</v>
      </c>
      <c r="H23698">
        <v>171</v>
      </c>
    </row>
    <row r="23699" spans="1:8" x14ac:dyDescent="0.2">
      <c r="A23699">
        <v>431275.392552</v>
      </c>
      <c r="B23699">
        <v>4588609.9963600002</v>
      </c>
      <c r="C23699">
        <v>6</v>
      </c>
      <c r="D23699">
        <v>8</v>
      </c>
      <c r="E23699" s="8" t="s">
        <v>188</v>
      </c>
      <c r="F23699">
        <v>50</v>
      </c>
      <c r="G23699" s="8" t="s">
        <v>35</v>
      </c>
      <c r="H23699">
        <v>171</v>
      </c>
    </row>
    <row r="23700" spans="1:8" x14ac:dyDescent="0.2">
      <c r="A23700">
        <v>431264.87355000002</v>
      </c>
      <c r="B23700">
        <v>4588611.9634400001</v>
      </c>
      <c r="C23700">
        <v>7</v>
      </c>
      <c r="D23700">
        <v>8</v>
      </c>
      <c r="E23700" s="8" t="s">
        <v>188</v>
      </c>
      <c r="F23700">
        <v>50</v>
      </c>
      <c r="G23700" s="8" t="s">
        <v>35</v>
      </c>
      <c r="H23700">
        <v>171</v>
      </c>
    </row>
    <row r="23701" spans="1:8" x14ac:dyDescent="0.2">
      <c r="A23701">
        <v>431263.64459799998</v>
      </c>
      <c r="B23701">
        <v>4588618.5704600001</v>
      </c>
      <c r="C23701">
        <v>9</v>
      </c>
      <c r="D23701">
        <v>8</v>
      </c>
      <c r="E23701" s="8" t="s">
        <v>188</v>
      </c>
      <c r="F23701">
        <v>50</v>
      </c>
      <c r="G23701" s="8" t="s">
        <v>35</v>
      </c>
      <c r="H23701">
        <v>171</v>
      </c>
    </row>
    <row r="23702" spans="1:8" x14ac:dyDescent="0.2">
      <c r="A23702">
        <v>431274.567644</v>
      </c>
      <c r="B23702">
        <v>4588622.3093800005</v>
      </c>
      <c r="C23702">
        <v>10</v>
      </c>
      <c r="D23702">
        <v>8</v>
      </c>
      <c r="E23702" s="8" t="s">
        <v>188</v>
      </c>
      <c r="F23702">
        <v>50</v>
      </c>
      <c r="G23702" s="8" t="s">
        <v>35</v>
      </c>
      <c r="H23702">
        <v>171</v>
      </c>
    </row>
    <row r="23703" spans="1:8" x14ac:dyDescent="0.2">
      <c r="A23703">
        <v>431262.974651</v>
      </c>
      <c r="B23703">
        <v>4588625.6404799996</v>
      </c>
      <c r="C23703">
        <v>11</v>
      </c>
      <c r="D23703">
        <v>8</v>
      </c>
      <c r="E23703" s="8" t="s">
        <v>188</v>
      </c>
      <c r="F23703">
        <v>50</v>
      </c>
      <c r="G23703" s="8" t="s">
        <v>35</v>
      </c>
      <c r="H23703">
        <v>171</v>
      </c>
    </row>
    <row r="23704" spans="1:8" x14ac:dyDescent="0.2">
      <c r="A23704">
        <v>431274.19768500002</v>
      </c>
      <c r="B23704">
        <v>4588627.8474000003</v>
      </c>
      <c r="C23704">
        <v>12</v>
      </c>
      <c r="D23704">
        <v>8</v>
      </c>
      <c r="E23704" s="8" t="s">
        <v>188</v>
      </c>
      <c r="F23704">
        <v>50</v>
      </c>
      <c r="G23704" s="8" t="s">
        <v>35</v>
      </c>
      <c r="H23704">
        <v>171</v>
      </c>
    </row>
    <row r="23705" spans="1:8" x14ac:dyDescent="0.2">
      <c r="A23705">
        <v>431273.74873499997</v>
      </c>
      <c r="B23705">
        <v>4588634.5344099998</v>
      </c>
      <c r="C23705">
        <v>12</v>
      </c>
      <c r="D23705">
        <v>8</v>
      </c>
      <c r="E23705" s="8" t="s">
        <v>188</v>
      </c>
      <c r="F23705">
        <v>50</v>
      </c>
      <c r="G23705" s="8" t="s">
        <v>35</v>
      </c>
      <c r="H23705">
        <v>171</v>
      </c>
    </row>
    <row r="23706" spans="1:8" x14ac:dyDescent="0.2">
      <c r="A23706">
        <v>431262.69771099999</v>
      </c>
      <c r="B23706">
        <v>4588633.5774900001</v>
      </c>
      <c r="C23706">
        <v>13</v>
      </c>
      <c r="D23706">
        <v>8</v>
      </c>
      <c r="E23706" s="8" t="s">
        <v>188</v>
      </c>
      <c r="F23706">
        <v>50</v>
      </c>
      <c r="G23706" s="8" t="s">
        <v>35</v>
      </c>
      <c r="H23706">
        <v>171</v>
      </c>
    </row>
    <row r="23707" spans="1:8" x14ac:dyDescent="0.2">
      <c r="A23707">
        <v>431274.91382299998</v>
      </c>
      <c r="B23707">
        <v>4588645.88442</v>
      </c>
      <c r="C23707">
        <v>14</v>
      </c>
      <c r="D23707">
        <v>8</v>
      </c>
      <c r="E23707" s="8" t="s">
        <v>188</v>
      </c>
      <c r="F23707">
        <v>50</v>
      </c>
      <c r="G23707" s="8" t="s">
        <v>35</v>
      </c>
      <c r="H23707">
        <v>171</v>
      </c>
    </row>
    <row r="23708" spans="1:8" x14ac:dyDescent="0.2">
      <c r="A23708">
        <v>431263.62576800003</v>
      </c>
      <c r="B23708">
        <v>4588640.9074999997</v>
      </c>
      <c r="C23708">
        <v>15</v>
      </c>
      <c r="D23708">
        <v>8</v>
      </c>
      <c r="E23708" s="8" t="s">
        <v>188</v>
      </c>
      <c r="F23708">
        <v>50</v>
      </c>
      <c r="G23708" s="8" t="s">
        <v>35</v>
      </c>
      <c r="H23708">
        <v>171</v>
      </c>
    </row>
    <row r="23709" spans="1:8" x14ac:dyDescent="0.2">
      <c r="A23709">
        <v>431264.72183499997</v>
      </c>
      <c r="B23709">
        <v>4588649.5705000004</v>
      </c>
      <c r="C23709">
        <v>17</v>
      </c>
      <c r="D23709">
        <v>8</v>
      </c>
      <c r="E23709" s="8" t="s">
        <v>188</v>
      </c>
      <c r="F23709">
        <v>50</v>
      </c>
      <c r="G23709" s="8" t="s">
        <v>35</v>
      </c>
      <c r="H23709">
        <v>171</v>
      </c>
    </row>
    <row r="23710" spans="1:8" x14ac:dyDescent="0.2">
      <c r="A23710">
        <v>431264.51180600002</v>
      </c>
      <c r="B23710">
        <v>4588645.7805000003</v>
      </c>
      <c r="C23710">
        <v>17</v>
      </c>
      <c r="D23710">
        <v>8</v>
      </c>
      <c r="E23710" s="8" t="s">
        <v>188</v>
      </c>
      <c r="F23710">
        <v>50</v>
      </c>
      <c r="G23710" s="8" t="s">
        <v>35</v>
      </c>
      <c r="H23710">
        <v>171</v>
      </c>
    </row>
    <row r="23711" spans="1:8" x14ac:dyDescent="0.2">
      <c r="A23711">
        <v>431276.69289399998</v>
      </c>
      <c r="B23711">
        <v>4588654.9234199999</v>
      </c>
      <c r="C23711">
        <v>18</v>
      </c>
      <c r="D23711">
        <v>8</v>
      </c>
      <c r="E23711" s="8" t="s">
        <v>188</v>
      </c>
      <c r="F23711">
        <v>50</v>
      </c>
      <c r="G23711" s="8" t="s">
        <v>35</v>
      </c>
      <c r="H23711">
        <v>171</v>
      </c>
    </row>
    <row r="23712" spans="1:8" x14ac:dyDescent="0.2">
      <c r="A23712">
        <v>431265.86188699998</v>
      </c>
      <c r="B23712">
        <v>4588656.2544999998</v>
      </c>
      <c r="C23712">
        <v>19</v>
      </c>
      <c r="D23712">
        <v>8</v>
      </c>
      <c r="E23712" s="8" t="s">
        <v>188</v>
      </c>
      <c r="F23712">
        <v>50</v>
      </c>
      <c r="G23712" s="8" t="s">
        <v>35</v>
      </c>
      <c r="H23712">
        <v>171</v>
      </c>
    </row>
    <row r="23713" spans="1:8" x14ac:dyDescent="0.2">
      <c r="A23713">
        <v>431277.971945</v>
      </c>
      <c r="B23713">
        <v>4588661.4144200003</v>
      </c>
      <c r="C23713">
        <v>20</v>
      </c>
      <c r="D23713">
        <v>8</v>
      </c>
      <c r="E23713" s="8" t="s">
        <v>188</v>
      </c>
      <c r="F23713">
        <v>50</v>
      </c>
      <c r="G23713" s="8" t="s">
        <v>35</v>
      </c>
      <c r="H23713">
        <v>171</v>
      </c>
    </row>
    <row r="23714" spans="1:8" x14ac:dyDescent="0.2">
      <c r="A23714">
        <v>431268.16996999999</v>
      </c>
      <c r="B23714">
        <v>4588666.6584999999</v>
      </c>
      <c r="C23714">
        <v>21</v>
      </c>
      <c r="D23714">
        <v>8</v>
      </c>
      <c r="E23714" s="8" t="s">
        <v>188</v>
      </c>
      <c r="F23714">
        <v>50</v>
      </c>
      <c r="G23714" s="8" t="s">
        <v>35</v>
      </c>
      <c r="H23714">
        <v>171</v>
      </c>
    </row>
    <row r="23715" spans="1:8" x14ac:dyDescent="0.2">
      <c r="A23715">
        <v>431279.521007</v>
      </c>
      <c r="B23715">
        <v>4588669.2874199999</v>
      </c>
      <c r="C23715">
        <v>22</v>
      </c>
      <c r="D23715">
        <v>8</v>
      </c>
      <c r="E23715" s="8" t="s">
        <v>188</v>
      </c>
      <c r="F23715">
        <v>50</v>
      </c>
      <c r="G23715" s="8" t="s">
        <v>35</v>
      </c>
      <c r="H23715">
        <v>171</v>
      </c>
    </row>
    <row r="23716" spans="1:8" x14ac:dyDescent="0.2">
      <c r="A23716">
        <v>431282.33012</v>
      </c>
      <c r="B23716">
        <v>4588683.5464199996</v>
      </c>
      <c r="C23716">
        <v>24</v>
      </c>
      <c r="D23716">
        <v>8</v>
      </c>
      <c r="E23716" s="8" t="s">
        <v>188</v>
      </c>
      <c r="F23716">
        <v>50</v>
      </c>
      <c r="G23716" s="8" t="s">
        <v>35</v>
      </c>
      <c r="H23716">
        <v>171</v>
      </c>
    </row>
    <row r="23717" spans="1:8" x14ac:dyDescent="0.2">
      <c r="A23717">
        <v>431270.41405399999</v>
      </c>
      <c r="B23717">
        <v>4588677.2884999998</v>
      </c>
      <c r="C23717">
        <v>25</v>
      </c>
      <c r="D23717">
        <v>8</v>
      </c>
      <c r="E23717" s="8" t="s">
        <v>188</v>
      </c>
      <c r="F23717">
        <v>50</v>
      </c>
      <c r="G23717" s="8" t="s">
        <v>35</v>
      </c>
      <c r="H23717">
        <v>171</v>
      </c>
    </row>
    <row r="23718" spans="1:8" x14ac:dyDescent="0.2">
      <c r="A23718">
        <v>431271.94711000001</v>
      </c>
      <c r="B23718">
        <v>4588684.3595000003</v>
      </c>
      <c r="C23718">
        <v>27</v>
      </c>
      <c r="D23718">
        <v>8</v>
      </c>
      <c r="E23718" s="8" t="s">
        <v>188</v>
      </c>
      <c r="F23718">
        <v>50</v>
      </c>
      <c r="G23718" s="8" t="s">
        <v>35</v>
      </c>
      <c r="H23718">
        <v>171</v>
      </c>
    </row>
    <row r="23719" spans="1:8" x14ac:dyDescent="0.2">
      <c r="A23719">
        <v>431273.64216699998</v>
      </c>
      <c r="B23719">
        <v>4588691.5195000004</v>
      </c>
      <c r="C23719">
        <v>29</v>
      </c>
      <c r="D23719">
        <v>8</v>
      </c>
      <c r="E23719" s="8" t="s">
        <v>188</v>
      </c>
      <c r="F23719">
        <v>50</v>
      </c>
      <c r="G23719" s="8" t="s">
        <v>35</v>
      </c>
      <c r="H23719">
        <v>171</v>
      </c>
    </row>
    <row r="23720" spans="1:8" x14ac:dyDescent="0.2">
      <c r="A23720">
        <v>431284.81621999998</v>
      </c>
      <c r="B23720">
        <v>4588696.1824200004</v>
      </c>
      <c r="C23720">
        <v>30</v>
      </c>
      <c r="D23720">
        <v>8</v>
      </c>
      <c r="E23720" s="8" t="s">
        <v>188</v>
      </c>
      <c r="F23720">
        <v>50</v>
      </c>
      <c r="G23720" s="8" t="s">
        <v>35</v>
      </c>
      <c r="H23720">
        <v>171</v>
      </c>
    </row>
    <row r="23721" spans="1:8" x14ac:dyDescent="0.2">
      <c r="A23721">
        <v>431291.95849400002</v>
      </c>
      <c r="B23721">
        <v>4588730.9164199997</v>
      </c>
      <c r="C23721">
        <v>32</v>
      </c>
      <c r="D23721">
        <v>8</v>
      </c>
      <c r="E23721" s="8" t="s">
        <v>188</v>
      </c>
      <c r="F23721">
        <v>50</v>
      </c>
      <c r="G23721" s="8" t="s">
        <v>35</v>
      </c>
      <c r="H23721">
        <v>170</v>
      </c>
    </row>
    <row r="23722" spans="1:8" x14ac:dyDescent="0.2">
      <c r="A23722">
        <v>431279.297379</v>
      </c>
      <c r="B23722">
        <v>4588718.3664999995</v>
      </c>
      <c r="C23722">
        <v>33</v>
      </c>
      <c r="D23722">
        <v>8</v>
      </c>
      <c r="E23722" s="8" t="s">
        <v>188</v>
      </c>
      <c r="F23722">
        <v>50</v>
      </c>
      <c r="G23722" s="8" t="s">
        <v>35</v>
      </c>
      <c r="H23722">
        <v>170</v>
      </c>
    </row>
    <row r="23723" spans="1:8" x14ac:dyDescent="0.2">
      <c r="A23723">
        <v>431281.23745199997</v>
      </c>
      <c r="B23723">
        <v>4588727.5374999996</v>
      </c>
      <c r="C23723">
        <v>35</v>
      </c>
      <c r="D23723">
        <v>8</v>
      </c>
      <c r="E23723" s="8" t="s">
        <v>188</v>
      </c>
      <c r="F23723">
        <v>50</v>
      </c>
      <c r="G23723" s="8" t="s">
        <v>35</v>
      </c>
      <c r="H23723">
        <v>170</v>
      </c>
    </row>
    <row r="23724" spans="1:8" x14ac:dyDescent="0.2">
      <c r="A23724">
        <v>431284.66157499998</v>
      </c>
      <c r="B23724">
        <v>4588743.1004999997</v>
      </c>
      <c r="C23724">
        <v>39</v>
      </c>
      <c r="D23724">
        <v>8</v>
      </c>
      <c r="E23724" s="8" t="s">
        <v>188</v>
      </c>
      <c r="F23724">
        <v>50</v>
      </c>
      <c r="G23724" s="8" t="s">
        <v>35</v>
      </c>
      <c r="H23724">
        <v>170</v>
      </c>
    </row>
    <row r="23725" spans="1:8" x14ac:dyDescent="0.2">
      <c r="A23725">
        <v>431285.97063</v>
      </c>
      <c r="B23725">
        <v>4588750.0544999996</v>
      </c>
      <c r="C23725">
        <v>41</v>
      </c>
      <c r="D23725">
        <v>8</v>
      </c>
      <c r="E23725" s="8" t="s">
        <v>188</v>
      </c>
      <c r="F23725">
        <v>50</v>
      </c>
      <c r="G23725" s="8" t="s">
        <v>35</v>
      </c>
      <c r="H23725">
        <v>170</v>
      </c>
    </row>
    <row r="23726" spans="1:8" x14ac:dyDescent="0.2">
      <c r="A23726">
        <v>430079.11735499999</v>
      </c>
      <c r="B23726">
        <v>4583554.1835000003</v>
      </c>
      <c r="C23726">
        <v>1</v>
      </c>
      <c r="D23726">
        <v>6</v>
      </c>
      <c r="E23726" s="8" t="s">
        <v>210</v>
      </c>
      <c r="F23726">
        <v>31</v>
      </c>
      <c r="G23726" s="8" t="s">
        <v>222</v>
      </c>
      <c r="H23726">
        <v>129</v>
      </c>
    </row>
    <row r="23727" spans="1:8" x14ac:dyDescent="0.2">
      <c r="A23727">
        <v>430086.05533200002</v>
      </c>
      <c r="B23727">
        <v>4583549.8454400003</v>
      </c>
      <c r="C23727">
        <v>2</v>
      </c>
      <c r="D23727">
        <v>6</v>
      </c>
      <c r="E23727" s="8" t="s">
        <v>210</v>
      </c>
      <c r="F23727">
        <v>31</v>
      </c>
      <c r="G23727" s="8" t="s">
        <v>222</v>
      </c>
      <c r="H23727">
        <v>129</v>
      </c>
    </row>
    <row r="23728" spans="1:8" x14ac:dyDescent="0.2">
      <c r="A23728">
        <v>430084.61541299999</v>
      </c>
      <c r="B23728">
        <v>4583560.8074700003</v>
      </c>
      <c r="C23728">
        <v>3</v>
      </c>
      <c r="D23728">
        <v>6</v>
      </c>
      <c r="E23728" s="8" t="s">
        <v>210</v>
      </c>
      <c r="F23728">
        <v>31</v>
      </c>
      <c r="G23728" s="8" t="s">
        <v>222</v>
      </c>
      <c r="H23728">
        <v>129</v>
      </c>
    </row>
    <row r="23729" spans="1:8" x14ac:dyDescent="0.2">
      <c r="A23729">
        <v>430091.49438500003</v>
      </c>
      <c r="B23729">
        <v>4583555.6934099998</v>
      </c>
      <c r="C23729">
        <v>4</v>
      </c>
      <c r="D23729">
        <v>6</v>
      </c>
      <c r="E23729" s="8" t="s">
        <v>210</v>
      </c>
      <c r="F23729">
        <v>31</v>
      </c>
      <c r="G23729" s="8" t="s">
        <v>222</v>
      </c>
      <c r="H23729">
        <v>129</v>
      </c>
    </row>
    <row r="23730" spans="1:8" x14ac:dyDescent="0.2">
      <c r="A23730">
        <v>430087.74144499999</v>
      </c>
      <c r="B23730">
        <v>4583564.2614500001</v>
      </c>
      <c r="C23730">
        <v>5</v>
      </c>
      <c r="D23730">
        <v>6</v>
      </c>
      <c r="E23730" s="8" t="s">
        <v>210</v>
      </c>
      <c r="F23730">
        <v>31</v>
      </c>
      <c r="G23730" s="8" t="s">
        <v>222</v>
      </c>
      <c r="H23730">
        <v>129</v>
      </c>
    </row>
    <row r="23731" spans="1:8" x14ac:dyDescent="0.2">
      <c r="A23731">
        <v>430094.44141700002</v>
      </c>
      <c r="B23731">
        <v>4583559.2613899997</v>
      </c>
      <c r="C23731">
        <v>6</v>
      </c>
      <c r="D23731">
        <v>6</v>
      </c>
      <c r="E23731" s="8" t="s">
        <v>210</v>
      </c>
      <c r="F23731">
        <v>31</v>
      </c>
      <c r="G23731" s="8" t="s">
        <v>222</v>
      </c>
      <c r="H23731">
        <v>129</v>
      </c>
    </row>
    <row r="23732" spans="1:8" x14ac:dyDescent="0.2">
      <c r="A23732">
        <v>430090.85347700003</v>
      </c>
      <c r="B23732">
        <v>4583567.9274300002</v>
      </c>
      <c r="C23732">
        <v>7</v>
      </c>
      <c r="D23732">
        <v>6</v>
      </c>
      <c r="E23732" s="8" t="s">
        <v>210</v>
      </c>
      <c r="F23732">
        <v>31</v>
      </c>
      <c r="G23732" s="8" t="s">
        <v>222</v>
      </c>
      <c r="H23732">
        <v>129</v>
      </c>
    </row>
    <row r="23733" spans="1:8" x14ac:dyDescent="0.2">
      <c r="A23733">
        <v>430097.40044900001</v>
      </c>
      <c r="B23733">
        <v>4583562.8633700004</v>
      </c>
      <c r="C23733">
        <v>8</v>
      </c>
      <c r="D23733">
        <v>6</v>
      </c>
      <c r="E23733" s="8" t="s">
        <v>210</v>
      </c>
      <c r="F23733">
        <v>31</v>
      </c>
      <c r="G23733" s="8" t="s">
        <v>222</v>
      </c>
      <c r="H23733">
        <v>129</v>
      </c>
    </row>
    <row r="23734" spans="1:8" x14ac:dyDescent="0.2">
      <c r="A23734">
        <v>430096.43353500002</v>
      </c>
      <c r="B23734">
        <v>4583574.4353999998</v>
      </c>
      <c r="C23734">
        <v>9</v>
      </c>
      <c r="D23734">
        <v>6</v>
      </c>
      <c r="E23734" s="8" t="s">
        <v>210</v>
      </c>
      <c r="F23734">
        <v>31</v>
      </c>
      <c r="G23734" s="8" t="s">
        <v>222</v>
      </c>
      <c r="H23734">
        <v>129</v>
      </c>
    </row>
    <row r="23735" spans="1:8" x14ac:dyDescent="0.2">
      <c r="A23735">
        <v>430101.04948699998</v>
      </c>
      <c r="B23735">
        <v>4583567.1293500001</v>
      </c>
      <c r="C23735">
        <v>10</v>
      </c>
      <c r="D23735">
        <v>6</v>
      </c>
      <c r="E23735" s="8" t="s">
        <v>210</v>
      </c>
      <c r="F23735">
        <v>31</v>
      </c>
      <c r="G23735" s="8" t="s">
        <v>222</v>
      </c>
      <c r="H23735">
        <v>129</v>
      </c>
    </row>
    <row r="23736" spans="1:8" x14ac:dyDescent="0.2">
      <c r="A23736">
        <v>430100.05957099999</v>
      </c>
      <c r="B23736">
        <v>4583578.4553800002</v>
      </c>
      <c r="C23736">
        <v>11</v>
      </c>
      <c r="D23736">
        <v>6</v>
      </c>
      <c r="E23736" s="8" t="s">
        <v>210</v>
      </c>
      <c r="F23736">
        <v>31</v>
      </c>
      <c r="G23736" s="8" t="s">
        <v>222</v>
      </c>
      <c r="H23736">
        <v>129</v>
      </c>
    </row>
    <row r="23737" spans="1:8" x14ac:dyDescent="0.2">
      <c r="A23737">
        <v>430106.40754300001</v>
      </c>
      <c r="B23737">
        <v>4583573.3933199998</v>
      </c>
      <c r="C23737">
        <v>12</v>
      </c>
      <c r="D23737">
        <v>6</v>
      </c>
      <c r="E23737" s="8" t="s">
        <v>210</v>
      </c>
      <c r="F23737">
        <v>31</v>
      </c>
      <c r="G23737" s="8" t="s">
        <v>222</v>
      </c>
      <c r="H23737">
        <v>129</v>
      </c>
    </row>
    <row r="23738" spans="1:8" x14ac:dyDescent="0.2">
      <c r="A23738">
        <v>430105.22962499998</v>
      </c>
      <c r="B23738">
        <v>4583584.46435</v>
      </c>
      <c r="C23738">
        <v>13</v>
      </c>
      <c r="D23738">
        <v>6</v>
      </c>
      <c r="E23738" s="8" t="s">
        <v>210</v>
      </c>
      <c r="F23738">
        <v>31</v>
      </c>
      <c r="G23738" s="8" t="s">
        <v>222</v>
      </c>
      <c r="H23738">
        <v>129</v>
      </c>
    </row>
    <row r="23739" spans="1:8" x14ac:dyDescent="0.2">
      <c r="A23739">
        <v>430110.75958700001</v>
      </c>
      <c r="B23739">
        <v>4583578.3252900001</v>
      </c>
      <c r="C23739">
        <v>14</v>
      </c>
      <c r="D23739">
        <v>6</v>
      </c>
      <c r="E23739" s="8" t="s">
        <v>210</v>
      </c>
      <c r="F23739">
        <v>31</v>
      </c>
      <c r="G23739" s="8" t="s">
        <v>222</v>
      </c>
      <c r="H23739">
        <v>129</v>
      </c>
    </row>
    <row r="23740" spans="1:8" x14ac:dyDescent="0.2">
      <c r="A23740">
        <v>430109.92767599999</v>
      </c>
      <c r="B23740">
        <v>4583590.1793200001</v>
      </c>
      <c r="C23740">
        <v>15</v>
      </c>
      <c r="D23740">
        <v>6</v>
      </c>
      <c r="E23740" s="8" t="s">
        <v>210</v>
      </c>
      <c r="F23740">
        <v>31</v>
      </c>
      <c r="G23740" s="8" t="s">
        <v>222</v>
      </c>
      <c r="H23740">
        <v>129</v>
      </c>
    </row>
    <row r="23741" spans="1:8" x14ac:dyDescent="0.2">
      <c r="A23741">
        <v>430115.43163399998</v>
      </c>
      <c r="B23741">
        <v>4583583.6052700002</v>
      </c>
      <c r="C23741">
        <v>16</v>
      </c>
      <c r="D23741">
        <v>6</v>
      </c>
      <c r="E23741" s="8" t="s">
        <v>210</v>
      </c>
      <c r="F23741">
        <v>31</v>
      </c>
      <c r="G23741" s="8" t="s">
        <v>222</v>
      </c>
      <c r="H23741">
        <v>129</v>
      </c>
    </row>
    <row r="23742" spans="1:8" x14ac:dyDescent="0.2">
      <c r="A23742">
        <v>430113.00670799997</v>
      </c>
      <c r="B23742">
        <v>4583593.7833000002</v>
      </c>
      <c r="C23742">
        <v>17</v>
      </c>
      <c r="D23742">
        <v>6</v>
      </c>
      <c r="E23742" s="8" t="s">
        <v>210</v>
      </c>
      <c r="F23742">
        <v>31</v>
      </c>
      <c r="G23742" s="8" t="s">
        <v>222</v>
      </c>
      <c r="H23742">
        <v>129</v>
      </c>
    </row>
    <row r="23743" spans="1:8" x14ac:dyDescent="0.2">
      <c r="A23743">
        <v>430118.57467</v>
      </c>
      <c r="B23743">
        <v>4583587.6132500004</v>
      </c>
      <c r="C23743">
        <v>18</v>
      </c>
      <c r="D23743">
        <v>6</v>
      </c>
      <c r="E23743" s="8" t="s">
        <v>210</v>
      </c>
      <c r="F23743">
        <v>31</v>
      </c>
      <c r="G23743" s="8" t="s">
        <v>222</v>
      </c>
      <c r="H23743">
        <v>129</v>
      </c>
    </row>
    <row r="23744" spans="1:8" x14ac:dyDescent="0.2">
      <c r="A23744">
        <v>430117.217748</v>
      </c>
      <c r="B23744">
        <v>4583598.2422799999</v>
      </c>
      <c r="C23744">
        <v>19</v>
      </c>
      <c r="D23744">
        <v>6</v>
      </c>
      <c r="E23744" s="8" t="s">
        <v>210</v>
      </c>
      <c r="F23744">
        <v>31</v>
      </c>
      <c r="G23744" s="8" t="s">
        <v>222</v>
      </c>
      <c r="H23744">
        <v>129</v>
      </c>
    </row>
    <row r="23745" spans="1:8" x14ac:dyDescent="0.2">
      <c r="A23745">
        <v>430122.98271100002</v>
      </c>
      <c r="B23745">
        <v>4583592.1852200003</v>
      </c>
      <c r="C23745">
        <v>20</v>
      </c>
      <c r="D23745">
        <v>6</v>
      </c>
      <c r="E23745" s="8" t="s">
        <v>210</v>
      </c>
      <c r="F23745">
        <v>31</v>
      </c>
      <c r="G23745" s="8" t="s">
        <v>222</v>
      </c>
      <c r="H23745">
        <v>129</v>
      </c>
    </row>
    <row r="23746" spans="1:8" x14ac:dyDescent="0.2">
      <c r="A23746">
        <v>430121.31779300002</v>
      </c>
      <c r="B23746">
        <v>4583603.2332499996</v>
      </c>
      <c r="C23746">
        <v>21</v>
      </c>
      <c r="D23746">
        <v>6</v>
      </c>
      <c r="E23746" s="8" t="s">
        <v>210</v>
      </c>
      <c r="F23746">
        <v>31</v>
      </c>
      <c r="G23746" s="8" t="s">
        <v>222</v>
      </c>
      <c r="H23746">
        <v>129</v>
      </c>
    </row>
    <row r="23747" spans="1:8" x14ac:dyDescent="0.2">
      <c r="A23747">
        <v>430127.89076799998</v>
      </c>
      <c r="B23747">
        <v>4583598.6991999997</v>
      </c>
      <c r="C23747">
        <v>22</v>
      </c>
      <c r="D23747">
        <v>6</v>
      </c>
      <c r="E23747" s="8" t="s">
        <v>210</v>
      </c>
      <c r="F23747">
        <v>31</v>
      </c>
      <c r="G23747" s="8" t="s">
        <v>222</v>
      </c>
      <c r="H23747">
        <v>129</v>
      </c>
    </row>
    <row r="23748" spans="1:8" x14ac:dyDescent="0.2">
      <c r="A23748">
        <v>430125.87384100002</v>
      </c>
      <c r="B23748">
        <v>4583608.5872299997</v>
      </c>
      <c r="C23748">
        <v>23</v>
      </c>
      <c r="D23748">
        <v>6</v>
      </c>
      <c r="E23748" s="8" t="s">
        <v>210</v>
      </c>
      <c r="F23748">
        <v>31</v>
      </c>
      <c r="G23748" s="8" t="s">
        <v>222</v>
      </c>
      <c r="H23748">
        <v>129</v>
      </c>
    </row>
    <row r="23749" spans="1:8" x14ac:dyDescent="0.2">
      <c r="A23749">
        <v>430134.53483199998</v>
      </c>
      <c r="B23749">
        <v>4583605.6811600002</v>
      </c>
      <c r="C23749">
        <v>24</v>
      </c>
      <c r="D23749">
        <v>6</v>
      </c>
      <c r="E23749" s="8" t="s">
        <v>210</v>
      </c>
      <c r="F23749">
        <v>31</v>
      </c>
      <c r="G23749" s="8" t="s">
        <v>222</v>
      </c>
      <c r="H23749">
        <v>129</v>
      </c>
    </row>
    <row r="23750" spans="1:8" x14ac:dyDescent="0.2">
      <c r="A23750">
        <v>430130.39388799999</v>
      </c>
      <c r="B23750">
        <v>4583613.9452</v>
      </c>
      <c r="C23750">
        <v>25</v>
      </c>
      <c r="D23750">
        <v>6</v>
      </c>
      <c r="E23750" s="8" t="s">
        <v>210</v>
      </c>
      <c r="F23750">
        <v>31</v>
      </c>
      <c r="G23750" s="8" t="s">
        <v>222</v>
      </c>
      <c r="H23750">
        <v>129</v>
      </c>
    </row>
    <row r="23751" spans="1:8" x14ac:dyDescent="0.2">
      <c r="A23751">
        <v>430142.72391399997</v>
      </c>
      <c r="B23751">
        <v>4583614.8011100003</v>
      </c>
      <c r="C23751">
        <v>26</v>
      </c>
      <c r="D23751">
        <v>6</v>
      </c>
      <c r="E23751" s="8" t="s">
        <v>210</v>
      </c>
      <c r="F23751">
        <v>31</v>
      </c>
      <c r="G23751" s="8" t="s">
        <v>222</v>
      </c>
      <c r="H23751">
        <v>129</v>
      </c>
    </row>
    <row r="23752" spans="1:8" x14ac:dyDescent="0.2">
      <c r="A23752">
        <v>430135.29993600002</v>
      </c>
      <c r="B23752">
        <v>4583619.21117</v>
      </c>
      <c r="C23752">
        <v>27</v>
      </c>
      <c r="D23752">
        <v>6</v>
      </c>
      <c r="E23752" s="8" t="s">
        <v>210</v>
      </c>
      <c r="F23752">
        <v>31</v>
      </c>
      <c r="G23752" s="8" t="s">
        <v>222</v>
      </c>
      <c r="H23752">
        <v>129</v>
      </c>
    </row>
    <row r="23753" spans="1:8" x14ac:dyDescent="0.2">
      <c r="A23753">
        <v>430141.28799799999</v>
      </c>
      <c r="B23753">
        <v>4583626.1271299999</v>
      </c>
      <c r="C23753">
        <v>29</v>
      </c>
      <c r="D23753">
        <v>6</v>
      </c>
      <c r="E23753" s="8" t="s">
        <v>210</v>
      </c>
      <c r="F23753">
        <v>31</v>
      </c>
      <c r="G23753" s="8" t="s">
        <v>222</v>
      </c>
      <c r="H23753">
        <v>129</v>
      </c>
    </row>
    <row r="23754" spans="1:8" x14ac:dyDescent="0.2">
      <c r="A23754">
        <v>430148.96198099997</v>
      </c>
      <c r="B23754">
        <v>4583622.3890699996</v>
      </c>
      <c r="C23754">
        <v>30</v>
      </c>
      <c r="D23754">
        <v>6</v>
      </c>
      <c r="E23754" s="8" t="s">
        <v>210</v>
      </c>
      <c r="F23754">
        <v>31</v>
      </c>
      <c r="G23754" s="8" t="s">
        <v>222</v>
      </c>
      <c r="H23754">
        <v>129</v>
      </c>
    </row>
    <row r="23755" spans="1:8" x14ac:dyDescent="0.2">
      <c r="A23755">
        <v>430145.93804500002</v>
      </c>
      <c r="B23755">
        <v>4583631.3651099997</v>
      </c>
      <c r="C23755">
        <v>31</v>
      </c>
      <c r="D23755">
        <v>6</v>
      </c>
      <c r="E23755" s="8" t="s">
        <v>210</v>
      </c>
      <c r="F23755">
        <v>31</v>
      </c>
      <c r="G23755" s="8" t="s">
        <v>222</v>
      </c>
      <c r="H23755">
        <v>129</v>
      </c>
    </row>
    <row r="23756" spans="1:8" x14ac:dyDescent="0.2">
      <c r="A23756">
        <v>430152.430016</v>
      </c>
      <c r="B23756">
        <v>4583626.2870500004</v>
      </c>
      <c r="C23756">
        <v>32</v>
      </c>
      <c r="D23756">
        <v>6</v>
      </c>
      <c r="E23756" s="8" t="s">
        <v>210</v>
      </c>
      <c r="F23756">
        <v>31</v>
      </c>
      <c r="G23756" s="8" t="s">
        <v>222</v>
      </c>
      <c r="H23756">
        <v>129</v>
      </c>
    </row>
    <row r="23757" spans="1:8" x14ac:dyDescent="0.2">
      <c r="A23757">
        <v>430149.03607700003</v>
      </c>
      <c r="B23757">
        <v>4583634.92509</v>
      </c>
      <c r="C23757">
        <v>33</v>
      </c>
      <c r="D23757">
        <v>6</v>
      </c>
      <c r="E23757" s="8" t="s">
        <v>210</v>
      </c>
      <c r="F23757">
        <v>31</v>
      </c>
      <c r="G23757" s="8" t="s">
        <v>222</v>
      </c>
      <c r="H23757">
        <v>129</v>
      </c>
    </row>
    <row r="23758" spans="1:8" x14ac:dyDescent="0.2">
      <c r="A23758">
        <v>430155.33504600002</v>
      </c>
      <c r="B23758">
        <v>4583629.5650300002</v>
      </c>
      <c r="C23758">
        <v>34</v>
      </c>
      <c r="D23758">
        <v>6</v>
      </c>
      <c r="E23758" s="8" t="s">
        <v>210</v>
      </c>
      <c r="F23758">
        <v>31</v>
      </c>
      <c r="G23758" s="8" t="s">
        <v>222</v>
      </c>
      <c r="H23758">
        <v>129</v>
      </c>
    </row>
    <row r="23759" spans="1:8" x14ac:dyDescent="0.2">
      <c r="A23759">
        <v>430152.72011499997</v>
      </c>
      <c r="B23759">
        <v>4583639.2390700001</v>
      </c>
      <c r="C23759">
        <v>35</v>
      </c>
      <c r="D23759">
        <v>6</v>
      </c>
      <c r="E23759" s="8" t="s">
        <v>210</v>
      </c>
      <c r="F23759">
        <v>31</v>
      </c>
      <c r="G23759" s="8" t="s">
        <v>222</v>
      </c>
      <c r="H23759">
        <v>129</v>
      </c>
    </row>
    <row r="23760" spans="1:8" x14ac:dyDescent="0.2">
      <c r="A23760">
        <v>430164.43414000003</v>
      </c>
      <c r="B23760">
        <v>4583640.0849799998</v>
      </c>
      <c r="C23760">
        <v>36</v>
      </c>
      <c r="D23760">
        <v>6</v>
      </c>
      <c r="E23760" s="8" t="s">
        <v>210</v>
      </c>
      <c r="F23760">
        <v>31</v>
      </c>
      <c r="G23760" s="8" t="s">
        <v>222</v>
      </c>
      <c r="H23760">
        <v>129</v>
      </c>
    </row>
    <row r="23761" spans="1:8" x14ac:dyDescent="0.2">
      <c r="A23761">
        <v>428924.60414200003</v>
      </c>
      <c r="B23761">
        <v>4583892.2988</v>
      </c>
      <c r="C23761">
        <v>1</v>
      </c>
      <c r="D23761">
        <v>5</v>
      </c>
      <c r="E23761" s="8" t="s">
        <v>223</v>
      </c>
      <c r="F23761">
        <v>27</v>
      </c>
      <c r="G23761" s="8" t="s">
        <v>229</v>
      </c>
      <c r="H23761">
        <v>111</v>
      </c>
    </row>
    <row r="23762" spans="1:8" x14ac:dyDescent="0.2">
      <c r="A23762">
        <v>428924.45426899998</v>
      </c>
      <c r="B23762">
        <v>4583908.9668199997</v>
      </c>
      <c r="C23762">
        <v>2</v>
      </c>
      <c r="D23762">
        <v>5</v>
      </c>
      <c r="E23762" s="8" t="s">
        <v>223</v>
      </c>
      <c r="F23762">
        <v>27</v>
      </c>
      <c r="G23762" s="8" t="s">
        <v>229</v>
      </c>
      <c r="H23762">
        <v>111</v>
      </c>
    </row>
    <row r="23763" spans="1:8" x14ac:dyDescent="0.2">
      <c r="A23763">
        <v>428909.53433300002</v>
      </c>
      <c r="B23763">
        <v>4583920.3689599996</v>
      </c>
      <c r="C23763">
        <v>3</v>
      </c>
      <c r="D23763">
        <v>5</v>
      </c>
      <c r="E23763" s="8" t="s">
        <v>223</v>
      </c>
      <c r="F23763">
        <v>27</v>
      </c>
      <c r="G23763" s="8" t="s">
        <v>229</v>
      </c>
      <c r="H23763">
        <v>111</v>
      </c>
    </row>
    <row r="23764" spans="1:8" x14ac:dyDescent="0.2">
      <c r="A23764">
        <v>428924.45426899998</v>
      </c>
      <c r="B23764">
        <v>4583908.9668199997</v>
      </c>
      <c r="C23764">
        <v>4</v>
      </c>
      <c r="D23764">
        <v>5</v>
      </c>
      <c r="E23764" s="8" t="s">
        <v>223</v>
      </c>
      <c r="F23764">
        <v>27</v>
      </c>
      <c r="G23764" s="8" t="s">
        <v>229</v>
      </c>
      <c r="H23764">
        <v>111</v>
      </c>
    </row>
    <row r="23765" spans="1:8" x14ac:dyDescent="0.2">
      <c r="A23765">
        <v>428914.04240400001</v>
      </c>
      <c r="B23765">
        <v>4583928.7849300001</v>
      </c>
      <c r="C23765">
        <v>6</v>
      </c>
      <c r="D23765">
        <v>5</v>
      </c>
      <c r="E23765" s="8" t="s">
        <v>223</v>
      </c>
      <c r="F23765">
        <v>27</v>
      </c>
      <c r="G23765" s="8" t="s">
        <v>229</v>
      </c>
      <c r="H23765">
        <v>111</v>
      </c>
    </row>
    <row r="23766" spans="1:8" x14ac:dyDescent="0.2">
      <c r="A23766">
        <v>428906.37550099997</v>
      </c>
      <c r="B23766">
        <v>4583943.1530099995</v>
      </c>
      <c r="C23766">
        <v>8</v>
      </c>
      <c r="D23766">
        <v>5</v>
      </c>
      <c r="E23766" s="8" t="s">
        <v>223</v>
      </c>
      <c r="F23766">
        <v>27</v>
      </c>
      <c r="G23766" s="8" t="s">
        <v>229</v>
      </c>
      <c r="H23766">
        <v>111</v>
      </c>
    </row>
    <row r="23767" spans="1:8" x14ac:dyDescent="0.2">
      <c r="A23767">
        <v>428901.28256700002</v>
      </c>
      <c r="B23767">
        <v>4583952.92607</v>
      </c>
      <c r="C23767">
        <v>10</v>
      </c>
      <c r="D23767">
        <v>5</v>
      </c>
      <c r="E23767" s="8" t="s">
        <v>223</v>
      </c>
      <c r="F23767">
        <v>27</v>
      </c>
      <c r="G23767" s="8" t="s">
        <v>229</v>
      </c>
      <c r="H23767">
        <v>111</v>
      </c>
    </row>
    <row r="23768" spans="1:8" x14ac:dyDescent="0.2">
      <c r="A23768">
        <v>428897.39648900001</v>
      </c>
      <c r="B23768">
        <v>4583943.4400800001</v>
      </c>
      <c r="C23768">
        <v>13</v>
      </c>
      <c r="D23768">
        <v>5</v>
      </c>
      <c r="E23768" s="8" t="s">
        <v>223</v>
      </c>
      <c r="F23768">
        <v>27</v>
      </c>
      <c r="G23768" s="8" t="s">
        <v>229</v>
      </c>
      <c r="H23768">
        <v>111</v>
      </c>
    </row>
    <row r="23769" spans="1:8" x14ac:dyDescent="0.2">
      <c r="A23769">
        <v>428892.86154700001</v>
      </c>
      <c r="B23769">
        <v>4583951.9281299999</v>
      </c>
      <c r="C23769">
        <v>15</v>
      </c>
      <c r="D23769">
        <v>5</v>
      </c>
      <c r="E23769" s="8" t="s">
        <v>223</v>
      </c>
      <c r="F23769">
        <v>27</v>
      </c>
      <c r="G23769" s="8" t="s">
        <v>229</v>
      </c>
      <c r="H23769">
        <v>111</v>
      </c>
    </row>
    <row r="23770" spans="1:8" x14ac:dyDescent="0.2">
      <c r="A23770">
        <v>425529.94313199999</v>
      </c>
      <c r="B23770">
        <v>4585242.5976999998</v>
      </c>
      <c r="C23770">
        <v>1</v>
      </c>
      <c r="D23770">
        <v>5</v>
      </c>
      <c r="E23770" s="8" t="s">
        <v>223</v>
      </c>
      <c r="F23770">
        <v>22</v>
      </c>
      <c r="G23770" s="8" t="s">
        <v>64</v>
      </c>
      <c r="H23770">
        <v>92</v>
      </c>
    </row>
    <row r="23771" spans="1:8" x14ac:dyDescent="0.2">
      <c r="A23771">
        <v>425527.02231999999</v>
      </c>
      <c r="B23771">
        <v>4585267.9347599996</v>
      </c>
      <c r="C23771">
        <v>1</v>
      </c>
      <c r="D23771">
        <v>5</v>
      </c>
      <c r="E23771" s="8" t="s">
        <v>223</v>
      </c>
      <c r="F23771">
        <v>22</v>
      </c>
      <c r="G23771" s="8" t="s">
        <v>64</v>
      </c>
      <c r="H23771">
        <v>92</v>
      </c>
    </row>
    <row r="23772" spans="1:8" x14ac:dyDescent="0.2">
      <c r="A23772">
        <v>425539.76524199999</v>
      </c>
      <c r="B23772">
        <v>4585255.0246400004</v>
      </c>
      <c r="C23772">
        <v>2</v>
      </c>
      <c r="D23772">
        <v>5</v>
      </c>
      <c r="E23772" s="8" t="s">
        <v>223</v>
      </c>
      <c r="F23772">
        <v>22</v>
      </c>
      <c r="G23772" s="8" t="s">
        <v>64</v>
      </c>
      <c r="H23772">
        <v>92</v>
      </c>
    </row>
    <row r="23773" spans="1:8" x14ac:dyDescent="0.2">
      <c r="A23773">
        <v>425528.25754199998</v>
      </c>
      <c r="B23773">
        <v>4585296.9967999998</v>
      </c>
      <c r="C23773">
        <v>3</v>
      </c>
      <c r="D23773">
        <v>5</v>
      </c>
      <c r="E23773" s="8" t="s">
        <v>223</v>
      </c>
      <c r="F23773">
        <v>22</v>
      </c>
      <c r="G23773" s="8" t="s">
        <v>64</v>
      </c>
      <c r="H23773">
        <v>92</v>
      </c>
    </row>
    <row r="23774" spans="1:8" x14ac:dyDescent="0.2">
      <c r="A23774">
        <v>425539.77356100001</v>
      </c>
      <c r="B23774">
        <v>4585297.1087100003</v>
      </c>
      <c r="C23774">
        <v>4</v>
      </c>
      <c r="D23774">
        <v>5</v>
      </c>
      <c r="E23774" s="8" t="s">
        <v>223</v>
      </c>
      <c r="F23774">
        <v>22</v>
      </c>
      <c r="G23774" s="8" t="s">
        <v>64</v>
      </c>
      <c r="H23774">
        <v>92</v>
      </c>
    </row>
    <row r="23775" spans="1:8" x14ac:dyDescent="0.2">
      <c r="A23775">
        <v>425543.88069299998</v>
      </c>
      <c r="B23775">
        <v>4585313.6606999999</v>
      </c>
      <c r="C23775">
        <v>5</v>
      </c>
      <c r="D23775">
        <v>5</v>
      </c>
      <c r="E23775" s="8" t="s">
        <v>223</v>
      </c>
      <c r="F23775">
        <v>22</v>
      </c>
      <c r="G23775" s="8" t="s">
        <v>64</v>
      </c>
      <c r="H23775">
        <v>92</v>
      </c>
    </row>
    <row r="23776" spans="1:8" x14ac:dyDescent="0.2">
      <c r="A23776">
        <v>425575.31273800001</v>
      </c>
      <c r="B23776">
        <v>4585313.1404600004</v>
      </c>
      <c r="C23776">
        <v>6</v>
      </c>
      <c r="D23776">
        <v>5</v>
      </c>
      <c r="E23776" s="8" t="s">
        <v>223</v>
      </c>
      <c r="F23776">
        <v>22</v>
      </c>
      <c r="G23776" s="8" t="s">
        <v>64</v>
      </c>
      <c r="H23776">
        <v>92</v>
      </c>
    </row>
    <row r="23777" spans="1:8" x14ac:dyDescent="0.2">
      <c r="A23777">
        <v>425572.82780700002</v>
      </c>
      <c r="B23777">
        <v>4585322.7965000002</v>
      </c>
      <c r="C23777">
        <v>7</v>
      </c>
      <c r="D23777">
        <v>5</v>
      </c>
      <c r="E23777" s="8" t="s">
        <v>223</v>
      </c>
      <c r="F23777">
        <v>22</v>
      </c>
      <c r="G23777" s="8" t="s">
        <v>64</v>
      </c>
      <c r="H23777">
        <v>92</v>
      </c>
    </row>
    <row r="23778" spans="1:8" x14ac:dyDescent="0.2">
      <c r="A23778">
        <v>425585.12479700003</v>
      </c>
      <c r="B23778">
        <v>4585318.9743999997</v>
      </c>
      <c r="C23778">
        <v>8</v>
      </c>
      <c r="D23778">
        <v>5</v>
      </c>
      <c r="E23778" s="8" t="s">
        <v>223</v>
      </c>
      <c r="F23778">
        <v>22</v>
      </c>
      <c r="G23778" s="8" t="s">
        <v>64</v>
      </c>
      <c r="H23778">
        <v>92</v>
      </c>
    </row>
    <row r="23779" spans="1:8" x14ac:dyDescent="0.2">
      <c r="A23779">
        <v>425590.05395999999</v>
      </c>
      <c r="B23779">
        <v>4585339.4723899998</v>
      </c>
      <c r="C23779">
        <v>9</v>
      </c>
      <c r="D23779">
        <v>5</v>
      </c>
      <c r="E23779" s="8" t="s">
        <v>223</v>
      </c>
      <c r="F23779">
        <v>22</v>
      </c>
      <c r="G23779" s="8" t="s">
        <v>64</v>
      </c>
      <c r="H23779">
        <v>92</v>
      </c>
    </row>
    <row r="23780" spans="1:8" x14ac:dyDescent="0.2">
      <c r="A23780">
        <v>425602.590975</v>
      </c>
      <c r="B23780">
        <v>4585338.8142999997</v>
      </c>
      <c r="C23780">
        <v>10</v>
      </c>
      <c r="D23780">
        <v>5</v>
      </c>
      <c r="E23780" s="8" t="s">
        <v>223</v>
      </c>
      <c r="F23780">
        <v>22</v>
      </c>
      <c r="G23780" s="8" t="s">
        <v>64</v>
      </c>
      <c r="H23780">
        <v>92</v>
      </c>
    </row>
    <row r="23781" spans="1:8" x14ac:dyDescent="0.2">
      <c r="A23781">
        <v>425605.00949299999</v>
      </c>
      <c r="B23781">
        <v>4585406.7793899998</v>
      </c>
      <c r="C23781">
        <v>11</v>
      </c>
      <c r="D23781">
        <v>5</v>
      </c>
      <c r="E23781" s="8" t="s">
        <v>223</v>
      </c>
      <c r="F23781">
        <v>22</v>
      </c>
      <c r="G23781" s="8" t="s">
        <v>64</v>
      </c>
      <c r="H23781">
        <v>92</v>
      </c>
    </row>
    <row r="23782" spans="1:8" x14ac:dyDescent="0.2">
      <c r="A23782">
        <v>425611.86708</v>
      </c>
      <c r="B23782">
        <v>4585350.8112500003</v>
      </c>
      <c r="C23782">
        <v>12</v>
      </c>
      <c r="D23782">
        <v>5</v>
      </c>
      <c r="E23782" s="8" t="s">
        <v>223</v>
      </c>
      <c r="F23782">
        <v>22</v>
      </c>
      <c r="G23782" s="8" t="s">
        <v>64</v>
      </c>
      <c r="H23782">
        <v>92</v>
      </c>
    </row>
    <row r="23783" spans="1:8" x14ac:dyDescent="0.2">
      <c r="A23783">
        <v>425620.51123200002</v>
      </c>
      <c r="B23783">
        <v>4585369.0342100002</v>
      </c>
      <c r="C23783">
        <v>14</v>
      </c>
      <c r="D23783">
        <v>5</v>
      </c>
      <c r="E23783" s="8" t="s">
        <v>223</v>
      </c>
      <c r="F23783">
        <v>22</v>
      </c>
      <c r="G23783" s="8" t="s">
        <v>64</v>
      </c>
      <c r="H23783">
        <v>92</v>
      </c>
    </row>
    <row r="23784" spans="1:8" x14ac:dyDescent="0.2">
      <c r="A23784">
        <v>425617.11837699998</v>
      </c>
      <c r="B23784">
        <v>4585388.9542699996</v>
      </c>
      <c r="C23784">
        <v>14</v>
      </c>
      <c r="D23784">
        <v>5</v>
      </c>
      <c r="E23784" s="8" t="s">
        <v>223</v>
      </c>
      <c r="F23784">
        <v>22</v>
      </c>
      <c r="G23784" s="8" t="s">
        <v>64</v>
      </c>
      <c r="H23784">
        <v>92</v>
      </c>
    </row>
    <row r="23785" spans="1:8" x14ac:dyDescent="0.2">
      <c r="A23785">
        <v>425612.208545</v>
      </c>
      <c r="B23785">
        <v>4585412.1143399999</v>
      </c>
      <c r="C23785">
        <v>14</v>
      </c>
      <c r="D23785">
        <v>5</v>
      </c>
      <c r="E23785" s="8" t="s">
        <v>223</v>
      </c>
      <c r="F23785">
        <v>22</v>
      </c>
      <c r="G23785" s="8" t="s">
        <v>64</v>
      </c>
      <c r="H23785">
        <v>92</v>
      </c>
    </row>
    <row r="23786" spans="1:8" x14ac:dyDescent="0.2">
      <c r="A23786">
        <v>425624.21895800001</v>
      </c>
      <c r="B23786">
        <v>4585464.3023300003</v>
      </c>
      <c r="C23786">
        <v>16</v>
      </c>
      <c r="D23786">
        <v>5</v>
      </c>
      <c r="E23786" s="8" t="s">
        <v>223</v>
      </c>
      <c r="F23786">
        <v>22</v>
      </c>
      <c r="G23786" s="8" t="s">
        <v>64</v>
      </c>
      <c r="H23786">
        <v>92</v>
      </c>
    </row>
    <row r="23787" spans="1:8" x14ac:dyDescent="0.2">
      <c r="A23787">
        <v>425592.92163900001</v>
      </c>
      <c r="B23787">
        <v>4585428.5075099999</v>
      </c>
      <c r="C23787">
        <v>17</v>
      </c>
      <c r="D23787">
        <v>5</v>
      </c>
      <c r="E23787" s="8" t="s">
        <v>223</v>
      </c>
      <c r="F23787">
        <v>22</v>
      </c>
      <c r="G23787" s="8" t="s">
        <v>64</v>
      </c>
      <c r="H23787">
        <v>92</v>
      </c>
    </row>
    <row r="23788" spans="1:8" x14ac:dyDescent="0.2">
      <c r="A23788">
        <v>425631.36917100003</v>
      </c>
      <c r="B23788">
        <v>4585490.9333199998</v>
      </c>
      <c r="C23788">
        <v>18</v>
      </c>
      <c r="D23788">
        <v>5</v>
      </c>
      <c r="E23788" s="8" t="s">
        <v>223</v>
      </c>
      <c r="F23788">
        <v>22</v>
      </c>
      <c r="G23788" s="8" t="s">
        <v>64</v>
      </c>
      <c r="H23788">
        <v>92</v>
      </c>
    </row>
    <row r="23789" spans="1:8" x14ac:dyDescent="0.2">
      <c r="A23789">
        <v>425593.840753</v>
      </c>
      <c r="B23789">
        <v>4585443.4075300004</v>
      </c>
      <c r="C23789">
        <v>19</v>
      </c>
      <c r="D23789">
        <v>5</v>
      </c>
      <c r="E23789" s="8" t="s">
        <v>223</v>
      </c>
      <c r="F23789">
        <v>22</v>
      </c>
      <c r="G23789" s="8" t="s">
        <v>64</v>
      </c>
      <c r="H23789">
        <v>92</v>
      </c>
    </row>
    <row r="23790" spans="1:8" x14ac:dyDescent="0.2">
      <c r="A23790">
        <v>425634.26638099999</v>
      </c>
      <c r="B23790">
        <v>4585518.0673399996</v>
      </c>
      <c r="C23790">
        <v>20</v>
      </c>
      <c r="D23790">
        <v>5</v>
      </c>
      <c r="E23790" s="8" t="s">
        <v>223</v>
      </c>
      <c r="F23790">
        <v>22</v>
      </c>
      <c r="G23790" s="8" t="s">
        <v>64</v>
      </c>
      <c r="H23790">
        <v>92</v>
      </c>
    </row>
    <row r="23791" spans="1:8" x14ac:dyDescent="0.2">
      <c r="A23791">
        <v>425602.29291800002</v>
      </c>
      <c r="B23791">
        <v>4585463.4524999997</v>
      </c>
      <c r="C23791">
        <v>21</v>
      </c>
      <c r="D23791">
        <v>5</v>
      </c>
      <c r="E23791" s="8" t="s">
        <v>223</v>
      </c>
      <c r="F23791">
        <v>22</v>
      </c>
      <c r="G23791" s="8" t="s">
        <v>64</v>
      </c>
      <c r="H23791">
        <v>92</v>
      </c>
    </row>
    <row r="23792" spans="1:8" x14ac:dyDescent="0.2">
      <c r="A23792">
        <v>425659.50772400002</v>
      </c>
      <c r="B23792">
        <v>4585558.0852100002</v>
      </c>
      <c r="C23792">
        <v>22</v>
      </c>
      <c r="D23792">
        <v>5</v>
      </c>
      <c r="E23792" s="8" t="s">
        <v>223</v>
      </c>
      <c r="F23792">
        <v>22</v>
      </c>
      <c r="G23792" s="8" t="s">
        <v>64</v>
      </c>
      <c r="H23792">
        <v>92</v>
      </c>
    </row>
    <row r="23793" spans="1:8" x14ac:dyDescent="0.2">
      <c r="A23793">
        <v>425645.602487</v>
      </c>
      <c r="B23793">
        <v>4585529.7662699996</v>
      </c>
      <c r="C23793">
        <v>22</v>
      </c>
      <c r="D23793">
        <v>5</v>
      </c>
      <c r="E23793" s="8" t="s">
        <v>223</v>
      </c>
      <c r="F23793">
        <v>22</v>
      </c>
      <c r="G23793" s="8" t="s">
        <v>64</v>
      </c>
      <c r="H23793">
        <v>92</v>
      </c>
    </row>
    <row r="23794" spans="1:8" x14ac:dyDescent="0.2">
      <c r="A23794">
        <v>425626.08807499998</v>
      </c>
      <c r="B23794">
        <v>4585479.3193399999</v>
      </c>
      <c r="C23794">
        <v>23</v>
      </c>
      <c r="D23794">
        <v>5</v>
      </c>
      <c r="E23794" s="8" t="s">
        <v>223</v>
      </c>
      <c r="F23794">
        <v>22</v>
      </c>
      <c r="G23794" s="8" t="s">
        <v>64</v>
      </c>
      <c r="H23794">
        <v>92</v>
      </c>
    </row>
    <row r="23795" spans="1:8" x14ac:dyDescent="0.2">
      <c r="A23795">
        <v>425646.44071499998</v>
      </c>
      <c r="B23795">
        <v>4585559.6603199998</v>
      </c>
      <c r="C23795">
        <v>24</v>
      </c>
      <c r="D23795">
        <v>5</v>
      </c>
      <c r="E23795" s="8" t="s">
        <v>223</v>
      </c>
      <c r="F23795">
        <v>22</v>
      </c>
      <c r="G23795" s="8" t="s">
        <v>64</v>
      </c>
      <c r="H23795">
        <v>92</v>
      </c>
    </row>
    <row r="23796" spans="1:8" x14ac:dyDescent="0.2">
      <c r="A23796">
        <v>425571.73061299999</v>
      </c>
      <c r="B23796">
        <v>4585561.5188899999</v>
      </c>
      <c r="C23796">
        <v>24</v>
      </c>
      <c r="D23796">
        <v>5</v>
      </c>
      <c r="E23796" s="8" t="s">
        <v>223</v>
      </c>
      <c r="F23796">
        <v>22</v>
      </c>
      <c r="G23796" s="8" t="s">
        <v>64</v>
      </c>
      <c r="H23796">
        <v>92</v>
      </c>
    </row>
    <row r="23797" spans="1:8" x14ac:dyDescent="0.2">
      <c r="A23797">
        <v>425626.54138900002</v>
      </c>
      <c r="B23797">
        <v>4585520.6573999999</v>
      </c>
      <c r="C23797">
        <v>25</v>
      </c>
      <c r="D23797">
        <v>5</v>
      </c>
      <c r="E23797" s="8" t="s">
        <v>223</v>
      </c>
      <c r="F23797">
        <v>22</v>
      </c>
      <c r="G23797" s="8" t="s">
        <v>64</v>
      </c>
      <c r="H23797">
        <v>92</v>
      </c>
    </row>
    <row r="23798" spans="1:8" x14ac:dyDescent="0.2">
      <c r="A23798">
        <v>425607.74846799998</v>
      </c>
      <c r="B23798">
        <v>4585534.9395700004</v>
      </c>
      <c r="C23798">
        <v>26</v>
      </c>
      <c r="D23798">
        <v>5</v>
      </c>
      <c r="E23798" s="8" t="s">
        <v>223</v>
      </c>
      <c r="F23798">
        <v>22</v>
      </c>
      <c r="G23798" s="8" t="s">
        <v>64</v>
      </c>
      <c r="H23798">
        <v>92</v>
      </c>
    </row>
    <row r="23799" spans="1:8" x14ac:dyDescent="0.2">
      <c r="A23799">
        <v>425612.53045299998</v>
      </c>
      <c r="B23799">
        <v>4585531.9805300003</v>
      </c>
      <c r="C23799">
        <v>27</v>
      </c>
      <c r="D23799">
        <v>5</v>
      </c>
      <c r="E23799" s="8" t="s">
        <v>223</v>
      </c>
      <c r="F23799">
        <v>22</v>
      </c>
      <c r="G23799" s="8" t="s">
        <v>64</v>
      </c>
      <c r="H23799">
        <v>92</v>
      </c>
    </row>
    <row r="23800" spans="1:8" x14ac:dyDescent="0.2">
      <c r="A23800">
        <v>425607.74846799998</v>
      </c>
      <c r="B23800">
        <v>4585534.9395700004</v>
      </c>
      <c r="C23800">
        <v>28</v>
      </c>
      <c r="D23800">
        <v>5</v>
      </c>
      <c r="E23800" s="8" t="s">
        <v>223</v>
      </c>
      <c r="F23800">
        <v>22</v>
      </c>
      <c r="G23800" s="8" t="s">
        <v>64</v>
      </c>
      <c r="H23800">
        <v>92</v>
      </c>
    </row>
    <row r="23801" spans="1:8" x14ac:dyDescent="0.2">
      <c r="A23801">
        <v>425590.69626599998</v>
      </c>
      <c r="B23801">
        <v>4585511.7876599999</v>
      </c>
      <c r="C23801">
        <v>29</v>
      </c>
      <c r="D23801">
        <v>5</v>
      </c>
      <c r="E23801" s="8" t="s">
        <v>223</v>
      </c>
      <c r="F23801">
        <v>22</v>
      </c>
      <c r="G23801" s="8" t="s">
        <v>64</v>
      </c>
      <c r="H23801">
        <v>92</v>
      </c>
    </row>
    <row r="23802" spans="1:8" x14ac:dyDescent="0.2">
      <c r="A23802">
        <v>425542.625642</v>
      </c>
      <c r="B23802">
        <v>4585439.32491</v>
      </c>
      <c r="C23802">
        <v>30</v>
      </c>
      <c r="D23802">
        <v>5</v>
      </c>
      <c r="E23802" s="8" t="s">
        <v>223</v>
      </c>
      <c r="F23802">
        <v>22</v>
      </c>
      <c r="G23802" s="8" t="s">
        <v>64</v>
      </c>
      <c r="H23802">
        <v>92</v>
      </c>
    </row>
    <row r="23803" spans="1:8" x14ac:dyDescent="0.2">
      <c r="A23803">
        <v>425548.73804999999</v>
      </c>
      <c r="B23803">
        <v>4585491.98795</v>
      </c>
      <c r="C23803">
        <v>31</v>
      </c>
      <c r="D23803">
        <v>5</v>
      </c>
      <c r="E23803" s="8" t="s">
        <v>223</v>
      </c>
      <c r="F23803">
        <v>22</v>
      </c>
      <c r="G23803" s="8" t="s">
        <v>64</v>
      </c>
      <c r="H23803">
        <v>92</v>
      </c>
    </row>
    <row r="23804" spans="1:8" x14ac:dyDescent="0.2">
      <c r="A23804">
        <v>425542.625642</v>
      </c>
      <c r="B23804">
        <v>4585439.32491</v>
      </c>
      <c r="C23804">
        <v>32</v>
      </c>
      <c r="D23804">
        <v>5</v>
      </c>
      <c r="E23804" s="8" t="s">
        <v>223</v>
      </c>
      <c r="F23804">
        <v>22</v>
      </c>
      <c r="G23804" s="8" t="s">
        <v>64</v>
      </c>
      <c r="H23804">
        <v>92</v>
      </c>
    </row>
    <row r="23805" spans="1:8" x14ac:dyDescent="0.2">
      <c r="A23805">
        <v>425549.413872</v>
      </c>
      <c r="B23805">
        <v>4585468.3609100003</v>
      </c>
      <c r="C23805">
        <v>33</v>
      </c>
      <c r="D23805">
        <v>5</v>
      </c>
      <c r="E23805" s="8" t="s">
        <v>223</v>
      </c>
      <c r="F23805">
        <v>22</v>
      </c>
      <c r="G23805" s="8" t="s">
        <v>64</v>
      </c>
      <c r="H23805">
        <v>92</v>
      </c>
    </row>
    <row r="23806" spans="1:8" x14ac:dyDescent="0.2">
      <c r="A23806">
        <v>425542.625642</v>
      </c>
      <c r="B23806">
        <v>4585439.32491</v>
      </c>
      <c r="C23806">
        <v>34</v>
      </c>
      <c r="D23806">
        <v>5</v>
      </c>
      <c r="E23806" s="8" t="s">
        <v>223</v>
      </c>
      <c r="F23806">
        <v>22</v>
      </c>
      <c r="G23806" s="8" t="s">
        <v>64</v>
      </c>
      <c r="H23806">
        <v>92</v>
      </c>
    </row>
    <row r="23807" spans="1:8" x14ac:dyDescent="0.2">
      <c r="A23807">
        <v>425553.71070200001</v>
      </c>
      <c r="B23807">
        <v>4585445.0008399999</v>
      </c>
      <c r="C23807">
        <v>35</v>
      </c>
      <c r="D23807">
        <v>5</v>
      </c>
      <c r="E23807" s="8" t="s">
        <v>223</v>
      </c>
      <c r="F23807">
        <v>22</v>
      </c>
      <c r="G23807" s="8" t="s">
        <v>64</v>
      </c>
      <c r="H23807">
        <v>92</v>
      </c>
    </row>
    <row r="23808" spans="1:8" x14ac:dyDescent="0.2">
      <c r="A23808">
        <v>425542.625642</v>
      </c>
      <c r="B23808">
        <v>4585439.32491</v>
      </c>
      <c r="C23808">
        <v>36</v>
      </c>
      <c r="D23808">
        <v>5</v>
      </c>
      <c r="E23808" s="8" t="s">
        <v>223</v>
      </c>
      <c r="F23808">
        <v>22</v>
      </c>
      <c r="G23808" s="8" t="s">
        <v>64</v>
      </c>
      <c r="H23808">
        <v>92</v>
      </c>
    </row>
    <row r="23809" spans="1:8" x14ac:dyDescent="0.2">
      <c r="A23809">
        <v>425557.250558</v>
      </c>
      <c r="B23809">
        <v>4585425.2407799996</v>
      </c>
      <c r="C23809">
        <v>37</v>
      </c>
      <c r="D23809">
        <v>5</v>
      </c>
      <c r="E23809" s="8" t="s">
        <v>223</v>
      </c>
      <c r="F23809">
        <v>22</v>
      </c>
      <c r="G23809" s="8" t="s">
        <v>64</v>
      </c>
      <c r="H23809">
        <v>92</v>
      </c>
    </row>
    <row r="23810" spans="1:8" x14ac:dyDescent="0.2">
      <c r="A23810">
        <v>425479.98538099998</v>
      </c>
      <c r="B23810">
        <v>4585417.7693600003</v>
      </c>
      <c r="C23810">
        <v>38</v>
      </c>
      <c r="D23810">
        <v>5</v>
      </c>
      <c r="E23810" s="8" t="s">
        <v>223</v>
      </c>
      <c r="F23810">
        <v>22</v>
      </c>
      <c r="G23810" s="8" t="s">
        <v>64</v>
      </c>
      <c r="H23810">
        <v>92</v>
      </c>
    </row>
    <row r="23811" spans="1:8" x14ac:dyDescent="0.2">
      <c r="A23811">
        <v>425559.68443999998</v>
      </c>
      <c r="B23811">
        <v>4585409.0727399997</v>
      </c>
      <c r="C23811">
        <v>39</v>
      </c>
      <c r="D23811">
        <v>5</v>
      </c>
      <c r="E23811" s="8" t="s">
        <v>223</v>
      </c>
      <c r="F23811">
        <v>22</v>
      </c>
      <c r="G23811" s="8" t="s">
        <v>64</v>
      </c>
      <c r="H23811">
        <v>92</v>
      </c>
    </row>
    <row r="23812" spans="1:8" x14ac:dyDescent="0.2">
      <c r="A23812">
        <v>425461.06030000001</v>
      </c>
      <c r="B23812">
        <v>4585410.9814900002</v>
      </c>
      <c r="C23812">
        <v>40</v>
      </c>
      <c r="D23812">
        <v>5</v>
      </c>
      <c r="E23812" s="8" t="s">
        <v>223</v>
      </c>
      <c r="F23812">
        <v>22</v>
      </c>
      <c r="G23812" s="8" t="s">
        <v>64</v>
      </c>
      <c r="H23812">
        <v>92</v>
      </c>
    </row>
    <row r="23813" spans="1:8" x14ac:dyDescent="0.2">
      <c r="A23813">
        <v>425553.95134700002</v>
      </c>
      <c r="B23813">
        <v>4585397.9587599998</v>
      </c>
      <c r="C23813">
        <v>41</v>
      </c>
      <c r="D23813">
        <v>5</v>
      </c>
      <c r="E23813" s="8" t="s">
        <v>223</v>
      </c>
      <c r="F23813">
        <v>22</v>
      </c>
      <c r="G23813" s="8" t="s">
        <v>64</v>
      </c>
      <c r="H23813">
        <v>92</v>
      </c>
    </row>
    <row r="23814" spans="1:8" x14ac:dyDescent="0.2">
      <c r="A23814">
        <v>425457.89588600001</v>
      </c>
      <c r="B23814">
        <v>4585356.96643</v>
      </c>
      <c r="C23814">
        <v>42</v>
      </c>
      <c r="D23814">
        <v>5</v>
      </c>
      <c r="E23814" s="8" t="s">
        <v>223</v>
      </c>
      <c r="F23814">
        <v>22</v>
      </c>
      <c r="G23814" s="8" t="s">
        <v>64</v>
      </c>
      <c r="H23814">
        <v>92</v>
      </c>
    </row>
    <row r="23815" spans="1:8" x14ac:dyDescent="0.2">
      <c r="A23815">
        <v>425526.50829600001</v>
      </c>
      <c r="B23815">
        <v>4585396.9819700001</v>
      </c>
      <c r="C23815">
        <v>43</v>
      </c>
      <c r="D23815">
        <v>5</v>
      </c>
      <c r="E23815" s="8" t="s">
        <v>223</v>
      </c>
      <c r="F23815">
        <v>22</v>
      </c>
      <c r="G23815" s="8" t="s">
        <v>64</v>
      </c>
      <c r="H23815">
        <v>92</v>
      </c>
    </row>
    <row r="23816" spans="1:8" x14ac:dyDescent="0.2">
      <c r="A23816">
        <v>425526.50829600001</v>
      </c>
      <c r="B23816">
        <v>4585396.9819700001</v>
      </c>
      <c r="C23816">
        <v>45</v>
      </c>
      <c r="D23816">
        <v>5</v>
      </c>
      <c r="E23816" s="8" t="s">
        <v>223</v>
      </c>
      <c r="F23816">
        <v>22</v>
      </c>
      <c r="G23816" s="8" t="s">
        <v>64</v>
      </c>
      <c r="H23816">
        <v>92</v>
      </c>
    </row>
    <row r="23817" spans="1:8" x14ac:dyDescent="0.2">
      <c r="A23817">
        <v>425457.89588600001</v>
      </c>
      <c r="B23817">
        <v>4585356.96643</v>
      </c>
      <c r="C23817">
        <v>46</v>
      </c>
      <c r="D23817">
        <v>5</v>
      </c>
      <c r="E23817" s="8" t="s">
        <v>223</v>
      </c>
      <c r="F23817">
        <v>22</v>
      </c>
      <c r="G23817" s="8" t="s">
        <v>64</v>
      </c>
      <c r="H23817">
        <v>92</v>
      </c>
    </row>
    <row r="23818" spans="1:8" x14ac:dyDescent="0.2">
      <c r="A23818">
        <v>425469.286242</v>
      </c>
      <c r="B23818">
        <v>4585401.5914099999</v>
      </c>
      <c r="C23818">
        <v>47</v>
      </c>
      <c r="D23818">
        <v>5</v>
      </c>
      <c r="E23818" s="8" t="s">
        <v>223</v>
      </c>
      <c r="F23818">
        <v>22</v>
      </c>
      <c r="G23818" s="8" t="s">
        <v>64</v>
      </c>
      <c r="H23818">
        <v>92</v>
      </c>
    </row>
    <row r="23819" spans="1:8" x14ac:dyDescent="0.2">
      <c r="A23819">
        <v>425457.89588600001</v>
      </c>
      <c r="B23819">
        <v>4585356.96643</v>
      </c>
      <c r="C23819">
        <v>48</v>
      </c>
      <c r="D23819">
        <v>5</v>
      </c>
      <c r="E23819" s="8" t="s">
        <v>223</v>
      </c>
      <c r="F23819">
        <v>22</v>
      </c>
      <c r="G23819" s="8" t="s">
        <v>64</v>
      </c>
      <c r="H23819">
        <v>92</v>
      </c>
    </row>
    <row r="23820" spans="1:8" x14ac:dyDescent="0.2">
      <c r="A23820">
        <v>425469.286242</v>
      </c>
      <c r="B23820">
        <v>4585401.5914099999</v>
      </c>
      <c r="C23820">
        <v>49</v>
      </c>
      <c r="D23820">
        <v>5</v>
      </c>
      <c r="E23820" s="8" t="s">
        <v>223</v>
      </c>
      <c r="F23820">
        <v>22</v>
      </c>
      <c r="G23820" s="8" t="s">
        <v>64</v>
      </c>
      <c r="H23820">
        <v>92</v>
      </c>
    </row>
    <row r="23821" spans="1:8" x14ac:dyDescent="0.2">
      <c r="A23821">
        <v>425466.199838</v>
      </c>
      <c r="B23821">
        <v>4585348.86735</v>
      </c>
      <c r="C23821">
        <v>51</v>
      </c>
      <c r="D23821">
        <v>5</v>
      </c>
      <c r="E23821" s="8" t="s">
        <v>223</v>
      </c>
      <c r="F23821">
        <v>22</v>
      </c>
      <c r="G23821" s="8" t="s">
        <v>64</v>
      </c>
      <c r="H23821">
        <v>92</v>
      </c>
    </row>
    <row r="23822" spans="1:8" x14ac:dyDescent="0.2">
      <c r="A23822">
        <v>427363.38936700003</v>
      </c>
      <c r="B23822">
        <v>4581739.15539</v>
      </c>
      <c r="C23822">
        <v>1</v>
      </c>
      <c r="D23822">
        <v>4</v>
      </c>
      <c r="E23822" s="8" t="s">
        <v>124</v>
      </c>
      <c r="F23822">
        <v>19</v>
      </c>
      <c r="G23822" s="8" t="s">
        <v>42</v>
      </c>
      <c r="H23822">
        <v>84</v>
      </c>
    </row>
    <row r="23823" spans="1:8" x14ac:dyDescent="0.2">
      <c r="A23823">
        <v>427248.45167899999</v>
      </c>
      <c r="B23823">
        <v>4581671.9581599999</v>
      </c>
      <c r="C23823">
        <v>2</v>
      </c>
      <c r="D23823">
        <v>4</v>
      </c>
      <c r="E23823" s="8" t="s">
        <v>124</v>
      </c>
      <c r="F23823">
        <v>19</v>
      </c>
      <c r="G23823" s="8" t="s">
        <v>42</v>
      </c>
      <c r="H23823">
        <v>84</v>
      </c>
    </row>
    <row r="23824" spans="1:8" x14ac:dyDescent="0.2">
      <c r="A23824">
        <v>427294.06286300003</v>
      </c>
      <c r="B23824">
        <v>4581686.9298400003</v>
      </c>
      <c r="C23824">
        <v>4</v>
      </c>
      <c r="D23824">
        <v>4</v>
      </c>
      <c r="E23824" s="8" t="s">
        <v>124</v>
      </c>
      <c r="F23824">
        <v>19</v>
      </c>
      <c r="G23824" s="8" t="s">
        <v>42</v>
      </c>
      <c r="H23824">
        <v>84</v>
      </c>
    </row>
    <row r="23825" spans="1:8" x14ac:dyDescent="0.2">
      <c r="A23825">
        <v>427329.065007</v>
      </c>
      <c r="B23825">
        <v>4581698.7615900002</v>
      </c>
      <c r="C23825">
        <v>6</v>
      </c>
      <c r="D23825">
        <v>4</v>
      </c>
      <c r="E23825" s="8" t="s">
        <v>124</v>
      </c>
      <c r="F23825">
        <v>19</v>
      </c>
      <c r="G23825" s="8" t="s">
        <v>42</v>
      </c>
      <c r="H23825">
        <v>84</v>
      </c>
    </row>
    <row r="23826" spans="1:8" x14ac:dyDescent="0.2">
      <c r="A23826">
        <v>427381.51744299999</v>
      </c>
      <c r="B23826">
        <v>4581745.4892600002</v>
      </c>
      <c r="C23826">
        <v>7</v>
      </c>
      <c r="D23826">
        <v>4</v>
      </c>
      <c r="E23826" s="8" t="s">
        <v>124</v>
      </c>
      <c r="F23826">
        <v>19</v>
      </c>
      <c r="G23826" s="8" t="s">
        <v>42</v>
      </c>
      <c r="H23826">
        <v>84</v>
      </c>
    </row>
    <row r="23827" spans="1:8" x14ac:dyDescent="0.2">
      <c r="A23827">
        <v>427329.065007</v>
      </c>
      <c r="B23827">
        <v>4581698.7615900002</v>
      </c>
      <c r="C23827">
        <v>8</v>
      </c>
      <c r="D23827">
        <v>4</v>
      </c>
      <c r="E23827" s="8" t="s">
        <v>124</v>
      </c>
      <c r="F23827">
        <v>19</v>
      </c>
      <c r="G23827" s="8" t="s">
        <v>42</v>
      </c>
      <c r="H23827">
        <v>84</v>
      </c>
    </row>
    <row r="23828" spans="1:8" x14ac:dyDescent="0.2">
      <c r="A23828">
        <v>427366.21716300002</v>
      </c>
      <c r="B23828">
        <v>4581711.6623299997</v>
      </c>
      <c r="C23828">
        <v>10</v>
      </c>
      <c r="D23828">
        <v>4</v>
      </c>
      <c r="E23828" s="8" t="s">
        <v>124</v>
      </c>
      <c r="F23828">
        <v>19</v>
      </c>
      <c r="G23828" s="8" t="s">
        <v>42</v>
      </c>
      <c r="H23828">
        <v>84</v>
      </c>
    </row>
    <row r="23829" spans="1:8" x14ac:dyDescent="0.2">
      <c r="A23829">
        <v>427366.21716300002</v>
      </c>
      <c r="B23829">
        <v>4581711.6623299997</v>
      </c>
      <c r="C23829">
        <v>12</v>
      </c>
      <c r="D23829">
        <v>4</v>
      </c>
      <c r="E23829" s="8" t="s">
        <v>124</v>
      </c>
      <c r="F23829">
        <v>19</v>
      </c>
      <c r="G23829" s="8" t="s">
        <v>42</v>
      </c>
      <c r="H23829">
        <v>84</v>
      </c>
    </row>
    <row r="23830" spans="1:8" x14ac:dyDescent="0.2">
      <c r="A23830">
        <v>427409.58256100002</v>
      </c>
      <c r="B23830">
        <v>4581755.2680599997</v>
      </c>
      <c r="C23830">
        <v>13</v>
      </c>
      <c r="D23830">
        <v>4</v>
      </c>
      <c r="E23830" s="8" t="s">
        <v>124</v>
      </c>
      <c r="F23830">
        <v>19</v>
      </c>
      <c r="G23830" s="8" t="s">
        <v>42</v>
      </c>
      <c r="H23830">
        <v>84</v>
      </c>
    </row>
    <row r="23831" spans="1:8" x14ac:dyDescent="0.2">
      <c r="A23831">
        <v>427371.354184</v>
      </c>
      <c r="B23831">
        <v>4581713.4032899998</v>
      </c>
      <c r="C23831">
        <v>14</v>
      </c>
      <c r="D23831">
        <v>4</v>
      </c>
      <c r="E23831" s="8" t="s">
        <v>124</v>
      </c>
      <c r="F23831">
        <v>19</v>
      </c>
      <c r="G23831" s="8" t="s">
        <v>42</v>
      </c>
      <c r="H23831">
        <v>84</v>
      </c>
    </row>
    <row r="23832" spans="1:8" x14ac:dyDescent="0.2">
      <c r="A23832">
        <v>427385.09624099999</v>
      </c>
      <c r="B23832">
        <v>4581718.1901900005</v>
      </c>
      <c r="C23832">
        <v>16</v>
      </c>
      <c r="D23832">
        <v>4</v>
      </c>
      <c r="E23832" s="8" t="s">
        <v>124</v>
      </c>
      <c r="F23832">
        <v>19</v>
      </c>
      <c r="G23832" s="8" t="s">
        <v>42</v>
      </c>
      <c r="H23832">
        <v>84</v>
      </c>
    </row>
    <row r="23833" spans="1:8" x14ac:dyDescent="0.2">
      <c r="A23833">
        <v>427392.40827199997</v>
      </c>
      <c r="B23833">
        <v>4581720.73814</v>
      </c>
      <c r="C23833">
        <v>18</v>
      </c>
      <c r="D23833">
        <v>4</v>
      </c>
      <c r="E23833" s="8" t="s">
        <v>124</v>
      </c>
      <c r="F23833">
        <v>19</v>
      </c>
      <c r="G23833" s="8" t="s">
        <v>42</v>
      </c>
      <c r="H23833">
        <v>84</v>
      </c>
    </row>
    <row r="23834" spans="1:8" x14ac:dyDescent="0.2">
      <c r="A23834">
        <v>427403.44831800001</v>
      </c>
      <c r="B23834">
        <v>4581724.5830600001</v>
      </c>
      <c r="C23834">
        <v>20</v>
      </c>
      <c r="D23834">
        <v>4</v>
      </c>
      <c r="E23834" s="8" t="s">
        <v>124</v>
      </c>
      <c r="F23834">
        <v>19</v>
      </c>
      <c r="G23834" s="8" t="s">
        <v>42</v>
      </c>
      <c r="H23834">
        <v>84</v>
      </c>
    </row>
    <row r="23835" spans="1:8" x14ac:dyDescent="0.2">
      <c r="A23835">
        <v>427468.67181199999</v>
      </c>
      <c r="B23835">
        <v>4581776.2926500002</v>
      </c>
      <c r="C23835">
        <v>21</v>
      </c>
      <c r="D23835">
        <v>4</v>
      </c>
      <c r="E23835" s="8" t="s">
        <v>124</v>
      </c>
      <c r="F23835">
        <v>19</v>
      </c>
      <c r="G23835" s="8" t="s">
        <v>42</v>
      </c>
      <c r="H23835">
        <v>78</v>
      </c>
    </row>
    <row r="23836" spans="1:8" x14ac:dyDescent="0.2">
      <c r="A23836">
        <v>427426.14541300002</v>
      </c>
      <c r="B23836">
        <v>4581732.4889000002</v>
      </c>
      <c r="C23836">
        <v>22</v>
      </c>
      <c r="D23836">
        <v>4</v>
      </c>
      <c r="E23836" s="8" t="s">
        <v>124</v>
      </c>
      <c r="F23836">
        <v>19</v>
      </c>
      <c r="G23836" s="8" t="s">
        <v>42</v>
      </c>
      <c r="H23836">
        <v>84</v>
      </c>
    </row>
    <row r="23837" spans="1:8" x14ac:dyDescent="0.2">
      <c r="A23837">
        <v>427468.67181199999</v>
      </c>
      <c r="B23837">
        <v>4581776.2926500002</v>
      </c>
      <c r="C23837">
        <v>23</v>
      </c>
      <c r="D23837">
        <v>4</v>
      </c>
      <c r="E23837" s="8" t="s">
        <v>124</v>
      </c>
      <c r="F23837">
        <v>19</v>
      </c>
      <c r="G23837" s="8" t="s">
        <v>42</v>
      </c>
      <c r="H23837">
        <v>78</v>
      </c>
    </row>
    <row r="23838" spans="1:8" x14ac:dyDescent="0.2">
      <c r="A23838">
        <v>427465.92858100001</v>
      </c>
      <c r="B23838">
        <v>4581746.4736200003</v>
      </c>
      <c r="C23838">
        <v>24</v>
      </c>
      <c r="D23838">
        <v>4</v>
      </c>
      <c r="E23838" s="8" t="s">
        <v>124</v>
      </c>
      <c r="F23838">
        <v>19</v>
      </c>
      <c r="G23838" s="8" t="s">
        <v>42</v>
      </c>
      <c r="H23838">
        <v>77</v>
      </c>
    </row>
    <row r="23839" spans="1:8" x14ac:dyDescent="0.2">
      <c r="A23839">
        <v>427465.92858100001</v>
      </c>
      <c r="B23839">
        <v>4581746.4736200003</v>
      </c>
      <c r="C23839">
        <v>26</v>
      </c>
      <c r="D23839">
        <v>4</v>
      </c>
      <c r="E23839" s="8" t="s">
        <v>124</v>
      </c>
      <c r="F23839">
        <v>19</v>
      </c>
      <c r="G23839" s="8" t="s">
        <v>42</v>
      </c>
      <c r="H23839">
        <v>77</v>
      </c>
    </row>
    <row r="23840" spans="1:8" x14ac:dyDescent="0.2">
      <c r="A23840">
        <v>427475.25962000003</v>
      </c>
      <c r="B23840">
        <v>4581749.7045499999</v>
      </c>
      <c r="C23840">
        <v>28</v>
      </c>
      <c r="D23840">
        <v>4</v>
      </c>
      <c r="E23840" s="8" t="s">
        <v>124</v>
      </c>
      <c r="F23840">
        <v>19</v>
      </c>
      <c r="G23840" s="8" t="s">
        <v>42</v>
      </c>
      <c r="H23840">
        <v>77</v>
      </c>
    </row>
    <row r="23841" spans="1:8" x14ac:dyDescent="0.2">
      <c r="A23841">
        <v>427505.39174599998</v>
      </c>
      <c r="B23841">
        <v>4581760.1463400004</v>
      </c>
      <c r="C23841">
        <v>30</v>
      </c>
      <c r="D23841">
        <v>4</v>
      </c>
      <c r="E23841" s="8" t="s">
        <v>124</v>
      </c>
      <c r="F23841">
        <v>19</v>
      </c>
      <c r="G23841" s="8" t="s">
        <v>42</v>
      </c>
      <c r="H23841">
        <v>77</v>
      </c>
    </row>
    <row r="23842" spans="1:8" x14ac:dyDescent="0.2">
      <c r="A23842">
        <v>427505.39174599998</v>
      </c>
      <c r="B23842">
        <v>4581760.1463400004</v>
      </c>
      <c r="C23842">
        <v>34</v>
      </c>
      <c r="D23842">
        <v>4</v>
      </c>
      <c r="E23842" s="8" t="s">
        <v>124</v>
      </c>
      <c r="F23842">
        <v>19</v>
      </c>
      <c r="G23842" s="8" t="s">
        <v>42</v>
      </c>
      <c r="H23842">
        <v>77</v>
      </c>
    </row>
    <row r="23843" spans="1:8" x14ac:dyDescent="0.2">
      <c r="A23843">
        <v>427511.86999099999</v>
      </c>
      <c r="B23843">
        <v>4581791.0483400002</v>
      </c>
      <c r="C23843">
        <v>35</v>
      </c>
      <c r="D23843">
        <v>4</v>
      </c>
      <c r="E23843" s="8" t="s">
        <v>124</v>
      </c>
      <c r="F23843">
        <v>19</v>
      </c>
      <c r="G23843" s="8" t="s">
        <v>42</v>
      </c>
      <c r="H23843">
        <v>78</v>
      </c>
    </row>
    <row r="23844" spans="1:8" x14ac:dyDescent="0.2">
      <c r="A23844">
        <v>427505.39174599998</v>
      </c>
      <c r="B23844">
        <v>4581760.1463400004</v>
      </c>
      <c r="C23844">
        <v>38</v>
      </c>
      <c r="D23844">
        <v>4</v>
      </c>
      <c r="E23844" s="8" t="s">
        <v>124</v>
      </c>
      <c r="F23844">
        <v>19</v>
      </c>
      <c r="G23844" s="8" t="s">
        <v>42</v>
      </c>
      <c r="H23844">
        <v>77</v>
      </c>
    </row>
    <row r="23845" spans="1:8" x14ac:dyDescent="0.2">
      <c r="A23845">
        <v>427540.39210699999</v>
      </c>
      <c r="B23845">
        <v>4581800.5981400004</v>
      </c>
      <c r="C23845">
        <v>41</v>
      </c>
      <c r="D23845">
        <v>4</v>
      </c>
      <c r="E23845" s="8" t="s">
        <v>124</v>
      </c>
      <c r="F23845">
        <v>19</v>
      </c>
      <c r="G23845" s="8" t="s">
        <v>42</v>
      </c>
      <c r="H23845">
        <v>78</v>
      </c>
    </row>
    <row r="23846" spans="1:8" x14ac:dyDescent="0.2">
      <c r="A23846">
        <v>427547.12991999998</v>
      </c>
      <c r="B23846">
        <v>4581774.6100500003</v>
      </c>
      <c r="C23846">
        <v>42</v>
      </c>
      <c r="D23846">
        <v>4</v>
      </c>
      <c r="E23846" s="8" t="s">
        <v>124</v>
      </c>
      <c r="F23846">
        <v>19</v>
      </c>
      <c r="G23846" s="8" t="s">
        <v>42</v>
      </c>
      <c r="H23846">
        <v>77</v>
      </c>
    </row>
    <row r="23847" spans="1:8" x14ac:dyDescent="0.2">
      <c r="A23847">
        <v>427547.12991999998</v>
      </c>
      <c r="B23847">
        <v>4581774.6100500003</v>
      </c>
      <c r="C23847">
        <v>44</v>
      </c>
      <c r="D23847">
        <v>4</v>
      </c>
      <c r="E23847" s="8" t="s">
        <v>124</v>
      </c>
      <c r="F23847">
        <v>19</v>
      </c>
      <c r="G23847" s="8" t="s">
        <v>42</v>
      </c>
      <c r="H23847">
        <v>77</v>
      </c>
    </row>
    <row r="23848" spans="1:8" x14ac:dyDescent="0.2">
      <c r="A23848">
        <v>426077.75900199998</v>
      </c>
      <c r="B23848">
        <v>4583928.7245300002</v>
      </c>
      <c r="C23848">
        <v>1</v>
      </c>
      <c r="D23848">
        <v>5</v>
      </c>
      <c r="E23848" s="8" t="s">
        <v>223</v>
      </c>
      <c r="F23848">
        <v>23</v>
      </c>
      <c r="G23848" s="8" t="s">
        <v>226</v>
      </c>
      <c r="H23848">
        <v>93</v>
      </c>
    </row>
    <row r="23849" spans="1:8" x14ac:dyDescent="0.2">
      <c r="A23849">
        <v>426075.90990000003</v>
      </c>
      <c r="B23849">
        <v>4583915.6905199997</v>
      </c>
      <c r="C23849">
        <v>1</v>
      </c>
      <c r="D23849">
        <v>5</v>
      </c>
      <c r="E23849" s="8" t="s">
        <v>223</v>
      </c>
      <c r="F23849">
        <v>23</v>
      </c>
      <c r="G23849" s="8" t="s">
        <v>226</v>
      </c>
      <c r="H23849">
        <v>93</v>
      </c>
    </row>
    <row r="23850" spans="1:8" x14ac:dyDescent="0.2">
      <c r="A23850">
        <v>426059.80593700003</v>
      </c>
      <c r="B23850">
        <v>4583923.8666599998</v>
      </c>
      <c r="C23850">
        <v>2</v>
      </c>
      <c r="D23850">
        <v>5</v>
      </c>
      <c r="E23850" s="8" t="s">
        <v>223</v>
      </c>
      <c r="F23850">
        <v>23</v>
      </c>
      <c r="G23850" s="8" t="s">
        <v>226</v>
      </c>
      <c r="H23850">
        <v>93</v>
      </c>
    </row>
    <row r="23851" spans="1:8" x14ac:dyDescent="0.2">
      <c r="A23851">
        <v>426072.56375299999</v>
      </c>
      <c r="B23851">
        <v>4583897.0835199999</v>
      </c>
      <c r="C23851">
        <v>3</v>
      </c>
      <c r="D23851">
        <v>5</v>
      </c>
      <c r="E23851" s="8" t="s">
        <v>223</v>
      </c>
      <c r="F23851">
        <v>23</v>
      </c>
      <c r="G23851" s="8" t="s">
        <v>226</v>
      </c>
      <c r="H23851">
        <v>93</v>
      </c>
    </row>
    <row r="23852" spans="1:8" x14ac:dyDescent="0.2">
      <c r="A23852">
        <v>426059.80593700003</v>
      </c>
      <c r="B23852">
        <v>4583923.8666599998</v>
      </c>
      <c r="C23852">
        <v>4</v>
      </c>
      <c r="D23852">
        <v>5</v>
      </c>
      <c r="E23852" s="8" t="s">
        <v>223</v>
      </c>
      <c r="F23852">
        <v>23</v>
      </c>
      <c r="G23852" s="8" t="s">
        <v>226</v>
      </c>
      <c r="H23852">
        <v>93</v>
      </c>
    </row>
    <row r="23853" spans="1:8" x14ac:dyDescent="0.2">
      <c r="A23853">
        <v>426072.56375299999</v>
      </c>
      <c r="B23853">
        <v>4583897.0835199999</v>
      </c>
      <c r="C23853">
        <v>5</v>
      </c>
      <c r="D23853">
        <v>5</v>
      </c>
      <c r="E23853" s="8" t="s">
        <v>223</v>
      </c>
      <c r="F23853">
        <v>23</v>
      </c>
      <c r="G23853" s="8" t="s">
        <v>226</v>
      </c>
      <c r="H23853">
        <v>93</v>
      </c>
    </row>
    <row r="23854" spans="1:8" x14ac:dyDescent="0.2">
      <c r="A23854">
        <v>426031.45916000003</v>
      </c>
      <c r="B23854">
        <v>4583827.4697200004</v>
      </c>
      <c r="C23854">
        <v>6</v>
      </c>
      <c r="D23854">
        <v>5</v>
      </c>
      <c r="E23854" s="8" t="s">
        <v>223</v>
      </c>
      <c r="F23854">
        <v>23</v>
      </c>
      <c r="G23854" s="8" t="s">
        <v>226</v>
      </c>
      <c r="H23854">
        <v>93</v>
      </c>
    </row>
    <row r="23855" spans="1:8" x14ac:dyDescent="0.2">
      <c r="A23855">
        <v>425978.84532000002</v>
      </c>
      <c r="B23855">
        <v>4583859.2371699996</v>
      </c>
      <c r="C23855">
        <v>6</v>
      </c>
      <c r="D23855">
        <v>5</v>
      </c>
      <c r="E23855" s="8" t="s">
        <v>223</v>
      </c>
      <c r="F23855">
        <v>23</v>
      </c>
      <c r="G23855" s="8" t="s">
        <v>226</v>
      </c>
      <c r="H23855">
        <v>93</v>
      </c>
    </row>
    <row r="23856" spans="1:8" x14ac:dyDescent="0.2">
      <c r="A23856">
        <v>426072.56375299999</v>
      </c>
      <c r="B23856">
        <v>4583897.0835199999</v>
      </c>
      <c r="C23856">
        <v>7</v>
      </c>
      <c r="D23856">
        <v>5</v>
      </c>
      <c r="E23856" s="8" t="s">
        <v>223</v>
      </c>
      <c r="F23856">
        <v>23</v>
      </c>
      <c r="G23856" s="8" t="s">
        <v>226</v>
      </c>
      <c r="H23856">
        <v>93</v>
      </c>
    </row>
    <row r="23857" spans="1:8" x14ac:dyDescent="0.2">
      <c r="A23857">
        <v>426072.56375299999</v>
      </c>
      <c r="B23857">
        <v>4583897.0835199999</v>
      </c>
      <c r="C23857">
        <v>9</v>
      </c>
      <c r="D23857">
        <v>5</v>
      </c>
      <c r="E23857" s="8" t="s">
        <v>223</v>
      </c>
      <c r="F23857">
        <v>23</v>
      </c>
      <c r="G23857" s="8" t="s">
        <v>226</v>
      </c>
      <c r="H23857">
        <v>93</v>
      </c>
    </row>
    <row r="23858" spans="1:8" x14ac:dyDescent="0.2">
      <c r="A23858">
        <v>426057.42075799999</v>
      </c>
      <c r="B23858">
        <v>4583769.1084399996</v>
      </c>
      <c r="C23858">
        <v>11</v>
      </c>
      <c r="D23858">
        <v>5</v>
      </c>
      <c r="E23858" s="8" t="s">
        <v>223</v>
      </c>
      <c r="F23858">
        <v>23</v>
      </c>
      <c r="G23858" s="8" t="s">
        <v>226</v>
      </c>
      <c r="H23858">
        <v>95</v>
      </c>
    </row>
    <row r="23859" spans="1:8" x14ac:dyDescent="0.2">
      <c r="A23859">
        <v>426036.59754300001</v>
      </c>
      <c r="B23859">
        <v>4583745.1155599998</v>
      </c>
      <c r="C23859">
        <v>13</v>
      </c>
      <c r="D23859">
        <v>5</v>
      </c>
      <c r="E23859" s="8" t="s">
        <v>223</v>
      </c>
      <c r="F23859">
        <v>23</v>
      </c>
      <c r="G23859" s="8" t="s">
        <v>226</v>
      </c>
      <c r="H23859">
        <v>95</v>
      </c>
    </row>
    <row r="23860" spans="1:8" x14ac:dyDescent="0.2">
      <c r="A23860">
        <v>426021.12037299998</v>
      </c>
      <c r="B23860">
        <v>4583725.9716499997</v>
      </c>
      <c r="C23860">
        <v>15</v>
      </c>
      <c r="D23860">
        <v>5</v>
      </c>
      <c r="E23860" s="8" t="s">
        <v>223</v>
      </c>
      <c r="F23860">
        <v>23</v>
      </c>
      <c r="G23860" s="8" t="s">
        <v>226</v>
      </c>
      <c r="H23860">
        <v>95</v>
      </c>
    </row>
    <row r="23861" spans="1:8" x14ac:dyDescent="0.2">
      <c r="A23861">
        <v>425962.45040999999</v>
      </c>
      <c r="B23861">
        <v>4583742.8531200001</v>
      </c>
      <c r="C23861">
        <v>16</v>
      </c>
      <c r="D23861">
        <v>5</v>
      </c>
      <c r="E23861" s="8" t="s">
        <v>223</v>
      </c>
      <c r="F23861">
        <v>23</v>
      </c>
      <c r="G23861" s="8" t="s">
        <v>226</v>
      </c>
      <c r="H23861">
        <v>93</v>
      </c>
    </row>
    <row r="23862" spans="1:8" x14ac:dyDescent="0.2">
      <c r="A23862">
        <v>426009.61924000003</v>
      </c>
      <c r="B23862">
        <v>4583710.8367100004</v>
      </c>
      <c r="C23862">
        <v>17</v>
      </c>
      <c r="D23862">
        <v>5</v>
      </c>
      <c r="E23862" s="8" t="s">
        <v>223</v>
      </c>
      <c r="F23862">
        <v>23</v>
      </c>
      <c r="G23862" s="8" t="s">
        <v>226</v>
      </c>
      <c r="H23862">
        <v>95</v>
      </c>
    </row>
    <row r="23863" spans="1:8" x14ac:dyDescent="0.2">
      <c r="A23863">
        <v>425995.71808899997</v>
      </c>
      <c r="B23863">
        <v>4583693.69979</v>
      </c>
      <c r="C23863">
        <v>19</v>
      </c>
      <c r="D23863">
        <v>5</v>
      </c>
      <c r="E23863" s="8" t="s">
        <v>223</v>
      </c>
      <c r="F23863">
        <v>23</v>
      </c>
      <c r="G23863" s="8" t="s">
        <v>226</v>
      </c>
      <c r="H23863">
        <v>95</v>
      </c>
    </row>
    <row r="23864" spans="1:8" x14ac:dyDescent="0.2">
      <c r="A23864">
        <v>425984.22789400001</v>
      </c>
      <c r="B23864">
        <v>4583670.3858399997</v>
      </c>
      <c r="C23864">
        <v>21</v>
      </c>
      <c r="D23864">
        <v>5</v>
      </c>
      <c r="E23864" s="8" t="s">
        <v>223</v>
      </c>
      <c r="F23864">
        <v>23</v>
      </c>
      <c r="G23864" s="8" t="s">
        <v>226</v>
      </c>
      <c r="H23864">
        <v>95</v>
      </c>
    </row>
    <row r="23865" spans="1:8" x14ac:dyDescent="0.2">
      <c r="A23865">
        <v>425950.28042099997</v>
      </c>
      <c r="B23865">
        <v>4583615.0550199999</v>
      </c>
      <c r="C23865">
        <v>23</v>
      </c>
      <c r="D23865">
        <v>5</v>
      </c>
      <c r="E23865" s="8" t="s">
        <v>223</v>
      </c>
      <c r="F23865">
        <v>23</v>
      </c>
      <c r="G23865" s="8" t="s">
        <v>226</v>
      </c>
      <c r="H23865">
        <v>94</v>
      </c>
    </row>
    <row r="23866" spans="1:8" x14ac:dyDescent="0.2">
      <c r="A23866">
        <v>425934.30802200001</v>
      </c>
      <c r="B23866">
        <v>4583565.8290600004</v>
      </c>
      <c r="C23866">
        <v>25</v>
      </c>
      <c r="D23866">
        <v>5</v>
      </c>
      <c r="E23866" s="8" t="s">
        <v>223</v>
      </c>
      <c r="F23866">
        <v>23</v>
      </c>
      <c r="G23866" s="8" t="s">
        <v>226</v>
      </c>
      <c r="H23866">
        <v>94</v>
      </c>
    </row>
    <row r="23867" spans="1:8" x14ac:dyDescent="0.2">
      <c r="A23867">
        <v>425934.30802200001</v>
      </c>
      <c r="B23867">
        <v>4583565.8290600004</v>
      </c>
      <c r="C23867">
        <v>27</v>
      </c>
      <c r="D23867">
        <v>5</v>
      </c>
      <c r="E23867" s="8" t="s">
        <v>223</v>
      </c>
      <c r="F23867">
        <v>23</v>
      </c>
      <c r="G23867" s="8" t="s">
        <v>226</v>
      </c>
      <c r="H23867">
        <v>94</v>
      </c>
    </row>
    <row r="23868" spans="1:8" x14ac:dyDescent="0.2">
      <c r="A23868">
        <v>425934.30802200001</v>
      </c>
      <c r="B23868">
        <v>4583565.8290600004</v>
      </c>
      <c r="C23868">
        <v>29</v>
      </c>
      <c r="D23868">
        <v>5</v>
      </c>
      <c r="E23868" s="8" t="s">
        <v>223</v>
      </c>
      <c r="F23868">
        <v>23</v>
      </c>
      <c r="G23868" s="8" t="s">
        <v>226</v>
      </c>
      <c r="H23868">
        <v>94</v>
      </c>
    </row>
    <row r="23869" spans="1:8" x14ac:dyDescent="0.2">
      <c r="A23869">
        <v>425934.30802200001</v>
      </c>
      <c r="B23869">
        <v>4583565.8290600004</v>
      </c>
      <c r="C23869">
        <v>31</v>
      </c>
      <c r="D23869">
        <v>5</v>
      </c>
      <c r="E23869" s="8" t="s">
        <v>223</v>
      </c>
      <c r="F23869">
        <v>23</v>
      </c>
      <c r="G23869" s="8" t="s">
        <v>226</v>
      </c>
      <c r="H23869">
        <v>94</v>
      </c>
    </row>
    <row r="23870" spans="1:8" x14ac:dyDescent="0.2">
      <c r="A23870">
        <v>425934.30802200001</v>
      </c>
      <c r="B23870">
        <v>4583565.8290600004</v>
      </c>
      <c r="C23870">
        <v>33</v>
      </c>
      <c r="D23870">
        <v>5</v>
      </c>
      <c r="E23870" s="8" t="s">
        <v>223</v>
      </c>
      <c r="F23870">
        <v>23</v>
      </c>
      <c r="G23870" s="8" t="s">
        <v>226</v>
      </c>
      <c r="H23870">
        <v>94</v>
      </c>
    </row>
    <row r="23871" spans="1:8" x14ac:dyDescent="0.2">
      <c r="A23871">
        <v>425934.30802200001</v>
      </c>
      <c r="B23871">
        <v>4583565.8290600004</v>
      </c>
      <c r="C23871">
        <v>35</v>
      </c>
      <c r="D23871">
        <v>5</v>
      </c>
      <c r="E23871" s="8" t="s">
        <v>223</v>
      </c>
      <c r="F23871">
        <v>23</v>
      </c>
      <c r="G23871" s="8" t="s">
        <v>226</v>
      </c>
      <c r="H23871">
        <v>94</v>
      </c>
    </row>
    <row r="23872" spans="1:8" x14ac:dyDescent="0.2">
      <c r="A23872">
        <v>423929.63205399999</v>
      </c>
      <c r="B23872">
        <v>4586354.8026599996</v>
      </c>
      <c r="C23872">
        <v>1</v>
      </c>
      <c r="D23872">
        <v>5</v>
      </c>
      <c r="E23872" s="8" t="s">
        <v>223</v>
      </c>
      <c r="F23872">
        <v>22</v>
      </c>
      <c r="G23872" s="8" t="s">
        <v>64</v>
      </c>
      <c r="H23872">
        <v>91</v>
      </c>
    </row>
    <row r="23873" spans="1:8" x14ac:dyDescent="0.2">
      <c r="A23873">
        <v>423896.141871</v>
      </c>
      <c r="B23873">
        <v>4586337.5488799997</v>
      </c>
      <c r="C23873">
        <v>2</v>
      </c>
      <c r="D23873">
        <v>5</v>
      </c>
      <c r="E23873" s="8" t="s">
        <v>223</v>
      </c>
      <c r="F23873">
        <v>22</v>
      </c>
      <c r="G23873" s="8" t="s">
        <v>64</v>
      </c>
      <c r="H23873">
        <v>91</v>
      </c>
    </row>
    <row r="23874" spans="1:8" x14ac:dyDescent="0.2">
      <c r="A23874">
        <v>423901.35683200002</v>
      </c>
      <c r="B23874">
        <v>4586331.3548299996</v>
      </c>
      <c r="C23874">
        <v>3</v>
      </c>
      <c r="D23874">
        <v>5</v>
      </c>
      <c r="E23874" s="8" t="s">
        <v>223</v>
      </c>
      <c r="F23874">
        <v>22</v>
      </c>
      <c r="G23874" s="8" t="s">
        <v>64</v>
      </c>
      <c r="H23874">
        <v>91</v>
      </c>
    </row>
    <row r="23875" spans="1:8" x14ac:dyDescent="0.2">
      <c r="A23875">
        <v>423896.00463799998</v>
      </c>
      <c r="B23875">
        <v>4586306.80284</v>
      </c>
      <c r="C23875">
        <v>3</v>
      </c>
      <c r="D23875">
        <v>5</v>
      </c>
      <c r="E23875" s="8" t="s">
        <v>223</v>
      </c>
      <c r="F23875">
        <v>22</v>
      </c>
      <c r="G23875" s="8" t="s">
        <v>64</v>
      </c>
      <c r="H23875">
        <v>91</v>
      </c>
    </row>
    <row r="23876" spans="1:8" x14ac:dyDescent="0.2">
      <c r="A23876">
        <v>423884.839049</v>
      </c>
      <c r="B23876">
        <v>4586363.3670100002</v>
      </c>
      <c r="C23876">
        <v>4</v>
      </c>
      <c r="D23876">
        <v>5</v>
      </c>
      <c r="E23876" s="8" t="s">
        <v>223</v>
      </c>
      <c r="F23876">
        <v>22</v>
      </c>
      <c r="G23876" s="8" t="s">
        <v>64</v>
      </c>
      <c r="H23876">
        <v>91</v>
      </c>
    </row>
    <row r="23877" spans="1:8" x14ac:dyDescent="0.2">
      <c r="A23877">
        <v>423891.03280799999</v>
      </c>
      <c r="B23877">
        <v>4586330.3369100001</v>
      </c>
      <c r="C23877">
        <v>5</v>
      </c>
      <c r="D23877">
        <v>5</v>
      </c>
      <c r="E23877" s="8" t="s">
        <v>223</v>
      </c>
      <c r="F23877">
        <v>22</v>
      </c>
      <c r="G23877" s="8" t="s">
        <v>64</v>
      </c>
      <c r="H23877">
        <v>91</v>
      </c>
    </row>
    <row r="23878" spans="1:8" x14ac:dyDescent="0.2">
      <c r="A23878">
        <v>423878.49518099998</v>
      </c>
      <c r="B23878">
        <v>4586382.1960899998</v>
      </c>
      <c r="C23878">
        <v>6</v>
      </c>
      <c r="D23878">
        <v>5</v>
      </c>
      <c r="E23878" s="8" t="s">
        <v>223</v>
      </c>
      <c r="F23878">
        <v>22</v>
      </c>
      <c r="G23878" s="8" t="s">
        <v>64</v>
      </c>
      <c r="H23878">
        <v>91</v>
      </c>
    </row>
    <row r="23879" spans="1:8" x14ac:dyDescent="0.2">
      <c r="A23879">
        <v>423883.50585299998</v>
      </c>
      <c r="B23879">
        <v>4586337.8629799997</v>
      </c>
      <c r="C23879">
        <v>7</v>
      </c>
      <c r="D23879">
        <v>5</v>
      </c>
      <c r="E23879" s="8" t="s">
        <v>223</v>
      </c>
      <c r="F23879">
        <v>22</v>
      </c>
      <c r="G23879" s="8" t="s">
        <v>64</v>
      </c>
      <c r="H23879">
        <v>91</v>
      </c>
    </row>
    <row r="23880" spans="1:8" x14ac:dyDescent="0.2">
      <c r="A23880">
        <v>423874.86324999999</v>
      </c>
      <c r="B23880">
        <v>4586392.0381300002</v>
      </c>
      <c r="C23880">
        <v>8</v>
      </c>
      <c r="D23880">
        <v>5</v>
      </c>
      <c r="E23880" s="8" t="s">
        <v>223</v>
      </c>
      <c r="F23880">
        <v>22</v>
      </c>
      <c r="G23880" s="8" t="s">
        <v>64</v>
      </c>
      <c r="H23880">
        <v>91</v>
      </c>
    </row>
    <row r="23881" spans="1:8" x14ac:dyDescent="0.2">
      <c r="A23881">
        <v>423878.21597899997</v>
      </c>
      <c r="B23881">
        <v>4586355.5340499999</v>
      </c>
      <c r="C23881">
        <v>9</v>
      </c>
      <c r="D23881">
        <v>5</v>
      </c>
      <c r="E23881" s="8" t="s">
        <v>223</v>
      </c>
      <c r="F23881">
        <v>22</v>
      </c>
      <c r="G23881" s="8" t="s">
        <v>64</v>
      </c>
      <c r="H23881">
        <v>91</v>
      </c>
    </row>
    <row r="23882" spans="1:8" x14ac:dyDescent="0.2">
      <c r="A23882">
        <v>423871.91931899998</v>
      </c>
      <c r="B23882">
        <v>4586401.6751699997</v>
      </c>
      <c r="C23882">
        <v>10</v>
      </c>
      <c r="D23882">
        <v>5</v>
      </c>
      <c r="E23882" s="8" t="s">
        <v>223</v>
      </c>
      <c r="F23882">
        <v>22</v>
      </c>
      <c r="G23882" s="8" t="s">
        <v>64</v>
      </c>
      <c r="H23882">
        <v>91</v>
      </c>
    </row>
    <row r="23883" spans="1:8" x14ac:dyDescent="0.2">
      <c r="A23883">
        <v>423869.29110700003</v>
      </c>
      <c r="B23883">
        <v>4586374.2591500003</v>
      </c>
      <c r="C23883">
        <v>11</v>
      </c>
      <c r="D23883">
        <v>5</v>
      </c>
      <c r="E23883" s="8" t="s">
        <v>223</v>
      </c>
      <c r="F23883">
        <v>22</v>
      </c>
      <c r="G23883" s="8" t="s">
        <v>64</v>
      </c>
      <c r="H23883">
        <v>91</v>
      </c>
    </row>
    <row r="23884" spans="1:8" x14ac:dyDescent="0.2">
      <c r="A23884">
        <v>423869.959378</v>
      </c>
      <c r="B23884">
        <v>4586409.9781999998</v>
      </c>
      <c r="C23884">
        <v>12</v>
      </c>
      <c r="D23884">
        <v>5</v>
      </c>
      <c r="E23884" s="8" t="s">
        <v>223</v>
      </c>
      <c r="F23884">
        <v>22</v>
      </c>
      <c r="G23884" s="8" t="s">
        <v>64</v>
      </c>
      <c r="H23884">
        <v>91</v>
      </c>
    </row>
    <row r="23885" spans="1:8" x14ac:dyDescent="0.2">
      <c r="A23885">
        <v>423857.978236</v>
      </c>
      <c r="B23885">
        <v>4586393.6922599999</v>
      </c>
      <c r="C23885">
        <v>13</v>
      </c>
      <c r="D23885">
        <v>5</v>
      </c>
      <c r="E23885" s="8" t="s">
        <v>223</v>
      </c>
      <c r="F23885">
        <v>22</v>
      </c>
      <c r="G23885" s="8" t="s">
        <v>64</v>
      </c>
      <c r="H23885">
        <v>91</v>
      </c>
    </row>
    <row r="23886" spans="1:8" x14ac:dyDescent="0.2">
      <c r="A23886">
        <v>423862.71848699998</v>
      </c>
      <c r="B23886">
        <v>4586425.7612800002</v>
      </c>
      <c r="C23886">
        <v>14</v>
      </c>
      <c r="D23886">
        <v>5</v>
      </c>
      <c r="E23886" s="8" t="s">
        <v>223</v>
      </c>
      <c r="F23886">
        <v>22</v>
      </c>
      <c r="G23886" s="8" t="s">
        <v>64</v>
      </c>
      <c r="H23886">
        <v>91</v>
      </c>
    </row>
    <row r="23887" spans="1:8" x14ac:dyDescent="0.2">
      <c r="A23887">
        <v>423855.530463</v>
      </c>
      <c r="B23887">
        <v>4586424.1103299996</v>
      </c>
      <c r="C23887">
        <v>15</v>
      </c>
      <c r="D23887">
        <v>5</v>
      </c>
      <c r="E23887" s="8" t="s">
        <v>223</v>
      </c>
      <c r="F23887">
        <v>22</v>
      </c>
      <c r="G23887" s="8" t="s">
        <v>64</v>
      </c>
      <c r="H23887">
        <v>91</v>
      </c>
    </row>
    <row r="23888" spans="1:8" x14ac:dyDescent="0.2">
      <c r="A23888">
        <v>423864.43230799999</v>
      </c>
      <c r="B23888">
        <v>4586401.7772300001</v>
      </c>
      <c r="C23888">
        <v>15</v>
      </c>
      <c r="D23888">
        <v>5</v>
      </c>
      <c r="E23888" s="8" t="s">
        <v>223</v>
      </c>
      <c r="F23888">
        <v>22</v>
      </c>
      <c r="G23888" s="8" t="s">
        <v>64</v>
      </c>
      <c r="H23888">
        <v>91</v>
      </c>
    </row>
    <row r="23889" spans="1:8" x14ac:dyDescent="0.2">
      <c r="A23889">
        <v>423852.75757299998</v>
      </c>
      <c r="B23889">
        <v>4586439.1553800004</v>
      </c>
      <c r="C23889">
        <v>16</v>
      </c>
      <c r="D23889">
        <v>5</v>
      </c>
      <c r="E23889" s="8" t="s">
        <v>223</v>
      </c>
      <c r="F23889">
        <v>22</v>
      </c>
      <c r="G23889" s="8" t="s">
        <v>64</v>
      </c>
      <c r="H23889">
        <v>91</v>
      </c>
    </row>
    <row r="23890" spans="1:8" x14ac:dyDescent="0.2">
      <c r="A23890">
        <v>423838.21659000003</v>
      </c>
      <c r="B23890">
        <v>4586444.4554899996</v>
      </c>
      <c r="C23890">
        <v>17</v>
      </c>
      <c r="D23890">
        <v>5</v>
      </c>
      <c r="E23890" s="8" t="s">
        <v>223</v>
      </c>
      <c r="F23890">
        <v>22</v>
      </c>
      <c r="G23890" s="8" t="s">
        <v>64</v>
      </c>
      <c r="H23890">
        <v>91</v>
      </c>
    </row>
    <row r="23891" spans="1:8" x14ac:dyDescent="0.2">
      <c r="A23891">
        <v>423842.74162799999</v>
      </c>
      <c r="B23891">
        <v>4586448.5944699999</v>
      </c>
      <c r="C23891">
        <v>18</v>
      </c>
      <c r="D23891">
        <v>5</v>
      </c>
      <c r="E23891" s="8" t="s">
        <v>223</v>
      </c>
      <c r="F23891">
        <v>22</v>
      </c>
      <c r="G23891" s="8" t="s">
        <v>64</v>
      </c>
      <c r="H23891">
        <v>91</v>
      </c>
    </row>
    <row r="23892" spans="1:8" x14ac:dyDescent="0.2">
      <c r="A23892">
        <v>423823.42758999998</v>
      </c>
      <c r="B23892">
        <v>4586447.5066099996</v>
      </c>
      <c r="C23892">
        <v>19</v>
      </c>
      <c r="D23892">
        <v>5</v>
      </c>
      <c r="E23892" s="8" t="s">
        <v>223</v>
      </c>
      <c r="F23892">
        <v>22</v>
      </c>
      <c r="G23892" s="8" t="s">
        <v>64</v>
      </c>
      <c r="H23892">
        <v>91</v>
      </c>
    </row>
    <row r="23893" spans="1:8" x14ac:dyDescent="0.2">
      <c r="A23893">
        <v>423833.85764900001</v>
      </c>
      <c r="B23893">
        <v>4586453.1305400003</v>
      </c>
      <c r="C23893">
        <v>20</v>
      </c>
      <c r="D23893">
        <v>5</v>
      </c>
      <c r="E23893" s="8" t="s">
        <v>223</v>
      </c>
      <c r="F23893">
        <v>22</v>
      </c>
      <c r="G23893" s="8" t="s">
        <v>64</v>
      </c>
      <c r="H23893">
        <v>91</v>
      </c>
    </row>
    <row r="23894" spans="1:8" x14ac:dyDescent="0.2">
      <c r="A23894">
        <v>423809.35659400001</v>
      </c>
      <c r="B23894">
        <v>4586450.8917199997</v>
      </c>
      <c r="C23894">
        <v>21</v>
      </c>
      <c r="D23894">
        <v>5</v>
      </c>
      <c r="E23894" s="8" t="s">
        <v>223</v>
      </c>
      <c r="F23894">
        <v>22</v>
      </c>
      <c r="G23894" s="8" t="s">
        <v>64</v>
      </c>
      <c r="H23894">
        <v>91</v>
      </c>
    </row>
    <row r="23895" spans="1:8" x14ac:dyDescent="0.2">
      <c r="A23895">
        <v>423822.31365299999</v>
      </c>
      <c r="B23895">
        <v>4586456.0506300004</v>
      </c>
      <c r="C23895">
        <v>22</v>
      </c>
      <c r="D23895">
        <v>5</v>
      </c>
      <c r="E23895" s="8" t="s">
        <v>223</v>
      </c>
      <c r="F23895">
        <v>22</v>
      </c>
      <c r="G23895" s="8" t="s">
        <v>64</v>
      </c>
      <c r="H23895">
        <v>91</v>
      </c>
    </row>
    <row r="23896" spans="1:8" x14ac:dyDescent="0.2">
      <c r="A23896">
        <v>423792.06963799999</v>
      </c>
      <c r="B23896">
        <v>4586460.3038699999</v>
      </c>
      <c r="C23896">
        <v>23</v>
      </c>
      <c r="D23896">
        <v>5</v>
      </c>
      <c r="E23896" s="8" t="s">
        <v>223</v>
      </c>
      <c r="F23896">
        <v>22</v>
      </c>
      <c r="G23896" s="8" t="s">
        <v>64</v>
      </c>
      <c r="H23896">
        <v>91</v>
      </c>
    </row>
    <row r="23897" spans="1:8" x14ac:dyDescent="0.2">
      <c r="A23897">
        <v>423806.714652</v>
      </c>
      <c r="B23897">
        <v>4586459.1157600004</v>
      </c>
      <c r="C23897">
        <v>24</v>
      </c>
      <c r="D23897">
        <v>5</v>
      </c>
      <c r="E23897" s="8" t="s">
        <v>223</v>
      </c>
      <c r="F23897">
        <v>22</v>
      </c>
      <c r="G23897" s="8" t="s">
        <v>64</v>
      </c>
      <c r="H23897">
        <v>91</v>
      </c>
    </row>
    <row r="23898" spans="1:8" x14ac:dyDescent="0.2">
      <c r="A23898">
        <v>423774.67363700003</v>
      </c>
      <c r="B23898">
        <v>4586463.75801</v>
      </c>
      <c r="C23898">
        <v>25</v>
      </c>
      <c r="D23898">
        <v>5</v>
      </c>
      <c r="E23898" s="8" t="s">
        <v>223</v>
      </c>
      <c r="F23898">
        <v>22</v>
      </c>
      <c r="G23898" s="8" t="s">
        <v>64</v>
      </c>
      <c r="H23898">
        <v>91</v>
      </c>
    </row>
    <row r="23899" spans="1:8" x14ac:dyDescent="0.2">
      <c r="A23899">
        <v>423794.13169399998</v>
      </c>
      <c r="B23899">
        <v>4586467.2768700002</v>
      </c>
      <c r="C23899">
        <v>26</v>
      </c>
      <c r="D23899">
        <v>5</v>
      </c>
      <c r="E23899" s="8" t="s">
        <v>223</v>
      </c>
      <c r="F23899">
        <v>22</v>
      </c>
      <c r="G23899" s="8" t="s">
        <v>64</v>
      </c>
      <c r="H23899">
        <v>91</v>
      </c>
    </row>
    <row r="23900" spans="1:8" x14ac:dyDescent="0.2">
      <c r="A23900">
        <v>423753.38344800001</v>
      </c>
      <c r="B23900">
        <v>4586443.2251399998</v>
      </c>
      <c r="C23900">
        <v>27</v>
      </c>
      <c r="D23900">
        <v>5</v>
      </c>
      <c r="E23900" s="8" t="s">
        <v>223</v>
      </c>
      <c r="F23900">
        <v>22</v>
      </c>
      <c r="G23900" s="8" t="s">
        <v>64</v>
      </c>
      <c r="H23900">
        <v>91</v>
      </c>
    </row>
    <row r="23901" spans="1:8" x14ac:dyDescent="0.2">
      <c r="A23901">
        <v>423777.44671500003</v>
      </c>
      <c r="B23901">
        <v>4586473.4579999996</v>
      </c>
      <c r="C23901">
        <v>28</v>
      </c>
      <c r="D23901">
        <v>5</v>
      </c>
      <c r="E23901" s="8" t="s">
        <v>223</v>
      </c>
      <c r="F23901">
        <v>22</v>
      </c>
      <c r="G23901" s="8" t="s">
        <v>64</v>
      </c>
      <c r="H23901">
        <v>91</v>
      </c>
    </row>
    <row r="23902" spans="1:8" x14ac:dyDescent="0.2">
      <c r="A23902">
        <v>423737.85931099998</v>
      </c>
      <c r="B23902">
        <v>4586428.3742300002</v>
      </c>
      <c r="C23902">
        <v>29</v>
      </c>
      <c r="D23902">
        <v>5</v>
      </c>
      <c r="E23902" s="8" t="s">
        <v>223</v>
      </c>
      <c r="F23902">
        <v>22</v>
      </c>
      <c r="G23902" s="8" t="s">
        <v>64</v>
      </c>
      <c r="H23902">
        <v>91</v>
      </c>
    </row>
    <row r="23903" spans="1:8" x14ac:dyDescent="0.2">
      <c r="A23903">
        <v>423757.36956199998</v>
      </c>
      <c r="B23903">
        <v>4586457.4461300001</v>
      </c>
      <c r="C23903">
        <v>30</v>
      </c>
      <c r="D23903">
        <v>5</v>
      </c>
      <c r="E23903" s="8" t="s">
        <v>223</v>
      </c>
      <c r="F23903">
        <v>22</v>
      </c>
      <c r="G23903" s="8" t="s">
        <v>64</v>
      </c>
      <c r="H23903">
        <v>91</v>
      </c>
    </row>
    <row r="23904" spans="1:8" x14ac:dyDescent="0.2">
      <c r="A23904">
        <v>423722.25319199997</v>
      </c>
      <c r="B23904">
        <v>4586415.9163300004</v>
      </c>
      <c r="C23904">
        <v>31</v>
      </c>
      <c r="D23904">
        <v>5</v>
      </c>
      <c r="E23904" s="8" t="s">
        <v>223</v>
      </c>
      <c r="F23904">
        <v>22</v>
      </c>
      <c r="G23904" s="8" t="s">
        <v>64</v>
      </c>
      <c r="H23904">
        <v>91</v>
      </c>
    </row>
    <row r="23905" spans="1:8" x14ac:dyDescent="0.2">
      <c r="A23905">
        <v>423757.36956199998</v>
      </c>
      <c r="B23905">
        <v>4586457.4461300001</v>
      </c>
      <c r="C23905">
        <v>32</v>
      </c>
      <c r="D23905">
        <v>5</v>
      </c>
      <c r="E23905" s="8" t="s">
        <v>223</v>
      </c>
      <c r="F23905">
        <v>22</v>
      </c>
      <c r="G23905" s="8" t="s">
        <v>64</v>
      </c>
      <c r="H23905">
        <v>91</v>
      </c>
    </row>
    <row r="23906" spans="1:8" x14ac:dyDescent="0.2">
      <c r="A23906">
        <v>423707.45609699999</v>
      </c>
      <c r="B23906">
        <v>4586406.4644299997</v>
      </c>
      <c r="C23906">
        <v>33</v>
      </c>
      <c r="D23906">
        <v>5</v>
      </c>
      <c r="E23906" s="8" t="s">
        <v>223</v>
      </c>
      <c r="F23906">
        <v>22</v>
      </c>
      <c r="G23906" s="8" t="s">
        <v>64</v>
      </c>
      <c r="H23906">
        <v>91</v>
      </c>
    </row>
    <row r="23907" spans="1:8" x14ac:dyDescent="0.2">
      <c r="A23907">
        <v>423705.64515</v>
      </c>
      <c r="B23907">
        <v>4586413.8134599999</v>
      </c>
      <c r="C23907">
        <v>34</v>
      </c>
      <c r="D23907">
        <v>5</v>
      </c>
      <c r="E23907" s="8" t="s">
        <v>223</v>
      </c>
      <c r="F23907">
        <v>22</v>
      </c>
      <c r="G23907" s="8" t="s">
        <v>64</v>
      </c>
      <c r="H23907">
        <v>91</v>
      </c>
    </row>
    <row r="23908" spans="1:8" x14ac:dyDescent="0.2">
      <c r="A23908">
        <v>423688.83898300002</v>
      </c>
      <c r="B23908">
        <v>4586395.1555500003</v>
      </c>
      <c r="C23908">
        <v>35</v>
      </c>
      <c r="D23908">
        <v>5</v>
      </c>
      <c r="E23908" s="8" t="s">
        <v>223</v>
      </c>
      <c r="F23908">
        <v>22</v>
      </c>
      <c r="G23908" s="8" t="s">
        <v>64</v>
      </c>
      <c r="H23908">
        <v>91</v>
      </c>
    </row>
    <row r="23909" spans="1:8" x14ac:dyDescent="0.2">
      <c r="A23909">
        <v>423705.64515</v>
      </c>
      <c r="B23909">
        <v>4586413.8134599999</v>
      </c>
      <c r="C23909">
        <v>36</v>
      </c>
      <c r="D23909">
        <v>5</v>
      </c>
      <c r="E23909" s="8" t="s">
        <v>223</v>
      </c>
      <c r="F23909">
        <v>22</v>
      </c>
      <c r="G23909" s="8" t="s">
        <v>64</v>
      </c>
      <c r="H23909">
        <v>91</v>
      </c>
    </row>
    <row r="23910" spans="1:8" x14ac:dyDescent="0.2">
      <c r="A23910">
        <v>423649.122478</v>
      </c>
      <c r="B23910">
        <v>4586336.7447600001</v>
      </c>
      <c r="C23910">
        <v>37</v>
      </c>
      <c r="D23910">
        <v>5</v>
      </c>
      <c r="E23910" s="8" t="s">
        <v>223</v>
      </c>
      <c r="F23910">
        <v>22</v>
      </c>
      <c r="G23910" s="8" t="s">
        <v>64</v>
      </c>
      <c r="H23910">
        <v>91</v>
      </c>
    </row>
    <row r="23911" spans="1:8" x14ac:dyDescent="0.2">
      <c r="A23911">
        <v>423705.64515</v>
      </c>
      <c r="B23911">
        <v>4586413.8134599999</v>
      </c>
      <c r="C23911">
        <v>38</v>
      </c>
      <c r="D23911">
        <v>5</v>
      </c>
      <c r="E23911" s="8" t="s">
        <v>223</v>
      </c>
      <c r="F23911">
        <v>22</v>
      </c>
      <c r="G23911" s="8" t="s">
        <v>64</v>
      </c>
      <c r="H23911">
        <v>91</v>
      </c>
    </row>
    <row r="23912" spans="1:8" x14ac:dyDescent="0.2">
      <c r="A23912">
        <v>423649.122478</v>
      </c>
      <c r="B23912">
        <v>4586336.7447600001</v>
      </c>
      <c r="C23912">
        <v>39</v>
      </c>
      <c r="D23912">
        <v>5</v>
      </c>
      <c r="E23912" s="8" t="s">
        <v>223</v>
      </c>
      <c r="F23912">
        <v>22</v>
      </c>
      <c r="G23912" s="8" t="s">
        <v>64</v>
      </c>
      <c r="H23912">
        <v>91</v>
      </c>
    </row>
    <row r="23913" spans="1:8" x14ac:dyDescent="0.2">
      <c r="A23913">
        <v>423705.64515</v>
      </c>
      <c r="B23913">
        <v>4586413.8134599999</v>
      </c>
      <c r="C23913">
        <v>40</v>
      </c>
      <c r="D23913">
        <v>5</v>
      </c>
      <c r="E23913" s="8" t="s">
        <v>223</v>
      </c>
      <c r="F23913">
        <v>22</v>
      </c>
      <c r="G23913" s="8" t="s">
        <v>64</v>
      </c>
      <c r="H23913">
        <v>91</v>
      </c>
    </row>
    <row r="23914" spans="1:8" x14ac:dyDescent="0.2">
      <c r="A23914">
        <v>423649.122478</v>
      </c>
      <c r="B23914">
        <v>4586336.7447600001</v>
      </c>
      <c r="C23914">
        <v>41</v>
      </c>
      <c r="D23914">
        <v>5</v>
      </c>
      <c r="E23914" s="8" t="s">
        <v>223</v>
      </c>
      <c r="F23914">
        <v>22</v>
      </c>
      <c r="G23914" s="8" t="s">
        <v>64</v>
      </c>
      <c r="H23914">
        <v>91</v>
      </c>
    </row>
    <row r="23915" spans="1:8" x14ac:dyDescent="0.2">
      <c r="A23915">
        <v>423705.64515</v>
      </c>
      <c r="B23915">
        <v>4586413.8134599999</v>
      </c>
      <c r="C23915">
        <v>42</v>
      </c>
      <c r="D23915">
        <v>5</v>
      </c>
      <c r="E23915" s="8" t="s">
        <v>223</v>
      </c>
      <c r="F23915">
        <v>22</v>
      </c>
      <c r="G23915" s="8" t="s">
        <v>64</v>
      </c>
      <c r="H23915">
        <v>91</v>
      </c>
    </row>
    <row r="23916" spans="1:8" x14ac:dyDescent="0.2">
      <c r="A23916">
        <v>423649.122478</v>
      </c>
      <c r="B23916">
        <v>4586336.7447600001</v>
      </c>
      <c r="C23916">
        <v>43</v>
      </c>
      <c r="D23916">
        <v>5</v>
      </c>
      <c r="E23916" s="8" t="s">
        <v>223</v>
      </c>
      <c r="F23916">
        <v>22</v>
      </c>
      <c r="G23916" s="8" t="s">
        <v>64</v>
      </c>
      <c r="H23916">
        <v>91</v>
      </c>
    </row>
    <row r="23917" spans="1:8" x14ac:dyDescent="0.2">
      <c r="A23917">
        <v>423705.64515</v>
      </c>
      <c r="B23917">
        <v>4586413.8134599999</v>
      </c>
      <c r="C23917">
        <v>44</v>
      </c>
      <c r="D23917">
        <v>5</v>
      </c>
      <c r="E23917" s="8" t="s">
        <v>223</v>
      </c>
      <c r="F23917">
        <v>22</v>
      </c>
      <c r="G23917" s="8" t="s">
        <v>64</v>
      </c>
      <c r="H23917">
        <v>91</v>
      </c>
    </row>
    <row r="23918" spans="1:8" x14ac:dyDescent="0.2">
      <c r="A23918">
        <v>423649.122478</v>
      </c>
      <c r="B23918">
        <v>4586336.7447600001</v>
      </c>
      <c r="C23918">
        <v>45</v>
      </c>
      <c r="D23918">
        <v>5</v>
      </c>
      <c r="E23918" s="8" t="s">
        <v>223</v>
      </c>
      <c r="F23918">
        <v>22</v>
      </c>
      <c r="G23918" s="8" t="s">
        <v>64</v>
      </c>
      <c r="H23918">
        <v>91</v>
      </c>
    </row>
    <row r="23919" spans="1:8" x14ac:dyDescent="0.2">
      <c r="A23919">
        <v>423705.64515</v>
      </c>
      <c r="B23919">
        <v>4586413.8134599999</v>
      </c>
      <c r="C23919">
        <v>46</v>
      </c>
      <c r="D23919">
        <v>5</v>
      </c>
      <c r="E23919" s="8" t="s">
        <v>223</v>
      </c>
      <c r="F23919">
        <v>22</v>
      </c>
      <c r="G23919" s="8" t="s">
        <v>64</v>
      </c>
      <c r="H23919">
        <v>91</v>
      </c>
    </row>
    <row r="23920" spans="1:8" x14ac:dyDescent="0.2">
      <c r="A23920">
        <v>423649.122478</v>
      </c>
      <c r="B23920">
        <v>4586336.7447600001</v>
      </c>
      <c r="C23920">
        <v>47</v>
      </c>
      <c r="D23920">
        <v>5</v>
      </c>
      <c r="E23920" s="8" t="s">
        <v>223</v>
      </c>
      <c r="F23920">
        <v>22</v>
      </c>
      <c r="G23920" s="8" t="s">
        <v>64</v>
      </c>
      <c r="H23920">
        <v>91</v>
      </c>
    </row>
    <row r="23921" spans="1:8" x14ac:dyDescent="0.2">
      <c r="A23921">
        <v>423576.438058</v>
      </c>
      <c r="B23921">
        <v>4586296.3332500001</v>
      </c>
      <c r="C23921">
        <v>48</v>
      </c>
      <c r="D23921">
        <v>5</v>
      </c>
      <c r="E23921" s="8" t="s">
        <v>223</v>
      </c>
      <c r="F23921">
        <v>22</v>
      </c>
      <c r="G23921" s="8" t="s">
        <v>64</v>
      </c>
      <c r="H23921">
        <v>91</v>
      </c>
    </row>
    <row r="23922" spans="1:8" x14ac:dyDescent="0.2">
      <c r="A23922">
        <v>423575.629992</v>
      </c>
      <c r="B23922">
        <v>4586287.7932500001</v>
      </c>
      <c r="C23922">
        <v>49</v>
      </c>
      <c r="D23922">
        <v>5</v>
      </c>
      <c r="E23922" s="8" t="s">
        <v>223</v>
      </c>
      <c r="F23922">
        <v>22</v>
      </c>
      <c r="G23922" s="8" t="s">
        <v>64</v>
      </c>
      <c r="H23922">
        <v>91</v>
      </c>
    </row>
    <row r="23923" spans="1:8" x14ac:dyDescent="0.2">
      <c r="A23923">
        <v>423578.64381400001</v>
      </c>
      <c r="B23923">
        <v>4586263.6221899996</v>
      </c>
      <c r="C23923">
        <v>49</v>
      </c>
      <c r="D23923">
        <v>5</v>
      </c>
      <c r="E23923" s="8" t="s">
        <v>223</v>
      </c>
      <c r="F23923">
        <v>22</v>
      </c>
      <c r="G23923" s="8" t="s">
        <v>64</v>
      </c>
      <c r="H23923">
        <v>91</v>
      </c>
    </row>
    <row r="23924" spans="1:8" x14ac:dyDescent="0.2">
      <c r="A23924">
        <v>423559.545988</v>
      </c>
      <c r="B23924">
        <v>4586290.5423699999</v>
      </c>
      <c r="C23924">
        <v>50</v>
      </c>
      <c r="D23924">
        <v>5</v>
      </c>
      <c r="E23924" s="8" t="s">
        <v>223</v>
      </c>
      <c r="F23924">
        <v>22</v>
      </c>
      <c r="G23924" s="8" t="s">
        <v>64</v>
      </c>
      <c r="H23924">
        <v>91</v>
      </c>
    </row>
    <row r="23925" spans="1:8" x14ac:dyDescent="0.2">
      <c r="A23925">
        <v>423556.27890799998</v>
      </c>
      <c r="B23925">
        <v>4586280.6493800003</v>
      </c>
      <c r="C23925">
        <v>51</v>
      </c>
      <c r="D23925">
        <v>5</v>
      </c>
      <c r="E23925" s="8" t="s">
        <v>223</v>
      </c>
      <c r="F23925">
        <v>22</v>
      </c>
      <c r="G23925" s="8" t="s">
        <v>64</v>
      </c>
      <c r="H23925">
        <v>91</v>
      </c>
    </row>
    <row r="23926" spans="1:8" x14ac:dyDescent="0.2">
      <c r="A23926">
        <v>423562.73975000001</v>
      </c>
      <c r="B23926">
        <v>4586258.5453000003</v>
      </c>
      <c r="C23926">
        <v>51</v>
      </c>
      <c r="D23926">
        <v>5</v>
      </c>
      <c r="E23926" s="8" t="s">
        <v>223</v>
      </c>
      <c r="F23926">
        <v>22</v>
      </c>
      <c r="G23926" s="8" t="s">
        <v>64</v>
      </c>
      <c r="H23926">
        <v>91</v>
      </c>
    </row>
    <row r="23927" spans="1:8" x14ac:dyDescent="0.2">
      <c r="A23927">
        <v>423499.10043400002</v>
      </c>
      <c r="B23927">
        <v>4586230.0017400002</v>
      </c>
      <c r="C23927">
        <v>52</v>
      </c>
      <c r="D23927">
        <v>5</v>
      </c>
      <c r="E23927" s="8" t="s">
        <v>223</v>
      </c>
      <c r="F23927">
        <v>22</v>
      </c>
      <c r="G23927" s="8" t="s">
        <v>64</v>
      </c>
      <c r="H23927">
        <v>91</v>
      </c>
    </row>
    <row r="23928" spans="1:8" x14ac:dyDescent="0.2">
      <c r="A23928">
        <v>423534.37578</v>
      </c>
      <c r="B23928">
        <v>4586268.3645299999</v>
      </c>
      <c r="C23928">
        <v>53</v>
      </c>
      <c r="D23928">
        <v>5</v>
      </c>
      <c r="E23928" s="8" t="s">
        <v>223</v>
      </c>
      <c r="F23928">
        <v>22</v>
      </c>
      <c r="G23928" s="8" t="s">
        <v>64</v>
      </c>
      <c r="H23928">
        <v>91</v>
      </c>
    </row>
    <row r="23929" spans="1:8" x14ac:dyDescent="0.2">
      <c r="A23929">
        <v>423499.10043400002</v>
      </c>
      <c r="B23929">
        <v>4586230.0017400002</v>
      </c>
      <c r="C23929">
        <v>54</v>
      </c>
      <c r="D23929">
        <v>5</v>
      </c>
      <c r="E23929" s="8" t="s">
        <v>223</v>
      </c>
      <c r="F23929">
        <v>22</v>
      </c>
      <c r="G23929" s="8" t="s">
        <v>64</v>
      </c>
      <c r="H23929">
        <v>91</v>
      </c>
    </row>
    <row r="23930" spans="1:8" x14ac:dyDescent="0.2">
      <c r="A23930">
        <v>423521.97363899997</v>
      </c>
      <c r="B23930">
        <v>4586252.2775999997</v>
      </c>
      <c r="C23930">
        <v>55</v>
      </c>
      <c r="D23930">
        <v>5</v>
      </c>
      <c r="E23930" s="8" t="s">
        <v>223</v>
      </c>
      <c r="F23930">
        <v>22</v>
      </c>
      <c r="G23930" s="8" t="s">
        <v>64</v>
      </c>
      <c r="H23930">
        <v>91</v>
      </c>
    </row>
    <row r="23931" spans="1:8" x14ac:dyDescent="0.2">
      <c r="A23931">
        <v>423499.10043400002</v>
      </c>
      <c r="B23931">
        <v>4586230.0017400002</v>
      </c>
      <c r="C23931">
        <v>56</v>
      </c>
      <c r="D23931">
        <v>5</v>
      </c>
      <c r="E23931" s="8" t="s">
        <v>223</v>
      </c>
      <c r="F23931">
        <v>22</v>
      </c>
      <c r="G23931" s="8" t="s">
        <v>64</v>
      </c>
      <c r="H23931">
        <v>91</v>
      </c>
    </row>
    <row r="23932" spans="1:8" x14ac:dyDescent="0.2">
      <c r="A23932">
        <v>423512.78350999998</v>
      </c>
      <c r="B23932">
        <v>4586237.10164</v>
      </c>
      <c r="C23932">
        <v>57</v>
      </c>
      <c r="D23932">
        <v>5</v>
      </c>
      <c r="E23932" s="8" t="s">
        <v>223</v>
      </c>
      <c r="F23932">
        <v>22</v>
      </c>
      <c r="G23932" s="8" t="s">
        <v>64</v>
      </c>
      <c r="H23932">
        <v>91</v>
      </c>
    </row>
    <row r="23933" spans="1:8" x14ac:dyDescent="0.2">
      <c r="A23933">
        <v>423499.10043400002</v>
      </c>
      <c r="B23933">
        <v>4586230.0017400002</v>
      </c>
      <c r="C23933">
        <v>58</v>
      </c>
      <c r="D23933">
        <v>5</v>
      </c>
      <c r="E23933" s="8" t="s">
        <v>223</v>
      </c>
      <c r="F23933">
        <v>22</v>
      </c>
      <c r="G23933" s="8" t="s">
        <v>64</v>
      </c>
      <c r="H23933">
        <v>91</v>
      </c>
    </row>
    <row r="23934" spans="1:8" x14ac:dyDescent="0.2">
      <c r="A23934">
        <v>423503.15337399999</v>
      </c>
      <c r="B23934">
        <v>4586221.1426900001</v>
      </c>
      <c r="C23934">
        <v>59</v>
      </c>
      <c r="D23934">
        <v>5</v>
      </c>
      <c r="E23934" s="8" t="s">
        <v>223</v>
      </c>
      <c r="F23934">
        <v>22</v>
      </c>
      <c r="G23934" s="8" t="s">
        <v>64</v>
      </c>
      <c r="H23934">
        <v>91</v>
      </c>
    </row>
    <row r="23935" spans="1:8" x14ac:dyDescent="0.2">
      <c r="A23935">
        <v>423499.10043400002</v>
      </c>
      <c r="B23935">
        <v>4586230.0017400002</v>
      </c>
      <c r="C23935">
        <v>60</v>
      </c>
      <c r="D23935">
        <v>5</v>
      </c>
      <c r="E23935" s="8" t="s">
        <v>223</v>
      </c>
      <c r="F23935">
        <v>22</v>
      </c>
      <c r="G23935" s="8" t="s">
        <v>64</v>
      </c>
      <c r="H23935">
        <v>91</v>
      </c>
    </row>
    <row r="23936" spans="1:8" x14ac:dyDescent="0.2">
      <c r="A23936">
        <v>423495.385236</v>
      </c>
      <c r="B23936">
        <v>4586204.5877299998</v>
      </c>
      <c r="C23936">
        <v>61</v>
      </c>
      <c r="D23936">
        <v>5</v>
      </c>
      <c r="E23936" s="8" t="s">
        <v>223</v>
      </c>
      <c r="F23936">
        <v>22</v>
      </c>
      <c r="G23936" s="8" t="s">
        <v>64</v>
      </c>
      <c r="H23936">
        <v>91</v>
      </c>
    </row>
    <row r="23937" spans="1:8" x14ac:dyDescent="0.2">
      <c r="A23937">
        <v>423499.10043400002</v>
      </c>
      <c r="B23937">
        <v>4586230.0017400002</v>
      </c>
      <c r="C23937">
        <v>62</v>
      </c>
      <c r="D23937">
        <v>5</v>
      </c>
      <c r="E23937" s="8" t="s">
        <v>223</v>
      </c>
      <c r="F23937">
        <v>22</v>
      </c>
      <c r="G23937" s="8" t="s">
        <v>64</v>
      </c>
      <c r="H23937">
        <v>91</v>
      </c>
    </row>
    <row r="23938" spans="1:8" x14ac:dyDescent="0.2">
      <c r="A23938">
        <v>423489.11507699999</v>
      </c>
      <c r="B23938">
        <v>4586184.85274</v>
      </c>
      <c r="C23938">
        <v>63</v>
      </c>
      <c r="D23938">
        <v>5</v>
      </c>
      <c r="E23938" s="8" t="s">
        <v>223</v>
      </c>
      <c r="F23938">
        <v>22</v>
      </c>
      <c r="G23938" s="8" t="s">
        <v>64</v>
      </c>
      <c r="H23938">
        <v>91</v>
      </c>
    </row>
    <row r="23939" spans="1:8" x14ac:dyDescent="0.2">
      <c r="A23939">
        <v>423535.52503000002</v>
      </c>
      <c r="B23939">
        <v>4586169.1133599998</v>
      </c>
      <c r="C23939">
        <v>64</v>
      </c>
      <c r="D23939">
        <v>5</v>
      </c>
      <c r="E23939" s="8" t="s">
        <v>223</v>
      </c>
      <c r="F23939">
        <v>22</v>
      </c>
      <c r="G23939" s="8" t="s">
        <v>64</v>
      </c>
      <c r="H23939">
        <v>91</v>
      </c>
    </row>
    <row r="23940" spans="1:8" x14ac:dyDescent="0.2">
      <c r="A23940">
        <v>423488.41701899999</v>
      </c>
      <c r="B23940">
        <v>4586177.4057400003</v>
      </c>
      <c r="C23940">
        <v>65</v>
      </c>
      <c r="D23940">
        <v>5</v>
      </c>
      <c r="E23940" s="8" t="s">
        <v>223</v>
      </c>
      <c r="F23940">
        <v>22</v>
      </c>
      <c r="G23940" s="8" t="s">
        <v>64</v>
      </c>
      <c r="H23940">
        <v>91</v>
      </c>
    </row>
    <row r="23941" spans="1:8" x14ac:dyDescent="0.2">
      <c r="A23941">
        <v>423535.52503000002</v>
      </c>
      <c r="B23941">
        <v>4586169.1133599998</v>
      </c>
      <c r="C23941">
        <v>66</v>
      </c>
      <c r="D23941">
        <v>5</v>
      </c>
      <c r="E23941" s="8" t="s">
        <v>223</v>
      </c>
      <c r="F23941">
        <v>22</v>
      </c>
      <c r="G23941" s="8" t="s">
        <v>64</v>
      </c>
      <c r="H23941">
        <v>91</v>
      </c>
    </row>
    <row r="23942" spans="1:8" x14ac:dyDescent="0.2">
      <c r="A23942">
        <v>423486.54484599998</v>
      </c>
      <c r="B23942">
        <v>4586154.9317100001</v>
      </c>
      <c r="C23942">
        <v>67</v>
      </c>
      <c r="D23942">
        <v>5</v>
      </c>
      <c r="E23942" s="8" t="s">
        <v>223</v>
      </c>
      <c r="F23942">
        <v>22</v>
      </c>
      <c r="G23942" s="8" t="s">
        <v>64</v>
      </c>
      <c r="H23942">
        <v>91</v>
      </c>
    </row>
    <row r="23943" spans="1:8" x14ac:dyDescent="0.2">
      <c r="A23943">
        <v>423535.52503000002</v>
      </c>
      <c r="B23943">
        <v>4586169.1133599998</v>
      </c>
      <c r="C23943">
        <v>68</v>
      </c>
      <c r="D23943">
        <v>5</v>
      </c>
      <c r="E23943" s="8" t="s">
        <v>223</v>
      </c>
      <c r="F23943">
        <v>22</v>
      </c>
      <c r="G23943" s="8" t="s">
        <v>64</v>
      </c>
      <c r="H23943">
        <v>91</v>
      </c>
    </row>
    <row r="23944" spans="1:8" x14ac:dyDescent="0.2">
      <c r="A23944">
        <v>423504.947911</v>
      </c>
      <c r="B23944">
        <v>4586159.6745800003</v>
      </c>
      <c r="C23944">
        <v>69</v>
      </c>
      <c r="D23944">
        <v>5</v>
      </c>
      <c r="E23944" s="8" t="s">
        <v>223</v>
      </c>
      <c r="F23944">
        <v>22</v>
      </c>
      <c r="G23944" s="8" t="s">
        <v>64</v>
      </c>
      <c r="H23944">
        <v>91</v>
      </c>
    </row>
    <row r="23945" spans="1:8" x14ac:dyDescent="0.2">
      <c r="A23945">
        <v>423535.52503000002</v>
      </c>
      <c r="B23945">
        <v>4586169.1133599998</v>
      </c>
      <c r="C23945">
        <v>70</v>
      </c>
      <c r="D23945">
        <v>5</v>
      </c>
      <c r="E23945" s="8" t="s">
        <v>223</v>
      </c>
      <c r="F23945">
        <v>22</v>
      </c>
      <c r="G23945" s="8" t="s">
        <v>64</v>
      </c>
      <c r="H23945">
        <v>91</v>
      </c>
    </row>
    <row r="23946" spans="1:8" x14ac:dyDescent="0.2">
      <c r="A23946">
        <v>423530.23706299998</v>
      </c>
      <c r="B23946">
        <v>4586174.5274099996</v>
      </c>
      <c r="C23946">
        <v>71</v>
      </c>
      <c r="D23946">
        <v>5</v>
      </c>
      <c r="E23946" s="8" t="s">
        <v>223</v>
      </c>
      <c r="F23946">
        <v>22</v>
      </c>
      <c r="G23946" s="8" t="s">
        <v>64</v>
      </c>
      <c r="H23946">
        <v>91</v>
      </c>
    </row>
    <row r="23947" spans="1:8" x14ac:dyDescent="0.2">
      <c r="A23947">
        <v>423560.77144600003</v>
      </c>
      <c r="B23947">
        <v>4586218.7332499996</v>
      </c>
      <c r="C23947">
        <v>72</v>
      </c>
      <c r="D23947">
        <v>5</v>
      </c>
      <c r="E23947" s="8" t="s">
        <v>223</v>
      </c>
      <c r="F23947">
        <v>22</v>
      </c>
      <c r="G23947" s="8" t="s">
        <v>64</v>
      </c>
      <c r="H23947">
        <v>91</v>
      </c>
    </row>
    <row r="23948" spans="1:8" x14ac:dyDescent="0.2">
      <c r="A23948">
        <v>423530.23706299998</v>
      </c>
      <c r="B23948">
        <v>4586174.5274099996</v>
      </c>
      <c r="C23948">
        <v>73</v>
      </c>
      <c r="D23948">
        <v>5</v>
      </c>
      <c r="E23948" s="8" t="s">
        <v>223</v>
      </c>
      <c r="F23948">
        <v>22</v>
      </c>
      <c r="G23948" s="8" t="s">
        <v>64</v>
      </c>
      <c r="H23948">
        <v>91</v>
      </c>
    </row>
    <row r="23949" spans="1:8" x14ac:dyDescent="0.2">
      <c r="A23949">
        <v>423542.22924700001</v>
      </c>
      <c r="B23949">
        <v>4586196.3563599996</v>
      </c>
      <c r="C23949">
        <v>75</v>
      </c>
      <c r="D23949">
        <v>5</v>
      </c>
      <c r="E23949" s="8" t="s">
        <v>223</v>
      </c>
      <c r="F23949">
        <v>22</v>
      </c>
      <c r="G23949" s="8" t="s">
        <v>64</v>
      </c>
      <c r="H23949">
        <v>91</v>
      </c>
    </row>
    <row r="23950" spans="1:8" x14ac:dyDescent="0.2">
      <c r="A23950">
        <v>423546.08234899997</v>
      </c>
      <c r="B23950">
        <v>4586209.07235</v>
      </c>
      <c r="C23950">
        <v>77</v>
      </c>
      <c r="D23950">
        <v>5</v>
      </c>
      <c r="E23950" s="8" t="s">
        <v>223</v>
      </c>
      <c r="F23950">
        <v>22</v>
      </c>
      <c r="G23950" s="8" t="s">
        <v>64</v>
      </c>
      <c r="H23950">
        <v>91</v>
      </c>
    </row>
    <row r="23951" spans="1:8" x14ac:dyDescent="0.2">
      <c r="A23951">
        <v>423557.501483</v>
      </c>
      <c r="B23951">
        <v>4586224.3432799997</v>
      </c>
      <c r="C23951">
        <v>79</v>
      </c>
      <c r="D23951">
        <v>5</v>
      </c>
      <c r="E23951" s="8" t="s">
        <v>223</v>
      </c>
      <c r="F23951">
        <v>22</v>
      </c>
      <c r="G23951" s="8" t="s">
        <v>64</v>
      </c>
      <c r="H23951">
        <v>91</v>
      </c>
    </row>
    <row r="23952" spans="1:8" x14ac:dyDescent="0.2">
      <c r="A23952">
        <v>428650.01613300003</v>
      </c>
      <c r="B23952">
        <v>4579206.9117000001</v>
      </c>
      <c r="C23952">
        <v>1</v>
      </c>
      <c r="D23952">
        <v>3</v>
      </c>
      <c r="E23952" s="8" t="s">
        <v>215</v>
      </c>
      <c r="F23952">
        <v>13</v>
      </c>
      <c r="G23952" s="8" t="s">
        <v>20</v>
      </c>
      <c r="H23952">
        <v>64</v>
      </c>
    </row>
    <row r="23953" spans="1:8" x14ac:dyDescent="0.2">
      <c r="A23953">
        <v>428673.32107000001</v>
      </c>
      <c r="B23953">
        <v>4579193.9175000004</v>
      </c>
      <c r="C23953">
        <v>2</v>
      </c>
      <c r="D23953">
        <v>3</v>
      </c>
      <c r="E23953" s="8" t="s">
        <v>215</v>
      </c>
      <c r="F23953">
        <v>13</v>
      </c>
      <c r="G23953" s="8" t="s">
        <v>20</v>
      </c>
      <c r="H23953">
        <v>64</v>
      </c>
    </row>
    <row r="23954" spans="1:8" x14ac:dyDescent="0.2">
      <c r="A23954">
        <v>428650.01613300003</v>
      </c>
      <c r="B23954">
        <v>4579206.9117000001</v>
      </c>
      <c r="C23954">
        <v>3</v>
      </c>
      <c r="D23954">
        <v>3</v>
      </c>
      <c r="E23954" s="8" t="s">
        <v>215</v>
      </c>
      <c r="F23954">
        <v>13</v>
      </c>
      <c r="G23954" s="8" t="s">
        <v>20</v>
      </c>
      <c r="H23954">
        <v>64</v>
      </c>
    </row>
    <row r="23955" spans="1:8" x14ac:dyDescent="0.2">
      <c r="A23955">
        <v>428673.32107000001</v>
      </c>
      <c r="B23955">
        <v>4579193.9175000004</v>
      </c>
      <c r="C23955">
        <v>4</v>
      </c>
      <c r="D23955">
        <v>3</v>
      </c>
      <c r="E23955" s="8" t="s">
        <v>215</v>
      </c>
      <c r="F23955">
        <v>13</v>
      </c>
      <c r="G23955" s="8" t="s">
        <v>20</v>
      </c>
      <c r="H23955">
        <v>64</v>
      </c>
    </row>
    <row r="23956" spans="1:8" x14ac:dyDescent="0.2">
      <c r="A23956">
        <v>428650.01613300003</v>
      </c>
      <c r="B23956">
        <v>4579206.9117000001</v>
      </c>
      <c r="C23956">
        <v>5</v>
      </c>
      <c r="D23956">
        <v>3</v>
      </c>
      <c r="E23956" s="8" t="s">
        <v>215</v>
      </c>
      <c r="F23956">
        <v>13</v>
      </c>
      <c r="G23956" s="8" t="s">
        <v>20</v>
      </c>
      <c r="H23956">
        <v>64</v>
      </c>
    </row>
    <row r="23957" spans="1:8" x14ac:dyDescent="0.2">
      <c r="A23957">
        <v>428673.32107000001</v>
      </c>
      <c r="B23957">
        <v>4579193.9175000004</v>
      </c>
      <c r="C23957">
        <v>6</v>
      </c>
      <c r="D23957">
        <v>3</v>
      </c>
      <c r="E23957" s="8" t="s">
        <v>215</v>
      </c>
      <c r="F23957">
        <v>13</v>
      </c>
      <c r="G23957" s="8" t="s">
        <v>20</v>
      </c>
      <c r="H23957">
        <v>64</v>
      </c>
    </row>
    <row r="23958" spans="1:8" x14ac:dyDescent="0.2">
      <c r="A23958">
        <v>428650.01613300003</v>
      </c>
      <c r="B23958">
        <v>4579206.9117000001</v>
      </c>
      <c r="C23958">
        <v>7</v>
      </c>
      <c r="D23958">
        <v>3</v>
      </c>
      <c r="E23958" s="8" t="s">
        <v>215</v>
      </c>
      <c r="F23958">
        <v>13</v>
      </c>
      <c r="G23958" s="8" t="s">
        <v>20</v>
      </c>
      <c r="H23958">
        <v>64</v>
      </c>
    </row>
    <row r="23959" spans="1:8" x14ac:dyDescent="0.2">
      <c r="A23959">
        <v>428648.46826200001</v>
      </c>
      <c r="B23959">
        <v>4579224.2757400004</v>
      </c>
      <c r="C23959">
        <v>8</v>
      </c>
      <c r="D23959">
        <v>3</v>
      </c>
      <c r="E23959" s="8" t="s">
        <v>215</v>
      </c>
      <c r="F23959">
        <v>13</v>
      </c>
      <c r="G23959" s="8" t="s">
        <v>20</v>
      </c>
      <c r="H23959">
        <v>64</v>
      </c>
    </row>
    <row r="23960" spans="1:8" x14ac:dyDescent="0.2">
      <c r="A23960">
        <v>428650.01613300003</v>
      </c>
      <c r="B23960">
        <v>4579206.9117000001</v>
      </c>
      <c r="C23960">
        <v>9</v>
      </c>
      <c r="D23960">
        <v>3</v>
      </c>
      <c r="E23960" s="8" t="s">
        <v>215</v>
      </c>
      <c r="F23960">
        <v>13</v>
      </c>
      <c r="G23960" s="8" t="s">
        <v>20</v>
      </c>
      <c r="H23960">
        <v>64</v>
      </c>
    </row>
    <row r="23961" spans="1:8" x14ac:dyDescent="0.2">
      <c r="A23961">
        <v>428635.13336099999</v>
      </c>
      <c r="B23961">
        <v>4579240.0298600001</v>
      </c>
      <c r="C23961">
        <v>10</v>
      </c>
      <c r="D23961">
        <v>3</v>
      </c>
      <c r="E23961" s="8" t="s">
        <v>215</v>
      </c>
      <c r="F23961">
        <v>13</v>
      </c>
      <c r="G23961" s="8" t="s">
        <v>20</v>
      </c>
      <c r="H23961">
        <v>64</v>
      </c>
    </row>
    <row r="23962" spans="1:8" x14ac:dyDescent="0.2">
      <c r="A23962">
        <v>428624.23229100002</v>
      </c>
      <c r="B23962">
        <v>4579233.0599400001</v>
      </c>
      <c r="C23962">
        <v>11</v>
      </c>
      <c r="D23962">
        <v>3</v>
      </c>
      <c r="E23962" s="8" t="s">
        <v>215</v>
      </c>
      <c r="F23962">
        <v>13</v>
      </c>
      <c r="G23962" s="8" t="s">
        <v>20</v>
      </c>
      <c r="H23962">
        <v>64</v>
      </c>
    </row>
    <row r="23963" spans="1:8" x14ac:dyDescent="0.2">
      <c r="A23963">
        <v>425213.41824899998</v>
      </c>
      <c r="B23963">
        <v>4582426.3868100001</v>
      </c>
      <c r="C23963">
        <v>1</v>
      </c>
      <c r="D23963">
        <v>4</v>
      </c>
      <c r="E23963" s="8" t="s">
        <v>124</v>
      </c>
      <c r="F23963">
        <v>21</v>
      </c>
      <c r="G23963" s="8" t="s">
        <v>63</v>
      </c>
      <c r="H23963">
        <v>90</v>
      </c>
    </row>
    <row r="23964" spans="1:8" x14ac:dyDescent="0.2">
      <c r="A23964">
        <v>425200.16289799998</v>
      </c>
      <c r="B23964">
        <v>4582382.7848399999</v>
      </c>
      <c r="C23964">
        <v>2</v>
      </c>
      <c r="D23964">
        <v>4</v>
      </c>
      <c r="E23964" s="8" t="s">
        <v>124</v>
      </c>
      <c r="F23964">
        <v>21</v>
      </c>
      <c r="G23964" s="8" t="s">
        <v>63</v>
      </c>
      <c r="H23964">
        <v>90</v>
      </c>
    </row>
    <row r="23965" spans="1:8" x14ac:dyDescent="0.2">
      <c r="A23965">
        <v>425213.41824899998</v>
      </c>
      <c r="B23965">
        <v>4582426.3868100001</v>
      </c>
      <c r="C23965">
        <v>3</v>
      </c>
      <c r="D23965">
        <v>4</v>
      </c>
      <c r="E23965" s="8" t="s">
        <v>124</v>
      </c>
      <c r="F23965">
        <v>21</v>
      </c>
      <c r="G23965" s="8" t="s">
        <v>63</v>
      </c>
      <c r="H23965">
        <v>90</v>
      </c>
    </row>
    <row r="23966" spans="1:8" x14ac:dyDescent="0.2">
      <c r="A23966">
        <v>425213.41824899998</v>
      </c>
      <c r="B23966">
        <v>4582426.3868100001</v>
      </c>
      <c r="C23966">
        <v>5</v>
      </c>
      <c r="D23966">
        <v>4</v>
      </c>
      <c r="E23966" s="8" t="s">
        <v>124</v>
      </c>
      <c r="F23966">
        <v>21</v>
      </c>
      <c r="G23966" s="8" t="s">
        <v>63</v>
      </c>
      <c r="H23966">
        <v>90</v>
      </c>
    </row>
    <row r="23967" spans="1:8" x14ac:dyDescent="0.2">
      <c r="A23967">
        <v>425221.34809500002</v>
      </c>
      <c r="B23967">
        <v>4582404.45371</v>
      </c>
      <c r="C23967">
        <v>6</v>
      </c>
      <c r="D23967">
        <v>4</v>
      </c>
      <c r="E23967" s="8" t="s">
        <v>124</v>
      </c>
      <c r="F23967">
        <v>21</v>
      </c>
      <c r="G23967" s="8" t="s">
        <v>63</v>
      </c>
      <c r="H23967">
        <v>90</v>
      </c>
    </row>
    <row r="23968" spans="1:8" x14ac:dyDescent="0.2">
      <c r="A23968">
        <v>425213.41824899998</v>
      </c>
      <c r="B23968">
        <v>4582426.3868100001</v>
      </c>
      <c r="C23968">
        <v>7</v>
      </c>
      <c r="D23968">
        <v>4</v>
      </c>
      <c r="E23968" s="8" t="s">
        <v>124</v>
      </c>
      <c r="F23968">
        <v>21</v>
      </c>
      <c r="G23968" s="8" t="s">
        <v>63</v>
      </c>
      <c r="H23968">
        <v>90</v>
      </c>
    </row>
    <row r="23969" spans="1:8" x14ac:dyDescent="0.2">
      <c r="A23969">
        <v>425231.00823099999</v>
      </c>
      <c r="B23969">
        <v>4582420.35066</v>
      </c>
      <c r="C23969">
        <v>8</v>
      </c>
      <c r="D23969">
        <v>4</v>
      </c>
      <c r="E23969" s="8" t="s">
        <v>124</v>
      </c>
      <c r="F23969">
        <v>21</v>
      </c>
      <c r="G23969" s="8" t="s">
        <v>63</v>
      </c>
      <c r="H23969">
        <v>90</v>
      </c>
    </row>
    <row r="23970" spans="1:8" x14ac:dyDescent="0.2">
      <c r="A23970">
        <v>425213.41824899998</v>
      </c>
      <c r="B23970">
        <v>4582426.3868100001</v>
      </c>
      <c r="C23970">
        <v>9</v>
      </c>
      <c r="D23970">
        <v>4</v>
      </c>
      <c r="E23970" s="8" t="s">
        <v>124</v>
      </c>
      <c r="F23970">
        <v>21</v>
      </c>
      <c r="G23970" s="8" t="s">
        <v>63</v>
      </c>
      <c r="H23970">
        <v>90</v>
      </c>
    </row>
    <row r="23971" spans="1:8" x14ac:dyDescent="0.2">
      <c r="A23971">
        <v>425239.52534699999</v>
      </c>
      <c r="B23971">
        <v>4582433.8326199995</v>
      </c>
      <c r="C23971">
        <v>10</v>
      </c>
      <c r="D23971">
        <v>4</v>
      </c>
      <c r="E23971" s="8" t="s">
        <v>124</v>
      </c>
      <c r="F23971">
        <v>21</v>
      </c>
      <c r="G23971" s="8" t="s">
        <v>63</v>
      </c>
      <c r="H23971">
        <v>90</v>
      </c>
    </row>
    <row r="23972" spans="1:8" x14ac:dyDescent="0.2">
      <c r="A23972">
        <v>425231.82865799998</v>
      </c>
      <c r="B23972">
        <v>4582476.39274</v>
      </c>
      <c r="C23972">
        <v>11</v>
      </c>
      <c r="D23972">
        <v>4</v>
      </c>
      <c r="E23972" s="8" t="s">
        <v>124</v>
      </c>
      <c r="F23972">
        <v>21</v>
      </c>
      <c r="G23972" s="8" t="s">
        <v>63</v>
      </c>
      <c r="H23972">
        <v>90</v>
      </c>
    </row>
    <row r="23973" spans="1:8" x14ac:dyDescent="0.2">
      <c r="A23973">
        <v>425239.52534699999</v>
      </c>
      <c r="B23973">
        <v>4582433.8326199995</v>
      </c>
      <c r="C23973">
        <v>12</v>
      </c>
      <c r="D23973">
        <v>4</v>
      </c>
      <c r="E23973" s="8" t="s">
        <v>124</v>
      </c>
      <c r="F23973">
        <v>21</v>
      </c>
      <c r="G23973" s="8" t="s">
        <v>63</v>
      </c>
      <c r="H23973">
        <v>90</v>
      </c>
    </row>
    <row r="23974" spans="1:8" x14ac:dyDescent="0.2">
      <c r="A23974">
        <v>425231.82865799998</v>
      </c>
      <c r="B23974">
        <v>4582476.39274</v>
      </c>
      <c r="C23974">
        <v>13</v>
      </c>
      <c r="D23974">
        <v>4</v>
      </c>
      <c r="E23974" s="8" t="s">
        <v>124</v>
      </c>
      <c r="F23974">
        <v>21</v>
      </c>
      <c r="G23974" s="8" t="s">
        <v>63</v>
      </c>
      <c r="H23974">
        <v>90</v>
      </c>
    </row>
    <row r="23975" spans="1:8" x14ac:dyDescent="0.2">
      <c r="A23975">
        <v>425240.40157799999</v>
      </c>
      <c r="B23975">
        <v>4582464.0966600003</v>
      </c>
      <c r="C23975">
        <v>14</v>
      </c>
      <c r="D23975">
        <v>4</v>
      </c>
      <c r="E23975" s="8" t="s">
        <v>124</v>
      </c>
      <c r="F23975">
        <v>21</v>
      </c>
      <c r="G23975" s="8" t="s">
        <v>63</v>
      </c>
      <c r="H23975">
        <v>90</v>
      </c>
    </row>
    <row r="23976" spans="1:8" x14ac:dyDescent="0.2">
      <c r="A23976">
        <v>425237.22496600001</v>
      </c>
      <c r="B23976">
        <v>4582515.9847600004</v>
      </c>
      <c r="C23976">
        <v>15</v>
      </c>
      <c r="D23976">
        <v>4</v>
      </c>
      <c r="E23976" s="8" t="s">
        <v>124</v>
      </c>
      <c r="F23976">
        <v>21</v>
      </c>
      <c r="G23976" s="8" t="s">
        <v>63</v>
      </c>
      <c r="H23976">
        <v>90</v>
      </c>
    </row>
    <row r="23977" spans="1:8" x14ac:dyDescent="0.2">
      <c r="A23977">
        <v>425240.40157799999</v>
      </c>
      <c r="B23977">
        <v>4582464.0966600003</v>
      </c>
      <c r="C23977">
        <v>16</v>
      </c>
      <c r="D23977">
        <v>4</v>
      </c>
      <c r="E23977" s="8" t="s">
        <v>124</v>
      </c>
      <c r="F23977">
        <v>21</v>
      </c>
      <c r="G23977" s="8" t="s">
        <v>63</v>
      </c>
      <c r="H23977">
        <v>90</v>
      </c>
    </row>
    <row r="23978" spans="1:8" x14ac:dyDescent="0.2">
      <c r="A23978">
        <v>425237.22496600001</v>
      </c>
      <c r="B23978">
        <v>4582515.9847600004</v>
      </c>
      <c r="C23978">
        <v>17</v>
      </c>
      <c r="D23978">
        <v>4</v>
      </c>
      <c r="E23978" s="8" t="s">
        <v>124</v>
      </c>
      <c r="F23978">
        <v>21</v>
      </c>
      <c r="G23978" s="8" t="s">
        <v>63</v>
      </c>
      <c r="H23978">
        <v>90</v>
      </c>
    </row>
    <row r="23979" spans="1:8" x14ac:dyDescent="0.2">
      <c r="A23979">
        <v>425240.40157799999</v>
      </c>
      <c r="B23979">
        <v>4582464.0966600003</v>
      </c>
      <c r="C23979">
        <v>18</v>
      </c>
      <c r="D23979">
        <v>4</v>
      </c>
      <c r="E23979" s="8" t="s">
        <v>124</v>
      </c>
      <c r="F23979">
        <v>21</v>
      </c>
      <c r="G23979" s="8" t="s">
        <v>63</v>
      </c>
      <c r="H23979">
        <v>90</v>
      </c>
    </row>
    <row r="23980" spans="1:8" x14ac:dyDescent="0.2">
      <c r="A23980">
        <v>425237.22496600001</v>
      </c>
      <c r="B23980">
        <v>4582515.9847600004</v>
      </c>
      <c r="C23980">
        <v>19</v>
      </c>
      <c r="D23980">
        <v>4</v>
      </c>
      <c r="E23980" s="8" t="s">
        <v>124</v>
      </c>
      <c r="F23980">
        <v>21</v>
      </c>
      <c r="G23980" s="8" t="s">
        <v>63</v>
      </c>
      <c r="H23980">
        <v>90</v>
      </c>
    </row>
    <row r="23981" spans="1:8" x14ac:dyDescent="0.2">
      <c r="A23981">
        <v>425240.40157799999</v>
      </c>
      <c r="B23981">
        <v>4582464.0966600003</v>
      </c>
      <c r="C23981">
        <v>20</v>
      </c>
      <c r="D23981">
        <v>4</v>
      </c>
      <c r="E23981" s="8" t="s">
        <v>124</v>
      </c>
      <c r="F23981">
        <v>21</v>
      </c>
      <c r="G23981" s="8" t="s">
        <v>63</v>
      </c>
      <c r="H23981">
        <v>90</v>
      </c>
    </row>
    <row r="23982" spans="1:8" x14ac:dyDescent="0.2">
      <c r="A23982">
        <v>425237.22496600001</v>
      </c>
      <c r="B23982">
        <v>4582515.9847600004</v>
      </c>
      <c r="C23982">
        <v>21</v>
      </c>
      <c r="D23982">
        <v>4</v>
      </c>
      <c r="E23982" s="8" t="s">
        <v>124</v>
      </c>
      <c r="F23982">
        <v>21</v>
      </c>
      <c r="G23982" s="8" t="s">
        <v>63</v>
      </c>
      <c r="H23982">
        <v>90</v>
      </c>
    </row>
    <row r="23983" spans="1:8" x14ac:dyDescent="0.2">
      <c r="A23983">
        <v>425246.08789199998</v>
      </c>
      <c r="B23983">
        <v>4582504.4106799997</v>
      </c>
      <c r="C23983">
        <v>22</v>
      </c>
      <c r="D23983">
        <v>4</v>
      </c>
      <c r="E23983" s="8" t="s">
        <v>124</v>
      </c>
      <c r="F23983">
        <v>21</v>
      </c>
      <c r="G23983" s="8" t="s">
        <v>63</v>
      </c>
      <c r="H23983">
        <v>90</v>
      </c>
    </row>
    <row r="23984" spans="1:8" x14ac:dyDescent="0.2">
      <c r="A23984">
        <v>425246.08789199998</v>
      </c>
      <c r="B23984">
        <v>4582504.4106799997</v>
      </c>
      <c r="C23984">
        <v>24</v>
      </c>
      <c r="D23984">
        <v>4</v>
      </c>
      <c r="E23984" s="8" t="s">
        <v>124</v>
      </c>
      <c r="F23984">
        <v>21</v>
      </c>
      <c r="G23984" s="8" t="s">
        <v>63</v>
      </c>
      <c r="H23984">
        <v>90</v>
      </c>
    </row>
    <row r="23985" spans="1:8" x14ac:dyDescent="0.2">
      <c r="A23985">
        <v>425250.25215700001</v>
      </c>
      <c r="B23985">
        <v>4582538.3547</v>
      </c>
      <c r="C23985">
        <v>26</v>
      </c>
      <c r="D23985">
        <v>4</v>
      </c>
      <c r="E23985" s="8" t="s">
        <v>124</v>
      </c>
      <c r="F23985">
        <v>21</v>
      </c>
      <c r="G23985" s="8" t="s">
        <v>63</v>
      </c>
      <c r="H23985">
        <v>90</v>
      </c>
    </row>
    <row r="23986" spans="1:8" x14ac:dyDescent="0.2">
      <c r="A23986">
        <v>425250.25215700001</v>
      </c>
      <c r="B23986">
        <v>4582538.3547</v>
      </c>
      <c r="C23986">
        <v>28</v>
      </c>
      <c r="D23986">
        <v>4</v>
      </c>
      <c r="E23986" s="8" t="s">
        <v>124</v>
      </c>
      <c r="F23986">
        <v>21</v>
      </c>
      <c r="G23986" s="8" t="s">
        <v>63</v>
      </c>
      <c r="H23986">
        <v>90</v>
      </c>
    </row>
    <row r="23987" spans="1:8" x14ac:dyDescent="0.2">
      <c r="A23987">
        <v>425250.25215700001</v>
      </c>
      <c r="B23987">
        <v>4582538.3547</v>
      </c>
      <c r="C23987">
        <v>30</v>
      </c>
      <c r="D23987">
        <v>4</v>
      </c>
      <c r="E23987" s="8" t="s">
        <v>124</v>
      </c>
      <c r="F23987">
        <v>21</v>
      </c>
      <c r="G23987" s="8" t="s">
        <v>63</v>
      </c>
      <c r="H23987">
        <v>90</v>
      </c>
    </row>
    <row r="23988" spans="1:8" x14ac:dyDescent="0.2">
      <c r="A23988">
        <v>426044.86953899998</v>
      </c>
      <c r="B23988">
        <v>4583347.9148899997</v>
      </c>
      <c r="C23988">
        <v>1</v>
      </c>
      <c r="D23988">
        <v>5</v>
      </c>
      <c r="E23988" s="8" t="s">
        <v>223</v>
      </c>
      <c r="F23988">
        <v>23</v>
      </c>
      <c r="G23988" s="8" t="s">
        <v>226</v>
      </c>
      <c r="H23988">
        <v>94</v>
      </c>
    </row>
    <row r="23989" spans="1:8" x14ac:dyDescent="0.2">
      <c r="A23989">
        <v>426047.01163399999</v>
      </c>
      <c r="B23989">
        <v>4583359.9708900005</v>
      </c>
      <c r="C23989">
        <v>2</v>
      </c>
      <c r="D23989">
        <v>5</v>
      </c>
      <c r="E23989" s="8" t="s">
        <v>223</v>
      </c>
      <c r="F23989">
        <v>23</v>
      </c>
      <c r="G23989" s="8" t="s">
        <v>226</v>
      </c>
      <c r="H23989">
        <v>94</v>
      </c>
    </row>
    <row r="23990" spans="1:8" x14ac:dyDescent="0.2">
      <c r="A23990">
        <v>426011.832482</v>
      </c>
      <c r="B23990">
        <v>4583347.2681400003</v>
      </c>
      <c r="C23990">
        <v>3</v>
      </c>
      <c r="D23990">
        <v>5</v>
      </c>
      <c r="E23990" s="8" t="s">
        <v>223</v>
      </c>
      <c r="F23990">
        <v>23</v>
      </c>
      <c r="G23990" s="8" t="s">
        <v>226</v>
      </c>
      <c r="H23990">
        <v>94</v>
      </c>
    </row>
    <row r="23991" spans="1:8" x14ac:dyDescent="0.2">
      <c r="A23991">
        <v>426017.04958200001</v>
      </c>
      <c r="B23991">
        <v>4583359.2641200004</v>
      </c>
      <c r="C23991">
        <v>4</v>
      </c>
      <c r="D23991">
        <v>5</v>
      </c>
      <c r="E23991" s="8" t="s">
        <v>223</v>
      </c>
      <c r="F23991">
        <v>23</v>
      </c>
      <c r="G23991" s="8" t="s">
        <v>226</v>
      </c>
      <c r="H23991">
        <v>94</v>
      </c>
    </row>
    <row r="23992" spans="1:8" x14ac:dyDescent="0.2">
      <c r="A23992">
        <v>425988.423442</v>
      </c>
      <c r="B23992">
        <v>4583346.8013199996</v>
      </c>
      <c r="C23992">
        <v>5</v>
      </c>
      <c r="D23992">
        <v>5</v>
      </c>
      <c r="E23992" s="8" t="s">
        <v>223</v>
      </c>
      <c r="F23992">
        <v>23</v>
      </c>
      <c r="G23992" s="8" t="s">
        <v>226</v>
      </c>
      <c r="H23992">
        <v>94</v>
      </c>
    </row>
    <row r="23993" spans="1:8" x14ac:dyDescent="0.2">
      <c r="A23993">
        <v>425992.98253899999</v>
      </c>
      <c r="B23993">
        <v>4583358.5362999998</v>
      </c>
      <c r="C23993">
        <v>6</v>
      </c>
      <c r="D23993">
        <v>5</v>
      </c>
      <c r="E23993" s="8" t="s">
        <v>223</v>
      </c>
      <c r="F23993">
        <v>23</v>
      </c>
      <c r="G23993" s="8" t="s">
        <v>226</v>
      </c>
      <c r="H23993">
        <v>94</v>
      </c>
    </row>
    <row r="23994" spans="1:8" x14ac:dyDescent="0.2">
      <c r="A23994">
        <v>425964.23940000002</v>
      </c>
      <c r="B23994">
        <v>4583346.2225000001</v>
      </c>
      <c r="C23994">
        <v>7</v>
      </c>
      <c r="D23994">
        <v>5</v>
      </c>
      <c r="E23994" s="8" t="s">
        <v>223</v>
      </c>
      <c r="F23994">
        <v>23</v>
      </c>
      <c r="G23994" s="8" t="s">
        <v>226</v>
      </c>
      <c r="H23994">
        <v>94</v>
      </c>
    </row>
    <row r="23995" spans="1:8" x14ac:dyDescent="0.2">
      <c r="A23995">
        <v>425971.93450199999</v>
      </c>
      <c r="B23995">
        <v>4583358.01346</v>
      </c>
      <c r="C23995">
        <v>8</v>
      </c>
      <c r="D23995">
        <v>5</v>
      </c>
      <c r="E23995" s="8" t="s">
        <v>223</v>
      </c>
      <c r="F23995">
        <v>23</v>
      </c>
      <c r="G23995" s="8" t="s">
        <v>226</v>
      </c>
      <c r="H23995">
        <v>94</v>
      </c>
    </row>
    <row r="23996" spans="1:8" x14ac:dyDescent="0.2">
      <c r="A23996">
        <v>430126.41198600002</v>
      </c>
      <c r="B23996">
        <v>4586525.9497499997</v>
      </c>
      <c r="C23996">
        <v>1</v>
      </c>
      <c r="D23996">
        <v>7</v>
      </c>
      <c r="E23996" s="8" t="s">
        <v>213</v>
      </c>
      <c r="F23996">
        <v>36</v>
      </c>
      <c r="G23996" s="8" t="s">
        <v>32</v>
      </c>
      <c r="H23996">
        <v>145</v>
      </c>
    </row>
    <row r="23997" spans="1:8" x14ac:dyDescent="0.2">
      <c r="A23997">
        <v>430113.22266899998</v>
      </c>
      <c r="B23997">
        <v>4586486.8047900004</v>
      </c>
      <c r="C23997">
        <v>2</v>
      </c>
      <c r="D23997">
        <v>7</v>
      </c>
      <c r="E23997" s="8" t="s">
        <v>213</v>
      </c>
      <c r="F23997">
        <v>36</v>
      </c>
      <c r="G23997" s="8" t="s">
        <v>32</v>
      </c>
      <c r="H23997">
        <v>145</v>
      </c>
    </row>
    <row r="23998" spans="1:8" x14ac:dyDescent="0.2">
      <c r="A23998">
        <v>430126.23193800001</v>
      </c>
      <c r="B23998">
        <v>4586519.7147399997</v>
      </c>
      <c r="C23998">
        <v>3</v>
      </c>
      <c r="D23998">
        <v>7</v>
      </c>
      <c r="E23998" s="8" t="s">
        <v>213</v>
      </c>
      <c r="F23998">
        <v>36</v>
      </c>
      <c r="G23998" s="8" t="s">
        <v>32</v>
      </c>
      <c r="H23998">
        <v>145</v>
      </c>
    </row>
    <row r="23999" spans="1:8" x14ac:dyDescent="0.2">
      <c r="A23999">
        <v>430125.80881000002</v>
      </c>
      <c r="B23999">
        <v>4586502.8697199998</v>
      </c>
      <c r="C23999">
        <v>5</v>
      </c>
      <c r="D23999">
        <v>7</v>
      </c>
      <c r="E23999" s="8" t="s">
        <v>213</v>
      </c>
      <c r="F23999">
        <v>36</v>
      </c>
      <c r="G23999" s="8" t="s">
        <v>32</v>
      </c>
      <c r="H23999">
        <v>145</v>
      </c>
    </row>
    <row r="24000" spans="1:8" x14ac:dyDescent="0.2">
      <c r="A24000">
        <v>430125.29165299999</v>
      </c>
      <c r="B24000">
        <v>4586482.2696900005</v>
      </c>
      <c r="C24000">
        <v>7</v>
      </c>
      <c r="D24000">
        <v>7</v>
      </c>
      <c r="E24000" s="8" t="s">
        <v>213</v>
      </c>
      <c r="F24000">
        <v>36</v>
      </c>
      <c r="G24000" s="8" t="s">
        <v>32</v>
      </c>
      <c r="H24000">
        <v>145</v>
      </c>
    </row>
    <row r="24001" spans="1:8" x14ac:dyDescent="0.2">
      <c r="A24001">
        <v>430112.18638299999</v>
      </c>
      <c r="B24001">
        <v>4586449.2137399996</v>
      </c>
      <c r="C24001">
        <v>8</v>
      </c>
      <c r="D24001">
        <v>7</v>
      </c>
      <c r="E24001" s="8" t="s">
        <v>213</v>
      </c>
      <c r="F24001">
        <v>36</v>
      </c>
      <c r="G24001" s="8" t="s">
        <v>32</v>
      </c>
      <c r="H24001">
        <v>145</v>
      </c>
    </row>
    <row r="24002" spans="1:8" x14ac:dyDescent="0.2">
      <c r="A24002">
        <v>430111.574219</v>
      </c>
      <c r="B24002">
        <v>4586427.7297099996</v>
      </c>
      <c r="C24002">
        <v>10</v>
      </c>
      <c r="D24002">
        <v>7</v>
      </c>
      <c r="E24002" s="8" t="s">
        <v>213</v>
      </c>
      <c r="F24002">
        <v>36</v>
      </c>
      <c r="G24002" s="8" t="s">
        <v>32</v>
      </c>
      <c r="H24002">
        <v>145</v>
      </c>
    </row>
    <row r="24003" spans="1:8" x14ac:dyDescent="0.2">
      <c r="A24003">
        <v>430124.31933199998</v>
      </c>
      <c r="B24003">
        <v>4586440.0176299997</v>
      </c>
      <c r="C24003">
        <v>13</v>
      </c>
      <c r="D24003">
        <v>7</v>
      </c>
      <c r="E24003" s="8" t="s">
        <v>213</v>
      </c>
      <c r="F24003">
        <v>36</v>
      </c>
      <c r="G24003" s="8" t="s">
        <v>32</v>
      </c>
      <c r="H24003">
        <v>145</v>
      </c>
    </row>
    <row r="24004" spans="1:8" x14ac:dyDescent="0.2">
      <c r="A24004">
        <v>430111.08301200002</v>
      </c>
      <c r="B24004">
        <v>4586400.44967</v>
      </c>
      <c r="C24004">
        <v>14</v>
      </c>
      <c r="D24004">
        <v>7</v>
      </c>
      <c r="E24004" s="8" t="s">
        <v>213</v>
      </c>
      <c r="F24004">
        <v>36</v>
      </c>
      <c r="G24004" s="8" t="s">
        <v>32</v>
      </c>
      <c r="H24004">
        <v>145</v>
      </c>
    </row>
    <row r="24005" spans="1:8" x14ac:dyDescent="0.2">
      <c r="A24005">
        <v>430123.76319500001</v>
      </c>
      <c r="B24005">
        <v>4586422.0136000002</v>
      </c>
      <c r="C24005">
        <v>15</v>
      </c>
      <c r="D24005">
        <v>7</v>
      </c>
      <c r="E24005" s="8" t="s">
        <v>213</v>
      </c>
      <c r="F24005">
        <v>36</v>
      </c>
      <c r="G24005" s="8" t="s">
        <v>32</v>
      </c>
      <c r="H24005">
        <v>145</v>
      </c>
    </row>
    <row r="24006" spans="1:8" x14ac:dyDescent="0.2">
      <c r="A24006">
        <v>430123.25106799998</v>
      </c>
      <c r="B24006">
        <v>4586405.3495800002</v>
      </c>
      <c r="C24006">
        <v>17</v>
      </c>
      <c r="D24006">
        <v>7</v>
      </c>
      <c r="E24006" s="8" t="s">
        <v>213</v>
      </c>
      <c r="F24006">
        <v>36</v>
      </c>
      <c r="G24006" s="8" t="s">
        <v>32</v>
      </c>
      <c r="H24006">
        <v>145</v>
      </c>
    </row>
    <row r="24007" spans="1:8" x14ac:dyDescent="0.2">
      <c r="A24007">
        <v>430123.06490699999</v>
      </c>
      <c r="B24007">
        <v>4586384.1715500001</v>
      </c>
      <c r="C24007">
        <v>19</v>
      </c>
      <c r="D24007">
        <v>7</v>
      </c>
      <c r="E24007" s="8" t="s">
        <v>213</v>
      </c>
      <c r="F24007">
        <v>36</v>
      </c>
      <c r="G24007" s="8" t="s">
        <v>32</v>
      </c>
      <c r="H24007">
        <v>145</v>
      </c>
    </row>
    <row r="24008" spans="1:8" x14ac:dyDescent="0.2">
      <c r="A24008">
        <v>430110.87292300002</v>
      </c>
      <c r="B24008">
        <v>4586388.7696500001</v>
      </c>
      <c r="C24008">
        <v>20</v>
      </c>
      <c r="D24008">
        <v>7</v>
      </c>
      <c r="E24008" s="8" t="s">
        <v>213</v>
      </c>
      <c r="F24008">
        <v>36</v>
      </c>
      <c r="G24008" s="8" t="s">
        <v>32</v>
      </c>
      <c r="H24008">
        <v>145</v>
      </c>
    </row>
    <row r="24009" spans="1:8" x14ac:dyDescent="0.2">
      <c r="A24009">
        <v>430110.62983599998</v>
      </c>
      <c r="B24009">
        <v>4586377.2546300003</v>
      </c>
      <c r="C24009">
        <v>22</v>
      </c>
      <c r="D24009">
        <v>7</v>
      </c>
      <c r="E24009" s="8" t="s">
        <v>213</v>
      </c>
      <c r="F24009">
        <v>36</v>
      </c>
      <c r="G24009" s="8" t="s">
        <v>32</v>
      </c>
      <c r="H24009">
        <v>145</v>
      </c>
    </row>
    <row r="24010" spans="1:8" x14ac:dyDescent="0.2">
      <c r="A24010">
        <v>430122.40872800001</v>
      </c>
      <c r="B24010">
        <v>4586360.5995199997</v>
      </c>
      <c r="C24010">
        <v>23</v>
      </c>
      <c r="D24010">
        <v>7</v>
      </c>
      <c r="E24010" s="8" t="s">
        <v>213</v>
      </c>
      <c r="F24010">
        <v>36</v>
      </c>
      <c r="G24010" s="8" t="s">
        <v>32</v>
      </c>
      <c r="H24010">
        <v>145</v>
      </c>
    </row>
    <row r="24011" spans="1:8" x14ac:dyDescent="0.2">
      <c r="A24011">
        <v>430110.301752</v>
      </c>
      <c r="B24011">
        <v>4586366.2426199997</v>
      </c>
      <c r="C24011">
        <v>24</v>
      </c>
      <c r="D24011">
        <v>7</v>
      </c>
      <c r="E24011" s="8" t="s">
        <v>213</v>
      </c>
      <c r="F24011">
        <v>36</v>
      </c>
      <c r="G24011" s="8" t="s">
        <v>32</v>
      </c>
      <c r="H24011">
        <v>145</v>
      </c>
    </row>
    <row r="24012" spans="1:8" x14ac:dyDescent="0.2">
      <c r="A24012">
        <v>430122.22967999999</v>
      </c>
      <c r="B24012">
        <v>4586354.2785099996</v>
      </c>
      <c r="C24012">
        <v>25</v>
      </c>
      <c r="D24012">
        <v>7</v>
      </c>
      <c r="E24012" s="8" t="s">
        <v>213</v>
      </c>
      <c r="F24012">
        <v>36</v>
      </c>
      <c r="G24012" s="8" t="s">
        <v>32</v>
      </c>
      <c r="H24012">
        <v>145</v>
      </c>
    </row>
    <row r="24013" spans="1:8" x14ac:dyDescent="0.2">
      <c r="A24013">
        <v>430122.02862499998</v>
      </c>
      <c r="B24013">
        <v>4586347.1195</v>
      </c>
      <c r="C24013">
        <v>27</v>
      </c>
      <c r="D24013">
        <v>7</v>
      </c>
      <c r="E24013" s="8" t="s">
        <v>213</v>
      </c>
      <c r="F24013">
        <v>36</v>
      </c>
      <c r="G24013" s="8" t="s">
        <v>32</v>
      </c>
      <c r="H24013">
        <v>145</v>
      </c>
    </row>
    <row r="24014" spans="1:8" x14ac:dyDescent="0.2">
      <c r="A24014">
        <v>430109.61957799998</v>
      </c>
      <c r="B24014">
        <v>4586343.3775899997</v>
      </c>
      <c r="C24014">
        <v>28</v>
      </c>
      <c r="D24014">
        <v>7</v>
      </c>
      <c r="E24014" s="8" t="s">
        <v>213</v>
      </c>
      <c r="F24014">
        <v>36</v>
      </c>
      <c r="G24014" s="8" t="s">
        <v>32</v>
      </c>
      <c r="H24014">
        <v>145</v>
      </c>
    </row>
    <row r="24015" spans="1:8" x14ac:dyDescent="0.2">
      <c r="A24015">
        <v>430121.84557599999</v>
      </c>
      <c r="B24015">
        <v>4586340.71349</v>
      </c>
      <c r="C24015">
        <v>29</v>
      </c>
      <c r="D24015">
        <v>7</v>
      </c>
      <c r="E24015" s="8" t="s">
        <v>213</v>
      </c>
      <c r="F24015">
        <v>36</v>
      </c>
      <c r="G24015" s="8" t="s">
        <v>32</v>
      </c>
      <c r="H24015">
        <v>145</v>
      </c>
    </row>
    <row r="24016" spans="1:8" x14ac:dyDescent="0.2">
      <c r="A24016">
        <v>430121.62451699999</v>
      </c>
      <c r="B24016">
        <v>4586332.8964799996</v>
      </c>
      <c r="C24016">
        <v>31</v>
      </c>
      <c r="D24016">
        <v>7</v>
      </c>
      <c r="E24016" s="8" t="s">
        <v>213</v>
      </c>
      <c r="F24016">
        <v>36</v>
      </c>
      <c r="G24016" s="8" t="s">
        <v>32</v>
      </c>
      <c r="H24016">
        <v>145</v>
      </c>
    </row>
    <row r="24017" spans="1:8" x14ac:dyDescent="0.2">
      <c r="A24017">
        <v>430109.479483</v>
      </c>
      <c r="B24017">
        <v>4586330.8675699998</v>
      </c>
      <c r="C24017">
        <v>32</v>
      </c>
      <c r="D24017">
        <v>7</v>
      </c>
      <c r="E24017" s="8" t="s">
        <v>213</v>
      </c>
      <c r="F24017">
        <v>36</v>
      </c>
      <c r="G24017" s="8" t="s">
        <v>32</v>
      </c>
      <c r="H24017">
        <v>145</v>
      </c>
    </row>
    <row r="24018" spans="1:8" x14ac:dyDescent="0.2">
      <c r="A24018">
        <v>430121.19440199999</v>
      </c>
      <c r="B24018">
        <v>4586317.7414600002</v>
      </c>
      <c r="C24018">
        <v>33</v>
      </c>
      <c r="D24018">
        <v>7</v>
      </c>
      <c r="E24018" s="8" t="s">
        <v>213</v>
      </c>
      <c r="F24018">
        <v>36</v>
      </c>
      <c r="G24018" s="8" t="s">
        <v>32</v>
      </c>
      <c r="H24018">
        <v>145</v>
      </c>
    </row>
    <row r="24019" spans="1:8" x14ac:dyDescent="0.2">
      <c r="A24019">
        <v>430108.78427900001</v>
      </c>
      <c r="B24019">
        <v>4586304.0975299999</v>
      </c>
      <c r="C24019">
        <v>34</v>
      </c>
      <c r="D24019">
        <v>7</v>
      </c>
      <c r="E24019" s="8" t="s">
        <v>213</v>
      </c>
      <c r="F24019">
        <v>36</v>
      </c>
      <c r="G24019" s="8" t="s">
        <v>32</v>
      </c>
      <c r="H24019">
        <v>145</v>
      </c>
    </row>
    <row r="24020" spans="1:8" x14ac:dyDescent="0.2">
      <c r="A24020">
        <v>430120.86631299998</v>
      </c>
      <c r="B24020">
        <v>4586306.1064400002</v>
      </c>
      <c r="C24020">
        <v>35</v>
      </c>
      <c r="D24020">
        <v>7</v>
      </c>
      <c r="E24020" s="8" t="s">
        <v>213</v>
      </c>
      <c r="F24020">
        <v>36</v>
      </c>
      <c r="G24020" s="8" t="s">
        <v>32</v>
      </c>
      <c r="H24020">
        <v>145</v>
      </c>
    </row>
    <row r="24021" spans="1:8" x14ac:dyDescent="0.2">
      <c r="A24021">
        <v>430120.67226199998</v>
      </c>
      <c r="B24021">
        <v>4586299.3514299998</v>
      </c>
      <c r="C24021">
        <v>37</v>
      </c>
      <c r="D24021">
        <v>7</v>
      </c>
      <c r="E24021" s="8" t="s">
        <v>213</v>
      </c>
      <c r="F24021">
        <v>36</v>
      </c>
      <c r="G24021" s="8" t="s">
        <v>32</v>
      </c>
      <c r="H24021">
        <v>145</v>
      </c>
    </row>
    <row r="24022" spans="1:8" x14ac:dyDescent="0.2">
      <c r="A24022">
        <v>430120.414192</v>
      </c>
      <c r="B24022">
        <v>4586290.1784199998</v>
      </c>
      <c r="C24022">
        <v>39</v>
      </c>
      <c r="D24022">
        <v>7</v>
      </c>
      <c r="E24022" s="8" t="s">
        <v>213</v>
      </c>
      <c r="F24022">
        <v>36</v>
      </c>
      <c r="G24022" s="8" t="s">
        <v>32</v>
      </c>
      <c r="H24022">
        <v>145</v>
      </c>
    </row>
    <row r="24023" spans="1:8" x14ac:dyDescent="0.2">
      <c r="A24023">
        <v>430119.73496799998</v>
      </c>
      <c r="B24023">
        <v>4586260.7713799998</v>
      </c>
      <c r="C24023">
        <v>41</v>
      </c>
      <c r="D24023">
        <v>7</v>
      </c>
      <c r="E24023" s="8" t="s">
        <v>213</v>
      </c>
      <c r="F24023">
        <v>36</v>
      </c>
      <c r="G24023" s="8" t="s">
        <v>32</v>
      </c>
      <c r="H24023">
        <v>145</v>
      </c>
    </row>
    <row r="24024" spans="1:8" x14ac:dyDescent="0.2">
      <c r="A24024">
        <v>430107.78994400002</v>
      </c>
      <c r="B24024">
        <v>4586259.9794699997</v>
      </c>
      <c r="C24024">
        <v>42</v>
      </c>
      <c r="D24024">
        <v>7</v>
      </c>
      <c r="E24024" s="8" t="s">
        <v>213</v>
      </c>
      <c r="F24024">
        <v>36</v>
      </c>
      <c r="G24024" s="8" t="s">
        <v>32</v>
      </c>
      <c r="H24024">
        <v>145</v>
      </c>
    </row>
    <row r="24025" spans="1:8" x14ac:dyDescent="0.2">
      <c r="A24025">
        <v>430119.73496799998</v>
      </c>
      <c r="B24025">
        <v>4586260.7713799998</v>
      </c>
      <c r="C24025">
        <v>43</v>
      </c>
      <c r="D24025">
        <v>7</v>
      </c>
      <c r="E24025" s="8" t="s">
        <v>213</v>
      </c>
      <c r="F24025">
        <v>36</v>
      </c>
      <c r="G24025" s="8" t="s">
        <v>32</v>
      </c>
      <c r="H24025">
        <v>145</v>
      </c>
    </row>
    <row r="24026" spans="1:8" x14ac:dyDescent="0.2">
      <c r="A24026">
        <v>430107.78994400002</v>
      </c>
      <c r="B24026">
        <v>4586259.9794699997</v>
      </c>
      <c r="C24026">
        <v>44</v>
      </c>
      <c r="D24026">
        <v>7</v>
      </c>
      <c r="E24026" s="8" t="s">
        <v>213</v>
      </c>
      <c r="F24026">
        <v>36</v>
      </c>
      <c r="G24026" s="8" t="s">
        <v>32</v>
      </c>
      <c r="H24026">
        <v>145</v>
      </c>
    </row>
    <row r="24027" spans="1:8" x14ac:dyDescent="0.2">
      <c r="A24027">
        <v>430107.78994400002</v>
      </c>
      <c r="B24027">
        <v>4586259.9794699997</v>
      </c>
      <c r="C24027">
        <v>46</v>
      </c>
      <c r="D24027">
        <v>7</v>
      </c>
      <c r="E24027" s="8" t="s">
        <v>213</v>
      </c>
      <c r="F24027">
        <v>36</v>
      </c>
      <c r="G24027" s="8" t="s">
        <v>32</v>
      </c>
      <c r="H24027">
        <v>145</v>
      </c>
    </row>
    <row r="24028" spans="1:8" x14ac:dyDescent="0.2">
      <c r="A24028">
        <v>430119.35577800003</v>
      </c>
      <c r="B24028">
        <v>4586235.7353400001</v>
      </c>
      <c r="C24028">
        <v>47</v>
      </c>
      <c r="D24028">
        <v>7</v>
      </c>
      <c r="E24028" s="8" t="s">
        <v>213</v>
      </c>
      <c r="F24028">
        <v>36</v>
      </c>
      <c r="G24028" s="8" t="s">
        <v>32</v>
      </c>
      <c r="H24028">
        <v>145</v>
      </c>
    </row>
    <row r="24029" spans="1:8" x14ac:dyDescent="0.2">
      <c r="A24029">
        <v>430107.261757</v>
      </c>
      <c r="B24029">
        <v>4586235.4274300002</v>
      </c>
      <c r="C24029">
        <v>48</v>
      </c>
      <c r="D24029">
        <v>7</v>
      </c>
      <c r="E24029" s="8" t="s">
        <v>213</v>
      </c>
      <c r="F24029">
        <v>36</v>
      </c>
      <c r="G24029" s="8" t="s">
        <v>32</v>
      </c>
      <c r="H24029">
        <v>145</v>
      </c>
    </row>
    <row r="24030" spans="1:8" x14ac:dyDescent="0.2">
      <c r="A24030">
        <v>430119.25370200002</v>
      </c>
      <c r="B24030">
        <v>4586225.6433199998</v>
      </c>
      <c r="C24030">
        <v>49</v>
      </c>
      <c r="D24030">
        <v>7</v>
      </c>
      <c r="E24030" s="8" t="s">
        <v>213</v>
      </c>
      <c r="F24030">
        <v>36</v>
      </c>
      <c r="G24030" s="8" t="s">
        <v>32</v>
      </c>
      <c r="H24030">
        <v>145</v>
      </c>
    </row>
    <row r="24031" spans="1:8" x14ac:dyDescent="0.2">
      <c r="A24031">
        <v>430106.98765999998</v>
      </c>
      <c r="B24031">
        <v>4586222.6554100001</v>
      </c>
      <c r="C24031">
        <v>50</v>
      </c>
      <c r="D24031">
        <v>7</v>
      </c>
      <c r="E24031" s="8" t="s">
        <v>213</v>
      </c>
      <c r="F24031">
        <v>36</v>
      </c>
      <c r="G24031" s="8" t="s">
        <v>32</v>
      </c>
      <c r="H24031">
        <v>145</v>
      </c>
    </row>
    <row r="24032" spans="1:8" x14ac:dyDescent="0.2">
      <c r="A24032">
        <v>430119.05164299998</v>
      </c>
      <c r="B24032">
        <v>4586217.9613100002</v>
      </c>
      <c r="C24032">
        <v>51</v>
      </c>
      <c r="D24032">
        <v>7</v>
      </c>
      <c r="E24032" s="8" t="s">
        <v>213</v>
      </c>
      <c r="F24032">
        <v>36</v>
      </c>
      <c r="G24032" s="8" t="s">
        <v>32</v>
      </c>
      <c r="H24032">
        <v>145</v>
      </c>
    </row>
    <row r="24033" spans="1:8" x14ac:dyDescent="0.2">
      <c r="A24033">
        <v>430106.75257700001</v>
      </c>
      <c r="B24033">
        <v>4586211.7434</v>
      </c>
      <c r="C24033">
        <v>52</v>
      </c>
      <c r="D24033">
        <v>7</v>
      </c>
      <c r="E24033" s="8" t="s">
        <v>213</v>
      </c>
      <c r="F24033">
        <v>36</v>
      </c>
      <c r="G24033" s="8" t="s">
        <v>32</v>
      </c>
      <c r="H24033">
        <v>145</v>
      </c>
    </row>
    <row r="24034" spans="1:8" x14ac:dyDescent="0.2">
      <c r="A24034">
        <v>430106.35944700002</v>
      </c>
      <c r="B24034">
        <v>4586194.6573700001</v>
      </c>
      <c r="C24034">
        <v>52</v>
      </c>
      <c r="D24034">
        <v>7</v>
      </c>
      <c r="E24034" s="8" t="s">
        <v>213</v>
      </c>
      <c r="F24034">
        <v>36</v>
      </c>
      <c r="G24034" s="8" t="s">
        <v>32</v>
      </c>
      <c r="H24034">
        <v>145</v>
      </c>
    </row>
    <row r="24035" spans="1:8" x14ac:dyDescent="0.2">
      <c r="A24035">
        <v>430118.92557800002</v>
      </c>
      <c r="B24035">
        <v>4586209.3413000004</v>
      </c>
      <c r="C24035">
        <v>53</v>
      </c>
      <c r="D24035">
        <v>7</v>
      </c>
      <c r="E24035" s="8" t="s">
        <v>213</v>
      </c>
      <c r="F24035">
        <v>36</v>
      </c>
      <c r="G24035" s="8" t="s">
        <v>32</v>
      </c>
      <c r="H24035">
        <v>145</v>
      </c>
    </row>
    <row r="24036" spans="1:8" x14ac:dyDescent="0.2">
      <c r="A24036">
        <v>430106.35944700002</v>
      </c>
      <c r="B24036">
        <v>4586194.6573700001</v>
      </c>
      <c r="C24036">
        <v>54</v>
      </c>
      <c r="D24036">
        <v>7</v>
      </c>
      <c r="E24036" s="8" t="s">
        <v>213</v>
      </c>
      <c r="F24036">
        <v>36</v>
      </c>
      <c r="G24036" s="8" t="s">
        <v>32</v>
      </c>
      <c r="H24036">
        <v>145</v>
      </c>
    </row>
    <row r="24037" spans="1:8" x14ac:dyDescent="0.2">
      <c r="A24037">
        <v>430118.45448900003</v>
      </c>
      <c r="B24037">
        <v>4586197.7262899997</v>
      </c>
      <c r="C24037">
        <v>55</v>
      </c>
      <c r="D24037">
        <v>7</v>
      </c>
      <c r="E24037" s="8" t="s">
        <v>213</v>
      </c>
      <c r="F24037">
        <v>36</v>
      </c>
      <c r="G24037" s="8" t="s">
        <v>32</v>
      </c>
      <c r="H24037">
        <v>145</v>
      </c>
    </row>
    <row r="24038" spans="1:8" x14ac:dyDescent="0.2">
      <c r="A24038">
        <v>427651.13090799999</v>
      </c>
      <c r="B24038">
        <v>4582673.4526300002</v>
      </c>
      <c r="C24038">
        <v>1</v>
      </c>
      <c r="D24038">
        <v>5</v>
      </c>
      <c r="E24038" s="8" t="s">
        <v>223</v>
      </c>
      <c r="F24038">
        <v>24</v>
      </c>
      <c r="G24038" s="8" t="s">
        <v>39</v>
      </c>
      <c r="H24038">
        <v>97</v>
      </c>
    </row>
    <row r="24039" spans="1:8" x14ac:dyDescent="0.2">
      <c r="A24039">
        <v>427675.434901</v>
      </c>
      <c r="B24039">
        <v>4582667.5724400003</v>
      </c>
      <c r="C24039">
        <v>2</v>
      </c>
      <c r="D24039">
        <v>5</v>
      </c>
      <c r="E24039" s="8" t="s">
        <v>223</v>
      </c>
      <c r="F24039">
        <v>24</v>
      </c>
      <c r="G24039" s="8" t="s">
        <v>39</v>
      </c>
      <c r="H24039">
        <v>97</v>
      </c>
    </row>
    <row r="24040" spans="1:8" x14ac:dyDescent="0.2">
      <c r="A24040">
        <v>427644.70521599997</v>
      </c>
      <c r="B24040">
        <v>4582715.3877499998</v>
      </c>
      <c r="C24040">
        <v>3</v>
      </c>
      <c r="D24040">
        <v>5</v>
      </c>
      <c r="E24040" s="8" t="s">
        <v>223</v>
      </c>
      <c r="F24040">
        <v>24</v>
      </c>
      <c r="G24040" s="8" t="s">
        <v>39</v>
      </c>
      <c r="H24040">
        <v>97</v>
      </c>
    </row>
    <row r="24041" spans="1:8" x14ac:dyDescent="0.2">
      <c r="A24041">
        <v>427666.39509800001</v>
      </c>
      <c r="B24041">
        <v>4582695.3365500001</v>
      </c>
      <c r="C24041">
        <v>4</v>
      </c>
      <c r="D24041">
        <v>5</v>
      </c>
      <c r="E24041" s="8" t="s">
        <v>223</v>
      </c>
      <c r="F24041">
        <v>24</v>
      </c>
      <c r="G24041" s="8" t="s">
        <v>39</v>
      </c>
      <c r="H24041">
        <v>97</v>
      </c>
    </row>
    <row r="24042" spans="1:8" x14ac:dyDescent="0.2">
      <c r="A24042">
        <v>427655.69734000001</v>
      </c>
      <c r="B24042">
        <v>4582729.4256800003</v>
      </c>
      <c r="C24042">
        <v>6</v>
      </c>
      <c r="D24042">
        <v>5</v>
      </c>
      <c r="E24042" s="8" t="s">
        <v>223</v>
      </c>
      <c r="F24042">
        <v>24</v>
      </c>
      <c r="G24042" s="8" t="s">
        <v>39</v>
      </c>
      <c r="H24042">
        <v>97</v>
      </c>
    </row>
    <row r="24043" spans="1:8" x14ac:dyDescent="0.2">
      <c r="A24043">
        <v>427630.46339599998</v>
      </c>
      <c r="B24043">
        <v>4582741.9308900004</v>
      </c>
      <c r="C24043">
        <v>7</v>
      </c>
      <c r="D24043">
        <v>5</v>
      </c>
      <c r="E24043" s="8" t="s">
        <v>223</v>
      </c>
      <c r="F24043">
        <v>24</v>
      </c>
      <c r="G24043" s="8" t="s">
        <v>39</v>
      </c>
      <c r="H24043">
        <v>97</v>
      </c>
    </row>
    <row r="24044" spans="1:8" x14ac:dyDescent="0.2">
      <c r="A24044">
        <v>427647.18056200002</v>
      </c>
      <c r="B24044">
        <v>4582760.4248000002</v>
      </c>
      <c r="C24044">
        <v>8</v>
      </c>
      <c r="D24044">
        <v>5</v>
      </c>
      <c r="E24044" s="8" t="s">
        <v>223</v>
      </c>
      <c r="F24044">
        <v>24</v>
      </c>
      <c r="G24044" s="8" t="s">
        <v>39</v>
      </c>
      <c r="H24044">
        <v>97</v>
      </c>
    </row>
    <row r="24045" spans="1:8" x14ac:dyDescent="0.2">
      <c r="A24045">
        <v>427630.46339599998</v>
      </c>
      <c r="B24045">
        <v>4582741.9308900004</v>
      </c>
      <c r="C24045">
        <v>9</v>
      </c>
      <c r="D24045">
        <v>5</v>
      </c>
      <c r="E24045" s="8" t="s">
        <v>223</v>
      </c>
      <c r="F24045">
        <v>24</v>
      </c>
      <c r="G24045" s="8" t="s">
        <v>39</v>
      </c>
      <c r="H24045">
        <v>97</v>
      </c>
    </row>
    <row r="24046" spans="1:8" x14ac:dyDescent="0.2">
      <c r="A24046">
        <v>427637.01778200001</v>
      </c>
      <c r="B24046">
        <v>4582791.3689200003</v>
      </c>
      <c r="C24046">
        <v>10</v>
      </c>
      <c r="D24046">
        <v>5</v>
      </c>
      <c r="E24046" s="8" t="s">
        <v>223</v>
      </c>
      <c r="F24046">
        <v>24</v>
      </c>
      <c r="G24046" s="8" t="s">
        <v>39</v>
      </c>
      <c r="H24046">
        <v>97</v>
      </c>
    </row>
    <row r="24047" spans="1:8" x14ac:dyDescent="0.2">
      <c r="A24047">
        <v>427604.37384700001</v>
      </c>
      <c r="B24047">
        <v>4582806.6821900001</v>
      </c>
      <c r="C24047">
        <v>11</v>
      </c>
      <c r="D24047">
        <v>5</v>
      </c>
      <c r="E24047" s="8" t="s">
        <v>223</v>
      </c>
      <c r="F24047">
        <v>24</v>
      </c>
      <c r="G24047" s="8" t="s">
        <v>39</v>
      </c>
      <c r="H24047">
        <v>97</v>
      </c>
    </row>
    <row r="24048" spans="1:8" x14ac:dyDescent="0.2">
      <c r="A24048">
        <v>427610.95005799999</v>
      </c>
      <c r="B24048">
        <v>4582833.0671800002</v>
      </c>
      <c r="C24048">
        <v>12</v>
      </c>
      <c r="D24048">
        <v>5</v>
      </c>
      <c r="E24048" s="8" t="s">
        <v>223</v>
      </c>
      <c r="F24048">
        <v>24</v>
      </c>
      <c r="G24048" s="8" t="s">
        <v>39</v>
      </c>
      <c r="H24048">
        <v>97</v>
      </c>
    </row>
    <row r="24049" spans="1:8" x14ac:dyDescent="0.2">
      <c r="A24049">
        <v>427604.37384700001</v>
      </c>
      <c r="B24049">
        <v>4582806.6821900001</v>
      </c>
      <c r="C24049">
        <v>13</v>
      </c>
      <c r="D24049">
        <v>5</v>
      </c>
      <c r="E24049" s="8" t="s">
        <v>223</v>
      </c>
      <c r="F24049">
        <v>24</v>
      </c>
      <c r="G24049" s="8" t="s">
        <v>39</v>
      </c>
      <c r="H24049">
        <v>97</v>
      </c>
    </row>
    <row r="24050" spans="1:8" x14ac:dyDescent="0.2">
      <c r="A24050">
        <v>427595.65419600002</v>
      </c>
      <c r="B24050">
        <v>4582854.3283299999</v>
      </c>
      <c r="C24050">
        <v>14</v>
      </c>
      <c r="D24050">
        <v>5</v>
      </c>
      <c r="E24050" s="8" t="s">
        <v>223</v>
      </c>
      <c r="F24050">
        <v>24</v>
      </c>
      <c r="G24050" s="8" t="s">
        <v>39</v>
      </c>
      <c r="H24050">
        <v>97</v>
      </c>
    </row>
    <row r="24051" spans="1:8" x14ac:dyDescent="0.2">
      <c r="A24051">
        <v>427604.37384700001</v>
      </c>
      <c r="B24051">
        <v>4582806.6821900001</v>
      </c>
      <c r="C24051">
        <v>15</v>
      </c>
      <c r="D24051">
        <v>5</v>
      </c>
      <c r="E24051" s="8" t="s">
        <v>223</v>
      </c>
      <c r="F24051">
        <v>24</v>
      </c>
      <c r="G24051" s="8" t="s">
        <v>39</v>
      </c>
      <c r="H24051">
        <v>97</v>
      </c>
    </row>
    <row r="24052" spans="1:8" x14ac:dyDescent="0.2">
      <c r="A24052">
        <v>427574.978382</v>
      </c>
      <c r="B24052">
        <v>4582883.0655300003</v>
      </c>
      <c r="C24052">
        <v>16</v>
      </c>
      <c r="D24052">
        <v>5</v>
      </c>
      <c r="E24052" s="8" t="s">
        <v>223</v>
      </c>
      <c r="F24052">
        <v>24</v>
      </c>
      <c r="G24052" s="8" t="s">
        <v>39</v>
      </c>
      <c r="H24052">
        <v>97</v>
      </c>
    </row>
    <row r="24053" spans="1:8" x14ac:dyDescent="0.2">
      <c r="A24053">
        <v>427570.67123099999</v>
      </c>
      <c r="B24053">
        <v>4582864.0275400002</v>
      </c>
      <c r="C24053">
        <v>17</v>
      </c>
      <c r="D24053">
        <v>5</v>
      </c>
      <c r="E24053" s="8" t="s">
        <v>223</v>
      </c>
      <c r="F24053">
        <v>24</v>
      </c>
      <c r="G24053" s="8" t="s">
        <v>39</v>
      </c>
      <c r="H24053">
        <v>97</v>
      </c>
    </row>
    <row r="24054" spans="1:8" x14ac:dyDescent="0.2">
      <c r="A24054">
        <v>427574.978382</v>
      </c>
      <c r="B24054">
        <v>4582883.0655300003</v>
      </c>
      <c r="C24054">
        <v>18</v>
      </c>
      <c r="D24054">
        <v>5</v>
      </c>
      <c r="E24054" s="8" t="s">
        <v>223</v>
      </c>
      <c r="F24054">
        <v>24</v>
      </c>
      <c r="G24054" s="8" t="s">
        <v>39</v>
      </c>
      <c r="H24054">
        <v>97</v>
      </c>
    </row>
    <row r="24055" spans="1:8" x14ac:dyDescent="0.2">
      <c r="A24055">
        <v>431567.87787500001</v>
      </c>
      <c r="B24055">
        <v>4586480.9127599997</v>
      </c>
      <c r="C24055">
        <v>1</v>
      </c>
      <c r="D24055">
        <v>9</v>
      </c>
      <c r="E24055" s="8" t="s">
        <v>23</v>
      </c>
      <c r="F24055">
        <v>62</v>
      </c>
      <c r="G24055" s="8" t="s">
        <v>230</v>
      </c>
      <c r="H24055">
        <v>197</v>
      </c>
    </row>
    <row r="24056" spans="1:8" x14ac:dyDescent="0.2">
      <c r="A24056">
        <v>431556.91988599999</v>
      </c>
      <c r="B24056">
        <v>4586484.5638499996</v>
      </c>
      <c r="C24056">
        <v>1</v>
      </c>
      <c r="D24056">
        <v>9</v>
      </c>
      <c r="E24056" s="8" t="s">
        <v>23</v>
      </c>
      <c r="F24056">
        <v>62</v>
      </c>
      <c r="G24056" s="8" t="s">
        <v>230</v>
      </c>
      <c r="H24056">
        <v>197</v>
      </c>
    </row>
    <row r="24057" spans="1:8" x14ac:dyDescent="0.2">
      <c r="A24057">
        <v>431596.84415299998</v>
      </c>
      <c r="B24057">
        <v>4586511.76559</v>
      </c>
      <c r="C24057">
        <v>1</v>
      </c>
      <c r="D24057">
        <v>9</v>
      </c>
      <c r="E24057" s="8" t="s">
        <v>23</v>
      </c>
      <c r="F24057">
        <v>62</v>
      </c>
      <c r="G24057" s="8" t="s">
        <v>230</v>
      </c>
      <c r="H24057">
        <v>197</v>
      </c>
    </row>
    <row r="24058" spans="1:8" x14ac:dyDescent="0.2">
      <c r="A24058">
        <v>431582.74978499999</v>
      </c>
      <c r="B24058">
        <v>4586466.0146199996</v>
      </c>
      <c r="C24058">
        <v>2</v>
      </c>
      <c r="D24058">
        <v>9</v>
      </c>
      <c r="E24058" s="8" t="s">
        <v>23</v>
      </c>
      <c r="F24058">
        <v>62</v>
      </c>
      <c r="G24058" s="8" t="s">
        <v>230</v>
      </c>
      <c r="H24058">
        <v>197</v>
      </c>
    </row>
    <row r="24059" spans="1:8" x14ac:dyDescent="0.2">
      <c r="A24059">
        <v>431588.80391999998</v>
      </c>
      <c r="B24059">
        <v>4586482.6356100002</v>
      </c>
      <c r="C24059">
        <v>3</v>
      </c>
      <c r="D24059">
        <v>9</v>
      </c>
      <c r="E24059" s="8" t="s">
        <v>23</v>
      </c>
      <c r="F24059">
        <v>62</v>
      </c>
      <c r="G24059" s="8" t="s">
        <v>230</v>
      </c>
      <c r="H24059">
        <v>197</v>
      </c>
    </row>
    <row r="24060" spans="1:8" x14ac:dyDescent="0.2">
      <c r="A24060">
        <v>431596.84415299998</v>
      </c>
      <c r="B24060">
        <v>4586511.76559</v>
      </c>
      <c r="C24060">
        <v>3</v>
      </c>
      <c r="D24060">
        <v>9</v>
      </c>
      <c r="E24060" s="8" t="s">
        <v>23</v>
      </c>
      <c r="F24060">
        <v>62</v>
      </c>
      <c r="G24060" s="8" t="s">
        <v>230</v>
      </c>
      <c r="H24060">
        <v>197</v>
      </c>
    </row>
    <row r="24061" spans="1:8" x14ac:dyDescent="0.2">
      <c r="A24061">
        <v>431604.96591899998</v>
      </c>
      <c r="B24061">
        <v>4586479.2044799998</v>
      </c>
      <c r="C24061">
        <v>5</v>
      </c>
      <c r="D24061">
        <v>9</v>
      </c>
      <c r="E24061" s="8" t="s">
        <v>23</v>
      </c>
      <c r="F24061">
        <v>62</v>
      </c>
      <c r="G24061" s="8" t="s">
        <v>230</v>
      </c>
      <c r="H24061">
        <v>197</v>
      </c>
    </row>
    <row r="24062" spans="1:8" x14ac:dyDescent="0.2">
      <c r="A24062">
        <v>431596.84415299998</v>
      </c>
      <c r="B24062">
        <v>4586511.76559</v>
      </c>
      <c r="C24062">
        <v>5</v>
      </c>
      <c r="D24062">
        <v>9</v>
      </c>
      <c r="E24062" s="8" t="s">
        <v>23</v>
      </c>
      <c r="F24062">
        <v>62</v>
      </c>
      <c r="G24062" s="8" t="s">
        <v>230</v>
      </c>
      <c r="H24062">
        <v>197</v>
      </c>
    </row>
    <row r="24063" spans="1:8" x14ac:dyDescent="0.2">
      <c r="A24063">
        <v>431618.14195199998</v>
      </c>
      <c r="B24063">
        <v>4586480.8003799999</v>
      </c>
      <c r="C24063">
        <v>7</v>
      </c>
      <c r="D24063">
        <v>9</v>
      </c>
      <c r="E24063" s="8" t="s">
        <v>23</v>
      </c>
      <c r="F24063">
        <v>62</v>
      </c>
      <c r="G24063" s="8" t="s">
        <v>230</v>
      </c>
      <c r="H24063">
        <v>197</v>
      </c>
    </row>
    <row r="24064" spans="1:8" x14ac:dyDescent="0.2">
      <c r="A24064">
        <v>431596.84415299998</v>
      </c>
      <c r="B24064">
        <v>4586511.76559</v>
      </c>
      <c r="C24064">
        <v>7</v>
      </c>
      <c r="D24064">
        <v>9</v>
      </c>
      <c r="E24064" s="8" t="s">
        <v>23</v>
      </c>
      <c r="F24064">
        <v>62</v>
      </c>
      <c r="G24064" s="8" t="s">
        <v>230</v>
      </c>
      <c r="H24064">
        <v>197</v>
      </c>
    </row>
    <row r="24065" spans="1:8" x14ac:dyDescent="0.2">
      <c r="A24065">
        <v>431629.95594800002</v>
      </c>
      <c r="B24065">
        <v>4586477.8602900002</v>
      </c>
      <c r="C24065">
        <v>9</v>
      </c>
      <c r="D24065">
        <v>9</v>
      </c>
      <c r="E24065" s="8" t="s">
        <v>23</v>
      </c>
      <c r="F24065">
        <v>62</v>
      </c>
      <c r="G24065" s="8" t="s">
        <v>230</v>
      </c>
      <c r="H24065">
        <v>197</v>
      </c>
    </row>
    <row r="24066" spans="1:8" x14ac:dyDescent="0.2">
      <c r="A24066">
        <v>431596.84415299998</v>
      </c>
      <c r="B24066">
        <v>4586511.76559</v>
      </c>
      <c r="C24066">
        <v>9</v>
      </c>
      <c r="D24066">
        <v>9</v>
      </c>
      <c r="E24066" s="8" t="s">
        <v>23</v>
      </c>
      <c r="F24066">
        <v>62</v>
      </c>
      <c r="G24066" s="8" t="s">
        <v>230</v>
      </c>
      <c r="H24066">
        <v>197</v>
      </c>
    </row>
    <row r="24067" spans="1:8" x14ac:dyDescent="0.2">
      <c r="A24067">
        <v>431647.50998199999</v>
      </c>
      <c r="B24067">
        <v>4586478.7471500002</v>
      </c>
      <c r="C24067">
        <v>11</v>
      </c>
      <c r="D24067">
        <v>9</v>
      </c>
      <c r="E24067" s="8" t="s">
        <v>23</v>
      </c>
      <c r="F24067">
        <v>62</v>
      </c>
      <c r="G24067" s="8" t="s">
        <v>230</v>
      </c>
      <c r="H24067">
        <v>197</v>
      </c>
    </row>
    <row r="24068" spans="1:8" x14ac:dyDescent="0.2">
      <c r="A24068">
        <v>431596.84415299998</v>
      </c>
      <c r="B24068">
        <v>4586511.76559</v>
      </c>
      <c r="C24068">
        <v>11</v>
      </c>
      <c r="D24068">
        <v>9</v>
      </c>
      <c r="E24068" s="8" t="s">
        <v>23</v>
      </c>
      <c r="F24068">
        <v>62</v>
      </c>
      <c r="G24068" s="8" t="s">
        <v>230</v>
      </c>
      <c r="H24068">
        <v>197</v>
      </c>
    </row>
    <row r="24069" spans="1:8" x14ac:dyDescent="0.2">
      <c r="A24069">
        <v>431662.70398200001</v>
      </c>
      <c r="B24069">
        <v>4586475.7380400002</v>
      </c>
      <c r="C24069">
        <v>13</v>
      </c>
      <c r="D24069">
        <v>9</v>
      </c>
      <c r="E24069" s="8" t="s">
        <v>23</v>
      </c>
      <c r="F24069">
        <v>62</v>
      </c>
      <c r="G24069" s="8" t="s">
        <v>230</v>
      </c>
      <c r="H24069">
        <v>197</v>
      </c>
    </row>
    <row r="24070" spans="1:8" x14ac:dyDescent="0.2">
      <c r="A24070">
        <v>431596.84415299998</v>
      </c>
      <c r="B24070">
        <v>4586511.76559</v>
      </c>
      <c r="C24070">
        <v>13</v>
      </c>
      <c r="D24070">
        <v>9</v>
      </c>
      <c r="E24070" s="8" t="s">
        <v>23</v>
      </c>
      <c r="F24070">
        <v>62</v>
      </c>
      <c r="G24070" s="8" t="s">
        <v>230</v>
      </c>
      <c r="H24070">
        <v>197</v>
      </c>
    </row>
    <row r="24071" spans="1:8" x14ac:dyDescent="0.2">
      <c r="A24071">
        <v>431679.23201899999</v>
      </c>
      <c r="B24071">
        <v>4586477.2289100001</v>
      </c>
      <c r="C24071">
        <v>15</v>
      </c>
      <c r="D24071">
        <v>9</v>
      </c>
      <c r="E24071" s="8" t="s">
        <v>23</v>
      </c>
      <c r="F24071">
        <v>62</v>
      </c>
      <c r="G24071" s="8" t="s">
        <v>230</v>
      </c>
      <c r="H24071">
        <v>197</v>
      </c>
    </row>
    <row r="24072" spans="1:8" x14ac:dyDescent="0.2">
      <c r="A24072">
        <v>431755.56807600003</v>
      </c>
      <c r="B24072">
        <v>4586469.0873199999</v>
      </c>
      <c r="C24072">
        <v>17</v>
      </c>
      <c r="D24072">
        <v>9</v>
      </c>
      <c r="E24072" s="8" t="s">
        <v>23</v>
      </c>
      <c r="F24072">
        <v>62</v>
      </c>
      <c r="G24072" s="8" t="s">
        <v>230</v>
      </c>
      <c r="H24072">
        <v>197</v>
      </c>
    </row>
    <row r="24073" spans="1:8" x14ac:dyDescent="0.2">
      <c r="A24073">
        <v>431664.608871</v>
      </c>
      <c r="B24073">
        <v>4586460.6140000001</v>
      </c>
      <c r="C24073">
        <v>18</v>
      </c>
      <c r="D24073">
        <v>9</v>
      </c>
      <c r="E24073" s="8" t="s">
        <v>23</v>
      </c>
      <c r="F24073">
        <v>62</v>
      </c>
      <c r="G24073" s="8" t="s">
        <v>230</v>
      </c>
      <c r="H24073">
        <v>197</v>
      </c>
    </row>
    <row r="24074" spans="1:8" x14ac:dyDescent="0.2">
      <c r="A24074">
        <v>431682.95188900002</v>
      </c>
      <c r="B24074">
        <v>4586459.2298600003</v>
      </c>
      <c r="C24074">
        <v>18</v>
      </c>
      <c r="D24074">
        <v>9</v>
      </c>
      <c r="E24074" s="8" t="s">
        <v>23</v>
      </c>
      <c r="F24074">
        <v>62</v>
      </c>
      <c r="G24074" s="8" t="s">
        <v>230</v>
      </c>
      <c r="H24074">
        <v>197</v>
      </c>
    </row>
    <row r="24075" spans="1:8" x14ac:dyDescent="0.2">
      <c r="A24075">
        <v>431755.56807600003</v>
      </c>
      <c r="B24075">
        <v>4586469.0873199999</v>
      </c>
      <c r="C24075">
        <v>19</v>
      </c>
      <c r="D24075">
        <v>9</v>
      </c>
      <c r="E24075" s="8" t="s">
        <v>23</v>
      </c>
      <c r="F24075">
        <v>62</v>
      </c>
      <c r="G24075" s="8" t="s">
        <v>230</v>
      </c>
      <c r="H24075">
        <v>197</v>
      </c>
    </row>
    <row r="24076" spans="1:8" x14ac:dyDescent="0.2">
      <c r="A24076">
        <v>431635.02184300002</v>
      </c>
      <c r="B24076">
        <v>4586462.95022</v>
      </c>
      <c r="C24076">
        <v>20</v>
      </c>
      <c r="D24076">
        <v>9</v>
      </c>
      <c r="E24076" s="8" t="s">
        <v>23</v>
      </c>
      <c r="F24076">
        <v>62</v>
      </c>
      <c r="G24076" s="8" t="s">
        <v>230</v>
      </c>
      <c r="H24076">
        <v>197</v>
      </c>
    </row>
    <row r="24077" spans="1:8" x14ac:dyDescent="0.2">
      <c r="A24077">
        <v>431755.56807600003</v>
      </c>
      <c r="B24077">
        <v>4586469.0873199999</v>
      </c>
      <c r="C24077">
        <v>21</v>
      </c>
      <c r="D24077">
        <v>9</v>
      </c>
      <c r="E24077" s="8" t="s">
        <v>23</v>
      </c>
      <c r="F24077">
        <v>62</v>
      </c>
      <c r="G24077" s="8" t="s">
        <v>230</v>
      </c>
      <c r="H24077">
        <v>197</v>
      </c>
    </row>
    <row r="24078" spans="1:8" x14ac:dyDescent="0.2">
      <c r="A24078">
        <v>431616.17982000002</v>
      </c>
      <c r="B24078">
        <v>4586463.7223699996</v>
      </c>
      <c r="C24078">
        <v>22</v>
      </c>
      <c r="D24078">
        <v>9</v>
      </c>
      <c r="E24078" s="8" t="s">
        <v>23</v>
      </c>
      <c r="F24078">
        <v>62</v>
      </c>
      <c r="G24078" s="8" t="s">
        <v>230</v>
      </c>
      <c r="H24078">
        <v>197</v>
      </c>
    </row>
    <row r="24079" spans="1:8" x14ac:dyDescent="0.2">
      <c r="A24079">
        <v>431755.56807600003</v>
      </c>
      <c r="B24079">
        <v>4586469.0873199999</v>
      </c>
      <c r="C24079">
        <v>23</v>
      </c>
      <c r="D24079">
        <v>9</v>
      </c>
      <c r="E24079" s="8" t="s">
        <v>23</v>
      </c>
      <c r="F24079">
        <v>62</v>
      </c>
      <c r="G24079" s="8" t="s">
        <v>230</v>
      </c>
      <c r="H24079">
        <v>197</v>
      </c>
    </row>
    <row r="24080" spans="1:8" x14ac:dyDescent="0.2">
      <c r="A24080">
        <v>431714.93792300002</v>
      </c>
      <c r="B24080">
        <v>4586457.20261</v>
      </c>
      <c r="C24080">
        <v>24</v>
      </c>
      <c r="D24080">
        <v>9</v>
      </c>
      <c r="E24080" s="8" t="s">
        <v>23</v>
      </c>
      <c r="F24080">
        <v>62</v>
      </c>
      <c r="G24080" s="8" t="s">
        <v>230</v>
      </c>
      <c r="H24080">
        <v>197</v>
      </c>
    </row>
    <row r="24081" spans="1:8" x14ac:dyDescent="0.2">
      <c r="A24081">
        <v>431755.56807600003</v>
      </c>
      <c r="B24081">
        <v>4586469.0873199999</v>
      </c>
      <c r="C24081">
        <v>25</v>
      </c>
      <c r="D24081">
        <v>9</v>
      </c>
      <c r="E24081" s="8" t="s">
        <v>23</v>
      </c>
      <c r="F24081">
        <v>62</v>
      </c>
      <c r="G24081" s="8" t="s">
        <v>230</v>
      </c>
      <c r="H24081">
        <v>197</v>
      </c>
    </row>
    <row r="24082" spans="1:8" x14ac:dyDescent="0.2">
      <c r="A24082">
        <v>431748.54096000001</v>
      </c>
      <c r="B24082">
        <v>4586455.2183499997</v>
      </c>
      <c r="C24082">
        <v>26</v>
      </c>
      <c r="D24082">
        <v>9</v>
      </c>
      <c r="E24082" s="8" t="s">
        <v>23</v>
      </c>
      <c r="F24082">
        <v>62</v>
      </c>
      <c r="G24082" s="8" t="s">
        <v>230</v>
      </c>
      <c r="H24082">
        <v>197</v>
      </c>
    </row>
    <row r="24083" spans="1:8" x14ac:dyDescent="0.2">
      <c r="A24083">
        <v>431755.56807600003</v>
      </c>
      <c r="B24083">
        <v>4586469.0873199999</v>
      </c>
      <c r="C24083">
        <v>27</v>
      </c>
      <c r="D24083">
        <v>9</v>
      </c>
      <c r="E24083" s="8" t="s">
        <v>23</v>
      </c>
      <c r="F24083">
        <v>62</v>
      </c>
      <c r="G24083" s="8" t="s">
        <v>230</v>
      </c>
      <c r="H24083">
        <v>197</v>
      </c>
    </row>
    <row r="24084" spans="1:8" x14ac:dyDescent="0.2">
      <c r="A24084">
        <v>431755.56807600003</v>
      </c>
      <c r="B24084">
        <v>4586469.0873199999</v>
      </c>
      <c r="C24084">
        <v>29</v>
      </c>
      <c r="D24084">
        <v>9</v>
      </c>
      <c r="E24084" s="8" t="s">
        <v>23</v>
      </c>
      <c r="F24084">
        <v>62</v>
      </c>
      <c r="G24084" s="8" t="s">
        <v>230</v>
      </c>
      <c r="H24084">
        <v>197</v>
      </c>
    </row>
    <row r="24085" spans="1:8" x14ac:dyDescent="0.2">
      <c r="A24085">
        <v>431755.56807600003</v>
      </c>
      <c r="B24085">
        <v>4586469.0873199999</v>
      </c>
      <c r="C24085">
        <v>31</v>
      </c>
      <c r="D24085">
        <v>9</v>
      </c>
      <c r="E24085" s="8" t="s">
        <v>23</v>
      </c>
      <c r="F24085">
        <v>62</v>
      </c>
      <c r="G24085" s="8" t="s">
        <v>230</v>
      </c>
      <c r="H24085">
        <v>197</v>
      </c>
    </row>
    <row r="24086" spans="1:8" x14ac:dyDescent="0.2">
      <c r="A24086">
        <v>431805.47201600001</v>
      </c>
      <c r="B24086">
        <v>4586451.0299199997</v>
      </c>
      <c r="C24086">
        <v>32</v>
      </c>
      <c r="D24086">
        <v>9</v>
      </c>
      <c r="E24086" s="8" t="s">
        <v>23</v>
      </c>
      <c r="F24086">
        <v>62</v>
      </c>
      <c r="G24086" s="8" t="s">
        <v>230</v>
      </c>
      <c r="H24086">
        <v>197</v>
      </c>
    </row>
    <row r="24087" spans="1:8" x14ac:dyDescent="0.2">
      <c r="A24087">
        <v>431755.56807600003</v>
      </c>
      <c r="B24087">
        <v>4586469.0873199999</v>
      </c>
      <c r="C24087">
        <v>33</v>
      </c>
      <c r="D24087">
        <v>9</v>
      </c>
      <c r="E24087" s="8" t="s">
        <v>23</v>
      </c>
      <c r="F24087">
        <v>62</v>
      </c>
      <c r="G24087" s="8" t="s">
        <v>230</v>
      </c>
      <c r="H24087">
        <v>197</v>
      </c>
    </row>
    <row r="24088" spans="1:8" x14ac:dyDescent="0.2">
      <c r="A24088">
        <v>431755.56807600003</v>
      </c>
      <c r="B24088">
        <v>4586469.0873199999</v>
      </c>
      <c r="C24088">
        <v>35</v>
      </c>
      <c r="D24088">
        <v>9</v>
      </c>
      <c r="E24088" s="8" t="s">
        <v>23</v>
      </c>
      <c r="F24088">
        <v>62</v>
      </c>
      <c r="G24088" s="8" t="s">
        <v>230</v>
      </c>
      <c r="H24088">
        <v>197</v>
      </c>
    </row>
    <row r="24089" spans="1:8" x14ac:dyDescent="0.2">
      <c r="A24089">
        <v>431755.56807600003</v>
      </c>
      <c r="B24089">
        <v>4586469.0873199999</v>
      </c>
      <c r="C24089">
        <v>37</v>
      </c>
      <c r="D24089">
        <v>9</v>
      </c>
      <c r="E24089" s="8" t="s">
        <v>23</v>
      </c>
      <c r="F24089">
        <v>62</v>
      </c>
      <c r="G24089" s="8" t="s">
        <v>230</v>
      </c>
      <c r="H24089">
        <v>197</v>
      </c>
    </row>
    <row r="24090" spans="1:8" x14ac:dyDescent="0.2">
      <c r="A24090">
        <v>431755.56807600003</v>
      </c>
      <c r="B24090">
        <v>4586469.0873199999</v>
      </c>
      <c r="C24090">
        <v>39</v>
      </c>
      <c r="D24090">
        <v>9</v>
      </c>
      <c r="E24090" s="8" t="s">
        <v>23</v>
      </c>
      <c r="F24090">
        <v>62</v>
      </c>
      <c r="G24090" s="8" t="s">
        <v>230</v>
      </c>
      <c r="H24090">
        <v>197</v>
      </c>
    </row>
    <row r="24091" spans="1:8" x14ac:dyDescent="0.2">
      <c r="A24091">
        <v>431755.56807600003</v>
      </c>
      <c r="B24091">
        <v>4586469.0873199999</v>
      </c>
      <c r="C24091">
        <v>41</v>
      </c>
      <c r="D24091">
        <v>9</v>
      </c>
      <c r="E24091" s="8" t="s">
        <v>23</v>
      </c>
      <c r="F24091">
        <v>62</v>
      </c>
      <c r="G24091" s="8" t="s">
        <v>230</v>
      </c>
      <c r="H24091">
        <v>197</v>
      </c>
    </row>
    <row r="24092" spans="1:8" x14ac:dyDescent="0.2">
      <c r="A24092">
        <v>427308.634846</v>
      </c>
      <c r="B24092">
        <v>4582208.5495300004</v>
      </c>
      <c r="C24092">
        <v>1</v>
      </c>
      <c r="D24092">
        <v>4</v>
      </c>
      <c r="E24092" s="8" t="s">
        <v>124</v>
      </c>
      <c r="F24092">
        <v>19</v>
      </c>
      <c r="G24092" s="8" t="s">
        <v>42</v>
      </c>
      <c r="H24092">
        <v>82</v>
      </c>
    </row>
    <row r="24093" spans="1:8" x14ac:dyDescent="0.2">
      <c r="A24093">
        <v>427327.76171499997</v>
      </c>
      <c r="B24093">
        <v>4582187.3883499997</v>
      </c>
      <c r="C24093">
        <v>2</v>
      </c>
      <c r="D24093">
        <v>4</v>
      </c>
      <c r="E24093" s="8" t="s">
        <v>124</v>
      </c>
      <c r="F24093">
        <v>19</v>
      </c>
      <c r="G24093" s="8" t="s">
        <v>42</v>
      </c>
      <c r="H24093">
        <v>82</v>
      </c>
    </row>
    <row r="24094" spans="1:8" x14ac:dyDescent="0.2">
      <c r="A24094">
        <v>427308.634846</v>
      </c>
      <c r="B24094">
        <v>4582208.5495300004</v>
      </c>
      <c r="C24094">
        <v>3</v>
      </c>
      <c r="D24094">
        <v>4</v>
      </c>
      <c r="E24094" s="8" t="s">
        <v>124</v>
      </c>
      <c r="F24094">
        <v>19</v>
      </c>
      <c r="G24094" s="8" t="s">
        <v>42</v>
      </c>
      <c r="H24094">
        <v>82</v>
      </c>
    </row>
    <row r="24095" spans="1:8" x14ac:dyDescent="0.2">
      <c r="A24095">
        <v>427327.76171499997</v>
      </c>
      <c r="B24095">
        <v>4582187.3883499997</v>
      </c>
      <c r="C24095">
        <v>4</v>
      </c>
      <c r="D24095">
        <v>4</v>
      </c>
      <c r="E24095" s="8" t="s">
        <v>124</v>
      </c>
      <c r="F24095">
        <v>19</v>
      </c>
      <c r="G24095" s="8" t="s">
        <v>42</v>
      </c>
      <c r="H24095">
        <v>82</v>
      </c>
    </row>
    <row r="24096" spans="1:8" x14ac:dyDescent="0.2">
      <c r="A24096">
        <v>427352.81103699998</v>
      </c>
      <c r="B24096">
        <v>4582224.5902199997</v>
      </c>
      <c r="C24096">
        <v>5</v>
      </c>
      <c r="D24096">
        <v>4</v>
      </c>
      <c r="E24096" s="8" t="s">
        <v>124</v>
      </c>
      <c r="F24096">
        <v>19</v>
      </c>
      <c r="G24096" s="8" t="s">
        <v>42</v>
      </c>
      <c r="H24096">
        <v>82</v>
      </c>
    </row>
    <row r="24097" spans="1:8" x14ac:dyDescent="0.2">
      <c r="A24097">
        <v>427401.62505700003</v>
      </c>
      <c r="B24097">
        <v>4582217.36283</v>
      </c>
      <c r="C24097">
        <v>6</v>
      </c>
      <c r="D24097">
        <v>4</v>
      </c>
      <c r="E24097" s="8" t="s">
        <v>124</v>
      </c>
      <c r="F24097">
        <v>19</v>
      </c>
      <c r="G24097" s="8" t="s">
        <v>42</v>
      </c>
      <c r="H24097">
        <v>82</v>
      </c>
    </row>
    <row r="24098" spans="1:8" x14ac:dyDescent="0.2">
      <c r="A24098">
        <v>427352.81103699998</v>
      </c>
      <c r="B24098">
        <v>4582224.5902199997</v>
      </c>
      <c r="C24098">
        <v>7</v>
      </c>
      <c r="D24098">
        <v>4</v>
      </c>
      <c r="E24098" s="8" t="s">
        <v>124</v>
      </c>
      <c r="F24098">
        <v>19</v>
      </c>
      <c r="G24098" s="8" t="s">
        <v>42</v>
      </c>
      <c r="H24098">
        <v>82</v>
      </c>
    </row>
    <row r="24099" spans="1:8" x14ac:dyDescent="0.2">
      <c r="A24099">
        <v>427383.50816500001</v>
      </c>
      <c r="B24099">
        <v>4582235.25</v>
      </c>
      <c r="C24099">
        <v>9</v>
      </c>
      <c r="D24099">
        <v>4</v>
      </c>
      <c r="E24099" s="8" t="s">
        <v>124</v>
      </c>
      <c r="F24099">
        <v>19</v>
      </c>
      <c r="G24099" s="8" t="s">
        <v>42</v>
      </c>
      <c r="H24099">
        <v>82</v>
      </c>
    </row>
    <row r="24100" spans="1:8" x14ac:dyDescent="0.2">
      <c r="A24100">
        <v>427401.62505700003</v>
      </c>
      <c r="B24100">
        <v>4582217.36283</v>
      </c>
      <c r="C24100">
        <v>10</v>
      </c>
      <c r="D24100">
        <v>4</v>
      </c>
      <c r="E24100" s="8" t="s">
        <v>124</v>
      </c>
      <c r="F24100">
        <v>19</v>
      </c>
      <c r="G24100" s="8" t="s">
        <v>42</v>
      </c>
      <c r="H24100">
        <v>82</v>
      </c>
    </row>
    <row r="24101" spans="1:8" x14ac:dyDescent="0.2">
      <c r="A24101">
        <v>427383.50816500001</v>
      </c>
      <c r="B24101">
        <v>4582235.25</v>
      </c>
      <c r="C24101">
        <v>11</v>
      </c>
      <c r="D24101">
        <v>4</v>
      </c>
      <c r="E24101" s="8" t="s">
        <v>124</v>
      </c>
      <c r="F24101">
        <v>19</v>
      </c>
      <c r="G24101" s="8" t="s">
        <v>42</v>
      </c>
      <c r="H24101">
        <v>82</v>
      </c>
    </row>
    <row r="24102" spans="1:8" x14ac:dyDescent="0.2">
      <c r="A24102">
        <v>427383.50816500001</v>
      </c>
      <c r="B24102">
        <v>4582235.25</v>
      </c>
      <c r="C24102">
        <v>13</v>
      </c>
      <c r="D24102">
        <v>4</v>
      </c>
      <c r="E24102" s="8" t="s">
        <v>124</v>
      </c>
      <c r="F24102">
        <v>19</v>
      </c>
      <c r="G24102" s="8" t="s">
        <v>42</v>
      </c>
      <c r="H24102">
        <v>82</v>
      </c>
    </row>
    <row r="24103" spans="1:8" x14ac:dyDescent="0.2">
      <c r="A24103">
        <v>427434.48930299998</v>
      </c>
      <c r="B24103">
        <v>4582242.9786200002</v>
      </c>
      <c r="C24103">
        <v>14</v>
      </c>
      <c r="D24103">
        <v>4</v>
      </c>
      <c r="E24103" s="8" t="s">
        <v>124</v>
      </c>
      <c r="F24103">
        <v>19</v>
      </c>
      <c r="G24103" s="8" t="s">
        <v>42</v>
      </c>
      <c r="H24103">
        <v>82</v>
      </c>
    </row>
    <row r="24104" spans="1:8" x14ac:dyDescent="0.2">
      <c r="A24104">
        <v>427480.57475700002</v>
      </c>
      <c r="B24104">
        <v>4582293.3833499998</v>
      </c>
      <c r="C24104">
        <v>15</v>
      </c>
      <c r="D24104">
        <v>4</v>
      </c>
      <c r="E24104" s="8" t="s">
        <v>124</v>
      </c>
      <c r="F24104">
        <v>19</v>
      </c>
      <c r="G24104" s="8" t="s">
        <v>42</v>
      </c>
      <c r="H24104">
        <v>82</v>
      </c>
    </row>
    <row r="24105" spans="1:8" x14ac:dyDescent="0.2">
      <c r="A24105">
        <v>427480.57475700002</v>
      </c>
      <c r="B24105">
        <v>4582293.3833499998</v>
      </c>
      <c r="C24105">
        <v>17</v>
      </c>
      <c r="D24105">
        <v>4</v>
      </c>
      <c r="E24105" s="8" t="s">
        <v>124</v>
      </c>
      <c r="F24105">
        <v>19</v>
      </c>
      <c r="G24105" s="8" t="s">
        <v>42</v>
      </c>
      <c r="H24105">
        <v>82</v>
      </c>
    </row>
    <row r="24106" spans="1:8" x14ac:dyDescent="0.2">
      <c r="A24106">
        <v>427456.14545499999</v>
      </c>
      <c r="B24106">
        <v>4582258.5894799996</v>
      </c>
      <c r="C24106">
        <v>18</v>
      </c>
      <c r="D24106">
        <v>4</v>
      </c>
      <c r="E24106" s="8" t="s">
        <v>124</v>
      </c>
      <c r="F24106">
        <v>19</v>
      </c>
      <c r="G24106" s="8" t="s">
        <v>42</v>
      </c>
      <c r="H24106">
        <v>82</v>
      </c>
    </row>
    <row r="24107" spans="1:8" x14ac:dyDescent="0.2">
      <c r="A24107">
        <v>429068.62033399998</v>
      </c>
      <c r="B24107">
        <v>4587184.2908500005</v>
      </c>
      <c r="C24107">
        <v>24</v>
      </c>
      <c r="D24107">
        <v>7</v>
      </c>
      <c r="E24107" s="8" t="s">
        <v>213</v>
      </c>
      <c r="F24107">
        <v>41</v>
      </c>
      <c r="G24107" s="8" t="s">
        <v>57</v>
      </c>
      <c r="H24107">
        <v>152</v>
      </c>
    </row>
    <row r="24108" spans="1:8" x14ac:dyDescent="0.2">
      <c r="A24108">
        <v>429068.62033399998</v>
      </c>
      <c r="B24108">
        <v>4587184.2908500005</v>
      </c>
      <c r="C24108">
        <v>26</v>
      </c>
      <c r="D24108">
        <v>7</v>
      </c>
      <c r="E24108" s="8" t="s">
        <v>213</v>
      </c>
      <c r="F24108">
        <v>41</v>
      </c>
      <c r="G24108" s="8" t="s">
        <v>57</v>
      </c>
      <c r="H24108">
        <v>152</v>
      </c>
    </row>
    <row r="24109" spans="1:8" x14ac:dyDescent="0.2">
      <c r="A24109">
        <v>429068.62033399998</v>
      </c>
      <c r="B24109">
        <v>4587184.2908500005</v>
      </c>
      <c r="C24109">
        <v>28</v>
      </c>
      <c r="D24109">
        <v>7</v>
      </c>
      <c r="E24109" s="8" t="s">
        <v>213</v>
      </c>
      <c r="F24109">
        <v>41</v>
      </c>
      <c r="G24109" s="8" t="s">
        <v>57</v>
      </c>
      <c r="H24109">
        <v>152</v>
      </c>
    </row>
    <row r="24110" spans="1:8" x14ac:dyDescent="0.2">
      <c r="A24110">
        <v>429068.62033399998</v>
      </c>
      <c r="B24110">
        <v>4587184.2908500005</v>
      </c>
      <c r="C24110">
        <v>30</v>
      </c>
      <c r="D24110">
        <v>7</v>
      </c>
      <c r="E24110" s="8" t="s">
        <v>213</v>
      </c>
      <c r="F24110">
        <v>41</v>
      </c>
      <c r="G24110" s="8" t="s">
        <v>57</v>
      </c>
      <c r="H24110">
        <v>152</v>
      </c>
    </row>
    <row r="24111" spans="1:8" x14ac:dyDescent="0.2">
      <c r="A24111">
        <v>429068.62033399998</v>
      </c>
      <c r="B24111">
        <v>4587184.2908500005</v>
      </c>
      <c r="C24111">
        <v>30</v>
      </c>
      <c r="D24111">
        <v>7</v>
      </c>
      <c r="E24111" s="8" t="s">
        <v>213</v>
      </c>
      <c r="F24111">
        <v>41</v>
      </c>
      <c r="G24111" s="8" t="s">
        <v>57</v>
      </c>
      <c r="H24111">
        <v>152</v>
      </c>
    </row>
    <row r="24112" spans="1:8" x14ac:dyDescent="0.2">
      <c r="A24112">
        <v>429091.73093999998</v>
      </c>
      <c r="B24112">
        <v>4587259.5897899996</v>
      </c>
      <c r="C24112">
        <v>30</v>
      </c>
      <c r="D24112">
        <v>7</v>
      </c>
      <c r="E24112" s="8" t="s">
        <v>213</v>
      </c>
      <c r="F24112">
        <v>41</v>
      </c>
      <c r="G24112" s="8" t="s">
        <v>57</v>
      </c>
      <c r="H24112">
        <v>152</v>
      </c>
    </row>
    <row r="24113" spans="1:8" x14ac:dyDescent="0.2">
      <c r="A24113">
        <v>429040.01714800001</v>
      </c>
      <c r="B24113">
        <v>4587165.5690400004</v>
      </c>
      <c r="C24113">
        <v>32</v>
      </c>
      <c r="D24113">
        <v>7</v>
      </c>
      <c r="E24113" s="8" t="s">
        <v>213</v>
      </c>
      <c r="F24113">
        <v>41</v>
      </c>
      <c r="G24113" s="8" t="s">
        <v>57</v>
      </c>
      <c r="H24113">
        <v>152</v>
      </c>
    </row>
    <row r="24114" spans="1:8" x14ac:dyDescent="0.2">
      <c r="A24114">
        <v>429045.872279</v>
      </c>
      <c r="B24114">
        <v>4587181.6110199997</v>
      </c>
      <c r="C24114">
        <v>34</v>
      </c>
      <c r="D24114">
        <v>7</v>
      </c>
      <c r="E24114" s="8" t="s">
        <v>213</v>
      </c>
      <c r="F24114">
        <v>41</v>
      </c>
      <c r="G24114" s="8" t="s">
        <v>57</v>
      </c>
      <c r="H24114">
        <v>152</v>
      </c>
    </row>
    <row r="24115" spans="1:8" x14ac:dyDescent="0.2">
      <c r="A24115">
        <v>429036.66663400002</v>
      </c>
      <c r="B24115">
        <v>4587098.3329600003</v>
      </c>
      <c r="C24115">
        <v>35</v>
      </c>
      <c r="D24115">
        <v>7</v>
      </c>
      <c r="E24115" s="8" t="s">
        <v>213</v>
      </c>
      <c r="F24115">
        <v>41</v>
      </c>
      <c r="G24115" s="8" t="s">
        <v>57</v>
      </c>
      <c r="H24115">
        <v>152</v>
      </c>
    </row>
    <row r="24116" spans="1:8" x14ac:dyDescent="0.2">
      <c r="A24116">
        <v>429051.79941099999</v>
      </c>
      <c r="B24116">
        <v>4587197.8480000002</v>
      </c>
      <c r="C24116">
        <v>36</v>
      </c>
      <c r="D24116">
        <v>7</v>
      </c>
      <c r="E24116" s="8" t="s">
        <v>213</v>
      </c>
      <c r="F24116">
        <v>41</v>
      </c>
      <c r="G24116" s="8" t="s">
        <v>57</v>
      </c>
      <c r="H24116">
        <v>152</v>
      </c>
    </row>
    <row r="24117" spans="1:8" x14ac:dyDescent="0.2">
      <c r="A24117">
        <v>429027.69286299997</v>
      </c>
      <c r="B24117">
        <v>4587130.4140699999</v>
      </c>
      <c r="C24117">
        <v>37</v>
      </c>
      <c r="D24117">
        <v>7</v>
      </c>
      <c r="E24117" s="8" t="s">
        <v>213</v>
      </c>
      <c r="F24117">
        <v>41</v>
      </c>
      <c r="G24117" s="8" t="s">
        <v>57</v>
      </c>
      <c r="H24117">
        <v>152</v>
      </c>
    </row>
    <row r="24118" spans="1:8" x14ac:dyDescent="0.2">
      <c r="A24118">
        <v>429058.21155399998</v>
      </c>
      <c r="B24118">
        <v>4587215.4189799996</v>
      </c>
      <c r="C24118">
        <v>38</v>
      </c>
      <c r="D24118">
        <v>7</v>
      </c>
      <c r="E24118" s="8" t="s">
        <v>213</v>
      </c>
      <c r="F24118">
        <v>41</v>
      </c>
      <c r="G24118" s="8" t="s">
        <v>57</v>
      </c>
      <c r="H24118">
        <v>152</v>
      </c>
    </row>
    <row r="24119" spans="1:8" x14ac:dyDescent="0.2">
      <c r="A24119">
        <v>429022.18373799999</v>
      </c>
      <c r="B24119">
        <v>4587115.0970900003</v>
      </c>
      <c r="C24119">
        <v>39</v>
      </c>
      <c r="D24119">
        <v>7</v>
      </c>
      <c r="E24119" s="8" t="s">
        <v>213</v>
      </c>
      <c r="F24119">
        <v>41</v>
      </c>
      <c r="G24119" s="8" t="s">
        <v>57</v>
      </c>
      <c r="H24119">
        <v>152</v>
      </c>
    </row>
    <row r="24120" spans="1:8" x14ac:dyDescent="0.2">
      <c r="A24120">
        <v>429062.52364999999</v>
      </c>
      <c r="B24120">
        <v>4587227.2309600003</v>
      </c>
      <c r="C24120">
        <v>40</v>
      </c>
      <c r="D24120">
        <v>7</v>
      </c>
      <c r="E24120" s="8" t="s">
        <v>213</v>
      </c>
      <c r="F24120">
        <v>41</v>
      </c>
      <c r="G24120" s="8" t="s">
        <v>57</v>
      </c>
      <c r="H24120">
        <v>152</v>
      </c>
    </row>
    <row r="24121" spans="1:8" x14ac:dyDescent="0.2">
      <c r="A24121">
        <v>429016.87761899998</v>
      </c>
      <c r="B24121">
        <v>4587100.3511100002</v>
      </c>
      <c r="C24121">
        <v>41</v>
      </c>
      <c r="D24121">
        <v>7</v>
      </c>
      <c r="E24121" s="8" t="s">
        <v>213</v>
      </c>
      <c r="F24121">
        <v>41</v>
      </c>
      <c r="G24121" s="8" t="s">
        <v>57</v>
      </c>
      <c r="H24121">
        <v>152</v>
      </c>
    </row>
    <row r="24122" spans="1:8" x14ac:dyDescent="0.2">
      <c r="A24122">
        <v>429011.45749599999</v>
      </c>
      <c r="B24122">
        <v>4587085.2871300001</v>
      </c>
      <c r="C24122">
        <v>43</v>
      </c>
      <c r="D24122">
        <v>7</v>
      </c>
      <c r="E24122" s="8" t="s">
        <v>213</v>
      </c>
      <c r="F24122">
        <v>41</v>
      </c>
      <c r="G24122" s="8" t="s">
        <v>57</v>
      </c>
      <c r="H24122">
        <v>152</v>
      </c>
    </row>
    <row r="24123" spans="1:8" x14ac:dyDescent="0.2">
      <c r="A24123">
        <v>429005.73136699997</v>
      </c>
      <c r="B24123">
        <v>4587069.3751400001</v>
      </c>
      <c r="C24123">
        <v>45</v>
      </c>
      <c r="D24123">
        <v>7</v>
      </c>
      <c r="E24123" s="8" t="s">
        <v>213</v>
      </c>
      <c r="F24123">
        <v>41</v>
      </c>
      <c r="G24123" s="8" t="s">
        <v>57</v>
      </c>
      <c r="H24123">
        <v>152</v>
      </c>
    </row>
    <row r="24124" spans="1:8" x14ac:dyDescent="0.2">
      <c r="A24124">
        <v>429001.97928199999</v>
      </c>
      <c r="B24124">
        <v>4587058.9451599997</v>
      </c>
      <c r="C24124">
        <v>47</v>
      </c>
      <c r="D24124">
        <v>7</v>
      </c>
      <c r="E24124" s="8" t="s">
        <v>213</v>
      </c>
      <c r="F24124">
        <v>41</v>
      </c>
      <c r="G24124" s="8" t="s">
        <v>57</v>
      </c>
      <c r="H24124">
        <v>152</v>
      </c>
    </row>
    <row r="24125" spans="1:8" x14ac:dyDescent="0.2">
      <c r="A24125">
        <v>429792.903987</v>
      </c>
      <c r="B24125">
        <v>4579483.7194400001</v>
      </c>
      <c r="C24125">
        <v>1</v>
      </c>
      <c r="D24125">
        <v>3</v>
      </c>
      <c r="E24125" s="8" t="s">
        <v>215</v>
      </c>
      <c r="F24125">
        <v>11</v>
      </c>
      <c r="G24125" s="8" t="s">
        <v>216</v>
      </c>
      <c r="H24125">
        <v>59</v>
      </c>
    </row>
    <row r="24126" spans="1:8" x14ac:dyDescent="0.2">
      <c r="A24126">
        <v>429794.059572</v>
      </c>
      <c r="B24126">
        <v>4579428.8043499999</v>
      </c>
      <c r="C24126">
        <v>2</v>
      </c>
      <c r="D24126">
        <v>3</v>
      </c>
      <c r="E24126" s="8" t="s">
        <v>215</v>
      </c>
      <c r="F24126">
        <v>11</v>
      </c>
      <c r="G24126" s="8" t="s">
        <v>216</v>
      </c>
      <c r="H24126">
        <v>59</v>
      </c>
    </row>
    <row r="24127" spans="1:8" x14ac:dyDescent="0.2">
      <c r="A24127">
        <v>429792.903987</v>
      </c>
      <c r="B24127">
        <v>4579483.7194400001</v>
      </c>
      <c r="C24127">
        <v>3</v>
      </c>
      <c r="D24127">
        <v>3</v>
      </c>
      <c r="E24127" s="8" t="s">
        <v>215</v>
      </c>
      <c r="F24127">
        <v>11</v>
      </c>
      <c r="G24127" s="8" t="s">
        <v>216</v>
      </c>
      <c r="H24127">
        <v>59</v>
      </c>
    </row>
    <row r="24128" spans="1:8" x14ac:dyDescent="0.2">
      <c r="A24128">
        <v>429794.059572</v>
      </c>
      <c r="B24128">
        <v>4579428.8043499999</v>
      </c>
      <c r="C24128">
        <v>4</v>
      </c>
      <c r="D24128">
        <v>3</v>
      </c>
      <c r="E24128" s="8" t="s">
        <v>215</v>
      </c>
      <c r="F24128">
        <v>11</v>
      </c>
      <c r="G24128" s="8" t="s">
        <v>216</v>
      </c>
      <c r="H24128">
        <v>59</v>
      </c>
    </row>
    <row r="24129" spans="1:8" x14ac:dyDescent="0.2">
      <c r="A24129">
        <v>429792.903987</v>
      </c>
      <c r="B24129">
        <v>4579483.7194400001</v>
      </c>
      <c r="C24129">
        <v>5</v>
      </c>
      <c r="D24129">
        <v>3</v>
      </c>
      <c r="E24129" s="8" t="s">
        <v>215</v>
      </c>
      <c r="F24129">
        <v>11</v>
      </c>
      <c r="G24129" s="8" t="s">
        <v>216</v>
      </c>
      <c r="H24129">
        <v>59</v>
      </c>
    </row>
    <row r="24130" spans="1:8" x14ac:dyDescent="0.2">
      <c r="A24130">
        <v>429794.059572</v>
      </c>
      <c r="B24130">
        <v>4579428.8043499999</v>
      </c>
      <c r="C24130">
        <v>6</v>
      </c>
      <c r="D24130">
        <v>3</v>
      </c>
      <c r="E24130" s="8" t="s">
        <v>215</v>
      </c>
      <c r="F24130">
        <v>11</v>
      </c>
      <c r="G24130" s="8" t="s">
        <v>216</v>
      </c>
      <c r="H24130">
        <v>59</v>
      </c>
    </row>
    <row r="24131" spans="1:8" x14ac:dyDescent="0.2">
      <c r="A24131">
        <v>429792.903987</v>
      </c>
      <c r="B24131">
        <v>4579483.7194400001</v>
      </c>
      <c r="C24131">
        <v>7</v>
      </c>
      <c r="D24131">
        <v>3</v>
      </c>
      <c r="E24131" s="8" t="s">
        <v>215</v>
      </c>
      <c r="F24131">
        <v>11</v>
      </c>
      <c r="G24131" s="8" t="s">
        <v>216</v>
      </c>
      <c r="H24131">
        <v>59</v>
      </c>
    </row>
    <row r="24132" spans="1:8" x14ac:dyDescent="0.2">
      <c r="A24132">
        <v>429794.059572</v>
      </c>
      <c r="B24132">
        <v>4579428.8043499999</v>
      </c>
      <c r="C24132">
        <v>8</v>
      </c>
      <c r="D24132">
        <v>3</v>
      </c>
      <c r="E24132" s="8" t="s">
        <v>215</v>
      </c>
      <c r="F24132">
        <v>11</v>
      </c>
      <c r="G24132" s="8" t="s">
        <v>216</v>
      </c>
      <c r="H24132">
        <v>59</v>
      </c>
    </row>
    <row r="24133" spans="1:8" x14ac:dyDescent="0.2">
      <c r="A24133">
        <v>429482.55961900001</v>
      </c>
      <c r="B24133">
        <v>4585419.7558800001</v>
      </c>
      <c r="C24133">
        <v>1</v>
      </c>
      <c r="D24133">
        <v>7</v>
      </c>
      <c r="E24133" s="8" t="s">
        <v>213</v>
      </c>
      <c r="F24133">
        <v>37</v>
      </c>
      <c r="G24133" s="8" t="s">
        <v>40</v>
      </c>
      <c r="H24133">
        <v>147</v>
      </c>
    </row>
    <row r="24134" spans="1:8" x14ac:dyDescent="0.2">
      <c r="A24134">
        <v>429474.33858899999</v>
      </c>
      <c r="B24134">
        <v>4585417.5079399999</v>
      </c>
      <c r="C24134">
        <v>2</v>
      </c>
      <c r="D24134">
        <v>7</v>
      </c>
      <c r="E24134" s="8" t="s">
        <v>213</v>
      </c>
      <c r="F24134">
        <v>37</v>
      </c>
      <c r="G24134" s="8" t="s">
        <v>40</v>
      </c>
      <c r="H24134">
        <v>147</v>
      </c>
    </row>
    <row r="24135" spans="1:8" x14ac:dyDescent="0.2">
      <c r="A24135">
        <v>429482.55961900001</v>
      </c>
      <c r="B24135">
        <v>4585419.7558800001</v>
      </c>
      <c r="C24135">
        <v>3</v>
      </c>
      <c r="D24135">
        <v>7</v>
      </c>
      <c r="E24135" s="8" t="s">
        <v>213</v>
      </c>
      <c r="F24135">
        <v>37</v>
      </c>
      <c r="G24135" s="8" t="s">
        <v>40</v>
      </c>
      <c r="H24135">
        <v>147</v>
      </c>
    </row>
    <row r="24136" spans="1:8" x14ac:dyDescent="0.2">
      <c r="A24136">
        <v>429474.33858899999</v>
      </c>
      <c r="B24136">
        <v>4585417.5079399999</v>
      </c>
      <c r="C24136">
        <v>4</v>
      </c>
      <c r="D24136">
        <v>7</v>
      </c>
      <c r="E24136" s="8" t="s">
        <v>213</v>
      </c>
      <c r="F24136">
        <v>37</v>
      </c>
      <c r="G24136" s="8" t="s">
        <v>40</v>
      </c>
      <c r="H24136">
        <v>147</v>
      </c>
    </row>
    <row r="24137" spans="1:8" x14ac:dyDescent="0.2">
      <c r="A24137">
        <v>429433.61878199998</v>
      </c>
      <c r="B24137">
        <v>4585319.16909</v>
      </c>
      <c r="C24137">
        <v>5</v>
      </c>
      <c r="D24137">
        <v>7</v>
      </c>
      <c r="E24137" s="8" t="s">
        <v>213</v>
      </c>
      <c r="F24137">
        <v>37</v>
      </c>
      <c r="G24137" s="8" t="s">
        <v>40</v>
      </c>
      <c r="H24137">
        <v>147</v>
      </c>
    </row>
    <row r="24138" spans="1:8" x14ac:dyDescent="0.2">
      <c r="A24138">
        <v>429415.99377599999</v>
      </c>
      <c r="B24138">
        <v>4585321.9352299999</v>
      </c>
      <c r="C24138">
        <v>6</v>
      </c>
      <c r="D24138">
        <v>7</v>
      </c>
      <c r="E24138" s="8" t="s">
        <v>213</v>
      </c>
      <c r="F24138">
        <v>37</v>
      </c>
      <c r="G24138" s="8" t="s">
        <v>40</v>
      </c>
      <c r="H24138">
        <v>147</v>
      </c>
    </row>
    <row r="24139" spans="1:8" x14ac:dyDescent="0.2">
      <c r="A24139">
        <v>429416.66570299998</v>
      </c>
      <c r="B24139">
        <v>4585312.1492100004</v>
      </c>
      <c r="C24139">
        <v>7</v>
      </c>
      <c r="D24139">
        <v>7</v>
      </c>
      <c r="E24139" s="8" t="s">
        <v>213</v>
      </c>
      <c r="F24139">
        <v>37</v>
      </c>
      <c r="G24139" s="8" t="s">
        <v>40</v>
      </c>
      <c r="H24139">
        <v>147</v>
      </c>
    </row>
    <row r="24140" spans="1:8" x14ac:dyDescent="0.2">
      <c r="A24140">
        <v>429390.28865300003</v>
      </c>
      <c r="B24140">
        <v>4585310.9474099996</v>
      </c>
      <c r="C24140">
        <v>8</v>
      </c>
      <c r="D24140">
        <v>7</v>
      </c>
      <c r="E24140" s="8" t="s">
        <v>213</v>
      </c>
      <c r="F24140">
        <v>37</v>
      </c>
      <c r="G24140" s="8" t="s">
        <v>40</v>
      </c>
      <c r="H24140">
        <v>147</v>
      </c>
    </row>
    <row r="24141" spans="1:8" x14ac:dyDescent="0.2">
      <c r="A24141">
        <v>429401.06464300002</v>
      </c>
      <c r="B24141">
        <v>4585307.4163199998</v>
      </c>
      <c r="C24141">
        <v>9</v>
      </c>
      <c r="D24141">
        <v>7</v>
      </c>
      <c r="E24141" s="8" t="s">
        <v>213</v>
      </c>
      <c r="F24141">
        <v>37</v>
      </c>
      <c r="G24141" s="8" t="s">
        <v>40</v>
      </c>
      <c r="H24141">
        <v>147</v>
      </c>
    </row>
    <row r="24142" spans="1:8" x14ac:dyDescent="0.2">
      <c r="A24142">
        <v>428112.29813700001</v>
      </c>
      <c r="B24142">
        <v>4585768.96887</v>
      </c>
      <c r="C24142">
        <v>1</v>
      </c>
      <c r="D24142">
        <v>6</v>
      </c>
      <c r="E24142" s="8" t="s">
        <v>210</v>
      </c>
      <c r="F24142">
        <v>28</v>
      </c>
      <c r="G24142" s="8" t="s">
        <v>29</v>
      </c>
      <c r="H24142">
        <v>116</v>
      </c>
    </row>
    <row r="24143" spans="1:8" x14ac:dyDescent="0.2">
      <c r="A24143">
        <v>428118.105239</v>
      </c>
      <c r="B24143">
        <v>4585781.2408499997</v>
      </c>
      <c r="C24143">
        <v>2</v>
      </c>
      <c r="D24143">
        <v>7</v>
      </c>
      <c r="E24143" s="8" t="s">
        <v>213</v>
      </c>
      <c r="F24143">
        <v>39</v>
      </c>
      <c r="G24143" s="8" t="s">
        <v>224</v>
      </c>
      <c r="H24143">
        <v>150</v>
      </c>
    </row>
    <row r="24144" spans="1:8" x14ac:dyDescent="0.2">
      <c r="A24144">
        <v>428101.13926899998</v>
      </c>
      <c r="B24144">
        <v>4585788.6919900002</v>
      </c>
      <c r="C24144">
        <v>2</v>
      </c>
      <c r="D24144">
        <v>7</v>
      </c>
      <c r="E24144" s="8" t="s">
        <v>213</v>
      </c>
      <c r="F24144">
        <v>39</v>
      </c>
      <c r="G24144" s="8" t="s">
        <v>224</v>
      </c>
      <c r="H24144">
        <v>150</v>
      </c>
    </row>
    <row r="24145" spans="1:8" x14ac:dyDescent="0.2">
      <c r="A24145">
        <v>428086.229169</v>
      </c>
      <c r="B24145">
        <v>4585778.5940800002</v>
      </c>
      <c r="C24145">
        <v>3</v>
      </c>
      <c r="D24145">
        <v>6</v>
      </c>
      <c r="E24145" s="8" t="s">
        <v>210</v>
      </c>
      <c r="F24145">
        <v>28</v>
      </c>
      <c r="G24145" s="8" t="s">
        <v>29</v>
      </c>
      <c r="H24145">
        <v>116</v>
      </c>
    </row>
    <row r="24146" spans="1:8" x14ac:dyDescent="0.2">
      <c r="A24146">
        <v>428082.64930200001</v>
      </c>
      <c r="B24146">
        <v>4585796.8171399999</v>
      </c>
      <c r="C24146">
        <v>4</v>
      </c>
      <c r="D24146">
        <v>7</v>
      </c>
      <c r="E24146" s="8" t="s">
        <v>213</v>
      </c>
      <c r="F24146">
        <v>39</v>
      </c>
      <c r="G24146" s="8" t="s">
        <v>224</v>
      </c>
      <c r="H24146">
        <v>150</v>
      </c>
    </row>
    <row r="24147" spans="1:8" x14ac:dyDescent="0.2">
      <c r="A24147">
        <v>428086.229169</v>
      </c>
      <c r="B24147">
        <v>4585778.5940800002</v>
      </c>
      <c r="C24147">
        <v>5</v>
      </c>
      <c r="D24147">
        <v>6</v>
      </c>
      <c r="E24147" s="8" t="s">
        <v>210</v>
      </c>
      <c r="F24147">
        <v>28</v>
      </c>
      <c r="G24147" s="8" t="s">
        <v>29</v>
      </c>
      <c r="H24147">
        <v>116</v>
      </c>
    </row>
    <row r="24148" spans="1:8" x14ac:dyDescent="0.2">
      <c r="A24148">
        <v>428066.527329</v>
      </c>
      <c r="B24148">
        <v>4585803.7262700005</v>
      </c>
      <c r="C24148">
        <v>6</v>
      </c>
      <c r="D24148">
        <v>7</v>
      </c>
      <c r="E24148" s="8" t="s">
        <v>213</v>
      </c>
      <c r="F24148">
        <v>39</v>
      </c>
      <c r="G24148" s="8" t="s">
        <v>224</v>
      </c>
      <c r="H24148">
        <v>150</v>
      </c>
    </row>
    <row r="24149" spans="1:8" x14ac:dyDescent="0.2">
      <c r="A24149">
        <v>427508.21416999999</v>
      </c>
      <c r="B24149">
        <v>4580629.7885800004</v>
      </c>
      <c r="C24149">
        <v>1</v>
      </c>
      <c r="D24149">
        <v>3</v>
      </c>
      <c r="E24149" s="8" t="s">
        <v>215</v>
      </c>
      <c r="F24149">
        <v>18</v>
      </c>
      <c r="G24149" s="8" t="s">
        <v>8</v>
      </c>
      <c r="H24149">
        <v>73</v>
      </c>
    </row>
    <row r="24150" spans="1:8" x14ac:dyDescent="0.2">
      <c r="A24150">
        <v>427504.29223299999</v>
      </c>
      <c r="B24150">
        <v>4580638.8576199999</v>
      </c>
      <c r="C24150">
        <v>2</v>
      </c>
      <c r="D24150">
        <v>3</v>
      </c>
      <c r="E24150" s="8" t="s">
        <v>215</v>
      </c>
      <c r="F24150">
        <v>18</v>
      </c>
      <c r="G24150" s="8" t="s">
        <v>8</v>
      </c>
      <c r="H24150">
        <v>73</v>
      </c>
    </row>
    <row r="24151" spans="1:8" x14ac:dyDescent="0.2">
      <c r="A24151">
        <v>427494.09818799997</v>
      </c>
      <c r="B24151">
        <v>4580634.93169</v>
      </c>
      <c r="C24151">
        <v>2</v>
      </c>
      <c r="D24151">
        <v>3</v>
      </c>
      <c r="E24151" s="8" t="s">
        <v>215</v>
      </c>
      <c r="F24151">
        <v>18</v>
      </c>
      <c r="G24151" s="8" t="s">
        <v>8</v>
      </c>
      <c r="H24151">
        <v>73</v>
      </c>
    </row>
    <row r="24152" spans="1:8" x14ac:dyDescent="0.2">
      <c r="A24152">
        <v>427500.05813199998</v>
      </c>
      <c r="B24152">
        <v>4580626.4246399999</v>
      </c>
      <c r="C24152">
        <v>3</v>
      </c>
      <c r="D24152">
        <v>3</v>
      </c>
      <c r="E24152" s="8" t="s">
        <v>215</v>
      </c>
      <c r="F24152">
        <v>18</v>
      </c>
      <c r="G24152" s="8" t="s">
        <v>8</v>
      </c>
      <c r="H24152">
        <v>73</v>
      </c>
    </row>
    <row r="24153" spans="1:8" x14ac:dyDescent="0.2">
      <c r="A24153">
        <v>427475.43911099999</v>
      </c>
      <c r="B24153">
        <v>4580628.6608300004</v>
      </c>
      <c r="C24153">
        <v>4</v>
      </c>
      <c r="D24153">
        <v>3</v>
      </c>
      <c r="E24153" s="8" t="s">
        <v>215</v>
      </c>
      <c r="F24153">
        <v>18</v>
      </c>
      <c r="G24153" s="8" t="s">
        <v>8</v>
      </c>
      <c r="H24153">
        <v>73</v>
      </c>
    </row>
    <row r="24154" spans="1:8" x14ac:dyDescent="0.2">
      <c r="A24154">
        <v>427496.12411500001</v>
      </c>
      <c r="B24154">
        <v>4580625.0006600004</v>
      </c>
      <c r="C24154">
        <v>5</v>
      </c>
      <c r="D24154">
        <v>3</v>
      </c>
      <c r="E24154" s="8" t="s">
        <v>215</v>
      </c>
      <c r="F24154">
        <v>18</v>
      </c>
      <c r="G24154" s="8" t="s">
        <v>8</v>
      </c>
      <c r="H24154">
        <v>73</v>
      </c>
    </row>
    <row r="24155" spans="1:8" x14ac:dyDescent="0.2">
      <c r="A24155">
        <v>427489.47808899998</v>
      </c>
      <c r="B24155">
        <v>4580622.8907099999</v>
      </c>
      <c r="C24155">
        <v>7</v>
      </c>
      <c r="D24155">
        <v>3</v>
      </c>
      <c r="E24155" s="8" t="s">
        <v>215</v>
      </c>
      <c r="F24155">
        <v>18</v>
      </c>
      <c r="G24155" s="8" t="s">
        <v>8</v>
      </c>
      <c r="H24155">
        <v>73</v>
      </c>
    </row>
    <row r="24156" spans="1:8" x14ac:dyDescent="0.2">
      <c r="A24156">
        <v>427460.98204799998</v>
      </c>
      <c r="B24156">
        <v>4580623.3409299999</v>
      </c>
      <c r="C24156">
        <v>8</v>
      </c>
      <c r="D24156">
        <v>3</v>
      </c>
      <c r="E24156" s="8" t="s">
        <v>215</v>
      </c>
      <c r="F24156">
        <v>18</v>
      </c>
      <c r="G24156" s="8" t="s">
        <v>8</v>
      </c>
      <c r="H24156">
        <v>73</v>
      </c>
    </row>
    <row r="24157" spans="1:8" x14ac:dyDescent="0.2">
      <c r="A24157">
        <v>427460.98204799998</v>
      </c>
      <c r="B24157">
        <v>4580623.3409299999</v>
      </c>
      <c r="C24157">
        <v>8</v>
      </c>
      <c r="D24157">
        <v>3</v>
      </c>
      <c r="E24157" s="8" t="s">
        <v>215</v>
      </c>
      <c r="F24157">
        <v>18</v>
      </c>
      <c r="G24157" s="8" t="s">
        <v>8</v>
      </c>
      <c r="H24157">
        <v>73</v>
      </c>
    </row>
    <row r="24158" spans="1:8" x14ac:dyDescent="0.2">
      <c r="A24158">
        <v>427482.99206199998</v>
      </c>
      <c r="B24158">
        <v>4580620.6257600002</v>
      </c>
      <c r="C24158">
        <v>9</v>
      </c>
      <c r="D24158">
        <v>3</v>
      </c>
      <c r="E24158" s="8" t="s">
        <v>215</v>
      </c>
      <c r="F24158">
        <v>18</v>
      </c>
      <c r="G24158" s="8" t="s">
        <v>8</v>
      </c>
      <c r="H24158">
        <v>73</v>
      </c>
    </row>
    <row r="24159" spans="1:8" x14ac:dyDescent="0.2">
      <c r="A24159">
        <v>427453.24001499999</v>
      </c>
      <c r="B24159">
        <v>4580620.5069800001</v>
      </c>
      <c r="C24159">
        <v>10</v>
      </c>
      <c r="D24159">
        <v>3</v>
      </c>
      <c r="E24159" s="8" t="s">
        <v>215</v>
      </c>
      <c r="F24159">
        <v>18</v>
      </c>
      <c r="G24159" s="8" t="s">
        <v>8</v>
      </c>
      <c r="H24159">
        <v>73</v>
      </c>
    </row>
    <row r="24160" spans="1:8" x14ac:dyDescent="0.2">
      <c r="A24160">
        <v>427475.58003000001</v>
      </c>
      <c r="B24160">
        <v>4580617.94881</v>
      </c>
      <c r="C24160">
        <v>11</v>
      </c>
      <c r="D24160">
        <v>3</v>
      </c>
      <c r="E24160" s="8" t="s">
        <v>215</v>
      </c>
      <c r="F24160">
        <v>18</v>
      </c>
      <c r="G24160" s="8" t="s">
        <v>8</v>
      </c>
      <c r="H24160">
        <v>73</v>
      </c>
    </row>
    <row r="24161" spans="1:8" x14ac:dyDescent="0.2">
      <c r="A24161">
        <v>427441.38396900002</v>
      </c>
      <c r="B24161">
        <v>4580616.8820700003</v>
      </c>
      <c r="C24161">
        <v>12</v>
      </c>
      <c r="D24161">
        <v>3</v>
      </c>
      <c r="E24161" s="8" t="s">
        <v>215</v>
      </c>
      <c r="F24161">
        <v>18</v>
      </c>
      <c r="G24161" s="8" t="s">
        <v>8</v>
      </c>
      <c r="H24161">
        <v>73</v>
      </c>
    </row>
    <row r="24162" spans="1:8" x14ac:dyDescent="0.2">
      <c r="A24162">
        <v>427432.62193099997</v>
      </c>
      <c r="B24162">
        <v>4580613.63313</v>
      </c>
      <c r="C24162">
        <v>14</v>
      </c>
      <c r="D24162">
        <v>3</v>
      </c>
      <c r="E24162" s="8" t="s">
        <v>215</v>
      </c>
      <c r="F24162">
        <v>18</v>
      </c>
      <c r="G24162" s="8" t="s">
        <v>8</v>
      </c>
      <c r="H24162">
        <v>73</v>
      </c>
    </row>
    <row r="24163" spans="1:8" x14ac:dyDescent="0.2">
      <c r="A24163">
        <v>427466.93099299999</v>
      </c>
      <c r="B24163">
        <v>4580614.7578699999</v>
      </c>
      <c r="C24163">
        <v>15</v>
      </c>
      <c r="D24163">
        <v>3</v>
      </c>
      <c r="E24163" s="8" t="s">
        <v>215</v>
      </c>
      <c r="F24163">
        <v>18</v>
      </c>
      <c r="G24163" s="8" t="s">
        <v>8</v>
      </c>
      <c r="H24163">
        <v>73</v>
      </c>
    </row>
    <row r="24164" spans="1:8" x14ac:dyDescent="0.2">
      <c r="A24164">
        <v>427423.48389099998</v>
      </c>
      <c r="B24164">
        <v>4580610.2351900004</v>
      </c>
      <c r="C24164">
        <v>16</v>
      </c>
      <c r="D24164">
        <v>3</v>
      </c>
      <c r="E24164" s="8" t="s">
        <v>215</v>
      </c>
      <c r="F24164">
        <v>18</v>
      </c>
      <c r="G24164" s="8" t="s">
        <v>8</v>
      </c>
      <c r="H24164">
        <v>73</v>
      </c>
    </row>
    <row r="24165" spans="1:8" x14ac:dyDescent="0.2">
      <c r="A24165">
        <v>427406.30480599997</v>
      </c>
      <c r="B24165">
        <v>4580602.4493100001</v>
      </c>
      <c r="C24165">
        <v>16</v>
      </c>
      <c r="D24165">
        <v>3</v>
      </c>
      <c r="E24165" s="8" t="s">
        <v>215</v>
      </c>
      <c r="F24165">
        <v>18</v>
      </c>
      <c r="G24165" s="8" t="s">
        <v>8</v>
      </c>
      <c r="H24165">
        <v>73</v>
      </c>
    </row>
    <row r="24166" spans="1:8" x14ac:dyDescent="0.2">
      <c r="A24166">
        <v>427460.753968</v>
      </c>
      <c r="B24166">
        <v>4580612.7999099996</v>
      </c>
      <c r="C24166">
        <v>17</v>
      </c>
      <c r="D24166">
        <v>3</v>
      </c>
      <c r="E24166" s="8" t="s">
        <v>215</v>
      </c>
      <c r="F24166">
        <v>18</v>
      </c>
      <c r="G24166" s="8" t="s">
        <v>8</v>
      </c>
      <c r="H24166">
        <v>73</v>
      </c>
    </row>
    <row r="24167" spans="1:8" x14ac:dyDescent="0.2">
      <c r="A24167">
        <v>427399.97177</v>
      </c>
      <c r="B24167">
        <v>4580599.0163500002</v>
      </c>
      <c r="C24167">
        <v>18</v>
      </c>
      <c r="D24167">
        <v>3</v>
      </c>
      <c r="E24167" s="8" t="s">
        <v>215</v>
      </c>
      <c r="F24167">
        <v>18</v>
      </c>
      <c r="G24167" s="8" t="s">
        <v>8</v>
      </c>
      <c r="H24167">
        <v>73</v>
      </c>
    </row>
    <row r="24168" spans="1:8" x14ac:dyDescent="0.2">
      <c r="A24168">
        <v>427455.40094399999</v>
      </c>
      <c r="B24168">
        <v>4580610.74395</v>
      </c>
      <c r="C24168">
        <v>19</v>
      </c>
      <c r="D24168">
        <v>3</v>
      </c>
      <c r="E24168" s="8" t="s">
        <v>215</v>
      </c>
      <c r="F24168">
        <v>18</v>
      </c>
      <c r="G24168" s="8" t="s">
        <v>8</v>
      </c>
      <c r="H24168">
        <v>73</v>
      </c>
    </row>
    <row r="24169" spans="1:8" x14ac:dyDescent="0.2">
      <c r="A24169">
        <v>427394.75073899998</v>
      </c>
      <c r="B24169">
        <v>4580596.0333900005</v>
      </c>
      <c r="C24169">
        <v>20</v>
      </c>
      <c r="D24169">
        <v>3</v>
      </c>
      <c r="E24169" s="8" t="s">
        <v>215</v>
      </c>
      <c r="F24169">
        <v>18</v>
      </c>
      <c r="G24169" s="8" t="s">
        <v>8</v>
      </c>
      <c r="H24169">
        <v>73</v>
      </c>
    </row>
    <row r="24170" spans="1:8" x14ac:dyDescent="0.2">
      <c r="A24170">
        <v>427449.992922</v>
      </c>
      <c r="B24170">
        <v>4580608.9399899999</v>
      </c>
      <c r="C24170">
        <v>21</v>
      </c>
      <c r="D24170">
        <v>3</v>
      </c>
      <c r="E24170" s="8" t="s">
        <v>215</v>
      </c>
      <c r="F24170">
        <v>18</v>
      </c>
      <c r="G24170" s="8" t="s">
        <v>8</v>
      </c>
      <c r="H24170">
        <v>73</v>
      </c>
    </row>
    <row r="24171" spans="1:8" x14ac:dyDescent="0.2">
      <c r="A24171">
        <v>427389.45071</v>
      </c>
      <c r="B24171">
        <v>4580593.3494300004</v>
      </c>
      <c r="C24171">
        <v>22</v>
      </c>
      <c r="D24171">
        <v>3</v>
      </c>
      <c r="E24171" s="8" t="s">
        <v>215</v>
      </c>
      <c r="F24171">
        <v>18</v>
      </c>
      <c r="G24171" s="8" t="s">
        <v>8</v>
      </c>
      <c r="H24171">
        <v>73</v>
      </c>
    </row>
    <row r="24172" spans="1:8" x14ac:dyDescent="0.2">
      <c r="A24172">
        <v>427444.078897</v>
      </c>
      <c r="B24172">
        <v>4580606.8320300002</v>
      </c>
      <c r="C24172">
        <v>23</v>
      </c>
      <c r="D24172">
        <v>3</v>
      </c>
      <c r="E24172" s="8" t="s">
        <v>215</v>
      </c>
      <c r="F24172">
        <v>18</v>
      </c>
      <c r="G24172" s="8" t="s">
        <v>8</v>
      </c>
      <c r="H24172">
        <v>73</v>
      </c>
    </row>
    <row r="24173" spans="1:8" x14ac:dyDescent="0.2">
      <c r="A24173">
        <v>427378.95064900001</v>
      </c>
      <c r="B24173">
        <v>4580587.3384999996</v>
      </c>
      <c r="C24173">
        <v>24</v>
      </c>
      <c r="D24173">
        <v>3</v>
      </c>
      <c r="E24173" s="8" t="s">
        <v>215</v>
      </c>
      <c r="F24173">
        <v>18</v>
      </c>
      <c r="G24173" s="8" t="s">
        <v>8</v>
      </c>
      <c r="H24173">
        <v>73</v>
      </c>
    </row>
    <row r="24174" spans="1:8" x14ac:dyDescent="0.2">
      <c r="A24174">
        <v>427435.38086099998</v>
      </c>
      <c r="B24174">
        <v>4580603.8970900001</v>
      </c>
      <c r="C24174">
        <v>25</v>
      </c>
      <c r="D24174">
        <v>3</v>
      </c>
      <c r="E24174" s="8" t="s">
        <v>215</v>
      </c>
      <c r="F24174">
        <v>18</v>
      </c>
      <c r="G24174" s="8" t="s">
        <v>8</v>
      </c>
      <c r="H24174">
        <v>73</v>
      </c>
    </row>
    <row r="24175" spans="1:8" x14ac:dyDescent="0.2">
      <c r="A24175">
        <v>427318.13729400001</v>
      </c>
      <c r="B24175">
        <v>4580553.02991</v>
      </c>
      <c r="C24175">
        <v>26</v>
      </c>
      <c r="D24175">
        <v>3</v>
      </c>
      <c r="E24175" s="8" t="s">
        <v>215</v>
      </c>
      <c r="F24175">
        <v>17</v>
      </c>
      <c r="G24175" s="8" t="s">
        <v>16</v>
      </c>
      <c r="H24175">
        <v>70</v>
      </c>
    </row>
    <row r="24176" spans="1:8" x14ac:dyDescent="0.2">
      <c r="A24176">
        <v>427427.60682799999</v>
      </c>
      <c r="B24176">
        <v>4580601.0671499996</v>
      </c>
      <c r="C24176">
        <v>29</v>
      </c>
      <c r="D24176">
        <v>3</v>
      </c>
      <c r="E24176" s="8" t="s">
        <v>215</v>
      </c>
      <c r="F24176">
        <v>18</v>
      </c>
      <c r="G24176" s="8" t="s">
        <v>8</v>
      </c>
      <c r="H24176">
        <v>73</v>
      </c>
    </row>
    <row r="24177" spans="1:8" x14ac:dyDescent="0.2">
      <c r="A24177">
        <v>427421.94480400003</v>
      </c>
      <c r="B24177">
        <v>4580599.1111899996</v>
      </c>
      <c r="C24177">
        <v>31</v>
      </c>
      <c r="D24177">
        <v>3</v>
      </c>
      <c r="E24177" s="8" t="s">
        <v>215</v>
      </c>
      <c r="F24177">
        <v>18</v>
      </c>
      <c r="G24177" s="8" t="s">
        <v>8</v>
      </c>
      <c r="H24177">
        <v>73</v>
      </c>
    </row>
    <row r="24178" spans="1:8" x14ac:dyDescent="0.2">
      <c r="A24178">
        <v>427265.01199199999</v>
      </c>
      <c r="B24178">
        <v>4580523.90527</v>
      </c>
      <c r="C24178">
        <v>32</v>
      </c>
      <c r="D24178">
        <v>3</v>
      </c>
      <c r="E24178" s="8" t="s">
        <v>215</v>
      </c>
      <c r="F24178">
        <v>17</v>
      </c>
      <c r="G24178" s="8" t="s">
        <v>16</v>
      </c>
      <c r="H24178">
        <v>70</v>
      </c>
    </row>
    <row r="24179" spans="1:8" x14ac:dyDescent="0.2">
      <c r="A24179">
        <v>427409.27473900001</v>
      </c>
      <c r="B24179">
        <v>4580593.0602700002</v>
      </c>
      <c r="C24179">
        <v>33</v>
      </c>
      <c r="D24179">
        <v>3</v>
      </c>
      <c r="E24179" s="8" t="s">
        <v>215</v>
      </c>
      <c r="F24179">
        <v>18</v>
      </c>
      <c r="G24179" s="8" t="s">
        <v>8</v>
      </c>
      <c r="H24179">
        <v>73</v>
      </c>
    </row>
    <row r="24180" spans="1:8" x14ac:dyDescent="0.2">
      <c r="A24180">
        <v>427265.01199199999</v>
      </c>
      <c r="B24180">
        <v>4580523.90527</v>
      </c>
      <c r="C24180">
        <v>34</v>
      </c>
      <c r="D24180">
        <v>3</v>
      </c>
      <c r="E24180" s="8" t="s">
        <v>215</v>
      </c>
      <c r="F24180">
        <v>17</v>
      </c>
      <c r="G24180" s="8" t="s">
        <v>16</v>
      </c>
      <c r="H24180">
        <v>70</v>
      </c>
    </row>
    <row r="24181" spans="1:8" x14ac:dyDescent="0.2">
      <c r="A24181">
        <v>427404.45770999999</v>
      </c>
      <c r="B24181">
        <v>4580590.2083099997</v>
      </c>
      <c r="C24181">
        <v>35</v>
      </c>
      <c r="D24181">
        <v>3</v>
      </c>
      <c r="E24181" s="8" t="s">
        <v>215</v>
      </c>
      <c r="F24181">
        <v>18</v>
      </c>
      <c r="G24181" s="8" t="s">
        <v>8</v>
      </c>
      <c r="H24181">
        <v>73</v>
      </c>
    </row>
    <row r="24182" spans="1:8" x14ac:dyDescent="0.2">
      <c r="A24182">
        <v>427265.01199199999</v>
      </c>
      <c r="B24182">
        <v>4580523.90527</v>
      </c>
      <c r="C24182">
        <v>36</v>
      </c>
      <c r="D24182">
        <v>3</v>
      </c>
      <c r="E24182" s="8" t="s">
        <v>215</v>
      </c>
      <c r="F24182">
        <v>17</v>
      </c>
      <c r="G24182" s="8" t="s">
        <v>16</v>
      </c>
      <c r="H24182">
        <v>70</v>
      </c>
    </row>
    <row r="24183" spans="1:8" x14ac:dyDescent="0.2">
      <c r="A24183">
        <v>427399.33467800001</v>
      </c>
      <c r="B24183">
        <v>4580587.0503399996</v>
      </c>
      <c r="C24183">
        <v>37</v>
      </c>
      <c r="D24183">
        <v>3</v>
      </c>
      <c r="E24183" s="8" t="s">
        <v>215</v>
      </c>
      <c r="F24183">
        <v>18</v>
      </c>
      <c r="G24183" s="8" t="s">
        <v>8</v>
      </c>
      <c r="H24183">
        <v>73</v>
      </c>
    </row>
    <row r="24184" spans="1:8" x14ac:dyDescent="0.2">
      <c r="A24184">
        <v>427265.01199199999</v>
      </c>
      <c r="B24184">
        <v>4580523.90527</v>
      </c>
      <c r="C24184">
        <v>38</v>
      </c>
      <c r="D24184">
        <v>3</v>
      </c>
      <c r="E24184" s="8" t="s">
        <v>215</v>
      </c>
      <c r="F24184">
        <v>17</v>
      </c>
      <c r="G24184" s="8" t="s">
        <v>16</v>
      </c>
      <c r="H24184">
        <v>70</v>
      </c>
    </row>
    <row r="24185" spans="1:8" x14ac:dyDescent="0.2">
      <c r="A24185">
        <v>427394.24465000001</v>
      </c>
      <c r="B24185">
        <v>4580584.3893799996</v>
      </c>
      <c r="C24185">
        <v>39</v>
      </c>
      <c r="D24185">
        <v>3</v>
      </c>
      <c r="E24185" s="8" t="s">
        <v>215</v>
      </c>
      <c r="F24185">
        <v>18</v>
      </c>
      <c r="G24185" s="8" t="s">
        <v>8</v>
      </c>
      <c r="H24185">
        <v>73</v>
      </c>
    </row>
    <row r="24186" spans="1:8" x14ac:dyDescent="0.2">
      <c r="A24186">
        <v>427265.01199199999</v>
      </c>
      <c r="B24186">
        <v>4580523.90527</v>
      </c>
      <c r="C24186">
        <v>40</v>
      </c>
      <c r="D24186">
        <v>3</v>
      </c>
      <c r="E24186" s="8" t="s">
        <v>215</v>
      </c>
      <c r="F24186">
        <v>17</v>
      </c>
      <c r="G24186" s="8" t="s">
        <v>16</v>
      </c>
      <c r="H24186">
        <v>70</v>
      </c>
    </row>
    <row r="24187" spans="1:8" x14ac:dyDescent="0.2">
      <c r="A24187">
        <v>427389.12761899998</v>
      </c>
      <c r="B24187">
        <v>4580581.33641</v>
      </c>
      <c r="C24187">
        <v>41</v>
      </c>
      <c r="D24187">
        <v>3</v>
      </c>
      <c r="E24187" s="8" t="s">
        <v>215</v>
      </c>
      <c r="F24187">
        <v>18</v>
      </c>
      <c r="G24187" s="8" t="s">
        <v>8</v>
      </c>
      <c r="H24187">
        <v>73</v>
      </c>
    </row>
    <row r="24188" spans="1:8" x14ac:dyDescent="0.2">
      <c r="A24188">
        <v>427265.01199199999</v>
      </c>
      <c r="B24188">
        <v>4580523.90527</v>
      </c>
      <c r="C24188">
        <v>42</v>
      </c>
      <c r="D24188">
        <v>3</v>
      </c>
      <c r="E24188" s="8" t="s">
        <v>215</v>
      </c>
      <c r="F24188">
        <v>17</v>
      </c>
      <c r="G24188" s="8" t="s">
        <v>16</v>
      </c>
      <c r="H24188">
        <v>70</v>
      </c>
    </row>
    <row r="24189" spans="1:8" x14ac:dyDescent="0.2">
      <c r="A24189">
        <v>427382.48057999997</v>
      </c>
      <c r="B24189">
        <v>4580577.5234500002</v>
      </c>
      <c r="C24189">
        <v>43</v>
      </c>
      <c r="D24189">
        <v>3</v>
      </c>
      <c r="E24189" s="8" t="s">
        <v>215</v>
      </c>
      <c r="F24189">
        <v>18</v>
      </c>
      <c r="G24189" s="8" t="s">
        <v>8</v>
      </c>
      <c r="H24189">
        <v>73</v>
      </c>
    </row>
    <row r="24190" spans="1:8" x14ac:dyDescent="0.2">
      <c r="A24190">
        <v>427265.01199199999</v>
      </c>
      <c r="B24190">
        <v>4580523.90527</v>
      </c>
      <c r="C24190">
        <v>44</v>
      </c>
      <c r="D24190">
        <v>3</v>
      </c>
      <c r="E24190" s="8" t="s">
        <v>215</v>
      </c>
      <c r="F24190">
        <v>17</v>
      </c>
      <c r="G24190" s="8" t="s">
        <v>16</v>
      </c>
      <c r="H24190">
        <v>70</v>
      </c>
    </row>
    <row r="24191" spans="1:8" x14ac:dyDescent="0.2">
      <c r="A24191">
        <v>427374.50253200001</v>
      </c>
      <c r="B24191">
        <v>4580572.8595099999</v>
      </c>
      <c r="C24191">
        <v>45</v>
      </c>
      <c r="D24191">
        <v>3</v>
      </c>
      <c r="E24191" s="8" t="s">
        <v>215</v>
      </c>
      <c r="F24191">
        <v>18</v>
      </c>
      <c r="G24191" s="8" t="s">
        <v>8</v>
      </c>
      <c r="H24191">
        <v>73</v>
      </c>
    </row>
    <row r="24192" spans="1:8" x14ac:dyDescent="0.2">
      <c r="A24192">
        <v>427265.01199199999</v>
      </c>
      <c r="B24192">
        <v>4580523.90527</v>
      </c>
      <c r="C24192">
        <v>46</v>
      </c>
      <c r="D24192">
        <v>3</v>
      </c>
      <c r="E24192" s="8" t="s">
        <v>215</v>
      </c>
      <c r="F24192">
        <v>17</v>
      </c>
      <c r="G24192" s="8" t="s">
        <v>16</v>
      </c>
      <c r="H24192">
        <v>70</v>
      </c>
    </row>
    <row r="24193" spans="1:8" x14ac:dyDescent="0.2">
      <c r="A24193">
        <v>427374.50253200001</v>
      </c>
      <c r="B24193">
        <v>4580572.8595099999</v>
      </c>
      <c r="C24193">
        <v>47</v>
      </c>
      <c r="D24193">
        <v>3</v>
      </c>
      <c r="E24193" s="8" t="s">
        <v>215</v>
      </c>
      <c r="F24193">
        <v>18</v>
      </c>
      <c r="G24193" s="8" t="s">
        <v>8</v>
      </c>
      <c r="H24193">
        <v>73</v>
      </c>
    </row>
    <row r="24194" spans="1:8" x14ac:dyDescent="0.2">
      <c r="A24194">
        <v>427265.01199199999</v>
      </c>
      <c r="B24194">
        <v>4580523.90527</v>
      </c>
      <c r="C24194">
        <v>48</v>
      </c>
      <c r="D24194">
        <v>3</v>
      </c>
      <c r="E24194" s="8" t="s">
        <v>215</v>
      </c>
      <c r="F24194">
        <v>17</v>
      </c>
      <c r="G24194" s="8" t="s">
        <v>16</v>
      </c>
      <c r="H24194">
        <v>70</v>
      </c>
    </row>
    <row r="24195" spans="1:8" x14ac:dyDescent="0.2">
      <c r="A24195">
        <v>427331.10828099999</v>
      </c>
      <c r="B24195">
        <v>4580548.6617999999</v>
      </c>
      <c r="C24195">
        <v>49</v>
      </c>
      <c r="D24195">
        <v>3</v>
      </c>
      <c r="E24195" s="8" t="s">
        <v>215</v>
      </c>
      <c r="F24195">
        <v>17</v>
      </c>
      <c r="G24195" s="8" t="s">
        <v>16</v>
      </c>
      <c r="H24195">
        <v>70</v>
      </c>
    </row>
    <row r="24196" spans="1:8" x14ac:dyDescent="0.2">
      <c r="A24196">
        <v>427265.01199199999</v>
      </c>
      <c r="B24196">
        <v>4580523.90527</v>
      </c>
      <c r="C24196">
        <v>50</v>
      </c>
      <c r="D24196">
        <v>3</v>
      </c>
      <c r="E24196" s="8" t="s">
        <v>215</v>
      </c>
      <c r="F24196">
        <v>17</v>
      </c>
      <c r="G24196" s="8" t="s">
        <v>16</v>
      </c>
      <c r="H24196">
        <v>70</v>
      </c>
    </row>
    <row r="24197" spans="1:8" x14ac:dyDescent="0.2">
      <c r="A24197">
        <v>427265.01199199999</v>
      </c>
      <c r="B24197">
        <v>4580523.90527</v>
      </c>
      <c r="C24197">
        <v>52</v>
      </c>
      <c r="D24197">
        <v>3</v>
      </c>
      <c r="E24197" s="8" t="s">
        <v>215</v>
      </c>
      <c r="F24197">
        <v>17</v>
      </c>
      <c r="G24197" s="8" t="s">
        <v>16</v>
      </c>
      <c r="H24197">
        <v>70</v>
      </c>
    </row>
    <row r="24198" spans="1:8" x14ac:dyDescent="0.2">
      <c r="A24198">
        <v>427318.63420799997</v>
      </c>
      <c r="B24198">
        <v>4580541.4898800002</v>
      </c>
      <c r="C24198">
        <v>53</v>
      </c>
      <c r="D24198">
        <v>3</v>
      </c>
      <c r="E24198" s="8" t="s">
        <v>215</v>
      </c>
      <c r="F24198">
        <v>17</v>
      </c>
      <c r="G24198" s="8" t="s">
        <v>16</v>
      </c>
      <c r="H24198">
        <v>70</v>
      </c>
    </row>
    <row r="24199" spans="1:8" x14ac:dyDescent="0.2">
      <c r="A24199">
        <v>427313.44417799998</v>
      </c>
      <c r="B24199">
        <v>4580538.57192</v>
      </c>
      <c r="C24199">
        <v>53</v>
      </c>
      <c r="D24199">
        <v>3</v>
      </c>
      <c r="E24199" s="8" t="s">
        <v>215</v>
      </c>
      <c r="F24199">
        <v>17</v>
      </c>
      <c r="G24199" s="8" t="s">
        <v>16</v>
      </c>
      <c r="H24199">
        <v>70</v>
      </c>
    </row>
    <row r="24200" spans="1:8" x14ac:dyDescent="0.2">
      <c r="A24200">
        <v>427265.01199199999</v>
      </c>
      <c r="B24200">
        <v>4580523.90527</v>
      </c>
      <c r="C24200">
        <v>54</v>
      </c>
      <c r="D24200">
        <v>3</v>
      </c>
      <c r="E24200" s="8" t="s">
        <v>215</v>
      </c>
      <c r="F24200">
        <v>17</v>
      </c>
      <c r="G24200" s="8" t="s">
        <v>16</v>
      </c>
      <c r="H24200">
        <v>70</v>
      </c>
    </row>
    <row r="24201" spans="1:8" x14ac:dyDescent="0.2">
      <c r="A24201">
        <v>427299.84309799998</v>
      </c>
      <c r="B24201">
        <v>4580530.91701</v>
      </c>
      <c r="C24201">
        <v>55</v>
      </c>
      <c r="D24201">
        <v>3</v>
      </c>
      <c r="E24201" s="8" t="s">
        <v>215</v>
      </c>
      <c r="F24201">
        <v>17</v>
      </c>
      <c r="G24201" s="8" t="s">
        <v>16</v>
      </c>
      <c r="H24201">
        <v>70</v>
      </c>
    </row>
    <row r="24202" spans="1:8" x14ac:dyDescent="0.2">
      <c r="A24202">
        <v>427197.68559299997</v>
      </c>
      <c r="B24202">
        <v>4580485.0607200004</v>
      </c>
      <c r="C24202">
        <v>56</v>
      </c>
      <c r="D24202">
        <v>3</v>
      </c>
      <c r="E24202" s="8" t="s">
        <v>215</v>
      </c>
      <c r="F24202">
        <v>17</v>
      </c>
      <c r="G24202" s="8" t="s">
        <v>16</v>
      </c>
      <c r="H24202">
        <v>70</v>
      </c>
    </row>
    <row r="24203" spans="1:8" x14ac:dyDescent="0.2">
      <c r="A24203">
        <v>427291.21004699997</v>
      </c>
      <c r="B24203">
        <v>4580525.9490700001</v>
      </c>
      <c r="C24203">
        <v>57</v>
      </c>
      <c r="D24203">
        <v>3</v>
      </c>
      <c r="E24203" s="8" t="s">
        <v>215</v>
      </c>
      <c r="F24203">
        <v>17</v>
      </c>
      <c r="G24203" s="8" t="s">
        <v>16</v>
      </c>
      <c r="H24203">
        <v>70</v>
      </c>
    </row>
    <row r="24204" spans="1:8" x14ac:dyDescent="0.2">
      <c r="A24204">
        <v>427197.68559299997</v>
      </c>
      <c r="B24204">
        <v>4580485.0607200004</v>
      </c>
      <c r="C24204">
        <v>58</v>
      </c>
      <c r="D24204">
        <v>3</v>
      </c>
      <c r="E24204" s="8" t="s">
        <v>215</v>
      </c>
      <c r="F24204">
        <v>17</v>
      </c>
      <c r="G24204" s="8" t="s">
        <v>16</v>
      </c>
      <c r="H24204">
        <v>70</v>
      </c>
    </row>
    <row r="24205" spans="1:8" x14ac:dyDescent="0.2">
      <c r="A24205">
        <v>427197.68559299997</v>
      </c>
      <c r="B24205">
        <v>4580485.0607200004</v>
      </c>
      <c r="C24205">
        <v>60</v>
      </c>
      <c r="D24205">
        <v>3</v>
      </c>
      <c r="E24205" s="8" t="s">
        <v>215</v>
      </c>
      <c r="F24205">
        <v>17</v>
      </c>
      <c r="G24205" s="8" t="s">
        <v>16</v>
      </c>
      <c r="H24205">
        <v>70</v>
      </c>
    </row>
    <row r="24206" spans="1:8" x14ac:dyDescent="0.2">
      <c r="A24206">
        <v>427282.30799599999</v>
      </c>
      <c r="B24206">
        <v>4580521.0101300003</v>
      </c>
      <c r="C24206">
        <v>61</v>
      </c>
      <c r="D24206">
        <v>3</v>
      </c>
      <c r="E24206" s="8" t="s">
        <v>215</v>
      </c>
      <c r="F24206">
        <v>17</v>
      </c>
      <c r="G24206" s="8" t="s">
        <v>16</v>
      </c>
      <c r="H24206">
        <v>70</v>
      </c>
    </row>
    <row r="24207" spans="1:8" x14ac:dyDescent="0.2">
      <c r="A24207">
        <v>427197.68559299997</v>
      </c>
      <c r="B24207">
        <v>4580485.0607200004</v>
      </c>
      <c r="C24207">
        <v>62</v>
      </c>
      <c r="D24207">
        <v>3</v>
      </c>
      <c r="E24207" s="8" t="s">
        <v>215</v>
      </c>
      <c r="F24207">
        <v>17</v>
      </c>
      <c r="G24207" s="8" t="s">
        <v>16</v>
      </c>
      <c r="H24207">
        <v>70</v>
      </c>
    </row>
    <row r="24208" spans="1:8" x14ac:dyDescent="0.2">
      <c r="A24208">
        <v>427277.03896500001</v>
      </c>
      <c r="B24208">
        <v>4580517.9761600001</v>
      </c>
      <c r="C24208">
        <v>63</v>
      </c>
      <c r="D24208">
        <v>3</v>
      </c>
      <c r="E24208" s="8" t="s">
        <v>215</v>
      </c>
      <c r="F24208">
        <v>17</v>
      </c>
      <c r="G24208" s="8" t="s">
        <v>16</v>
      </c>
      <c r="H24208">
        <v>70</v>
      </c>
    </row>
    <row r="24209" spans="1:8" x14ac:dyDescent="0.2">
      <c r="A24209">
        <v>427146.91329599998</v>
      </c>
      <c r="B24209">
        <v>4580456.2370600002</v>
      </c>
      <c r="C24209">
        <v>64</v>
      </c>
      <c r="D24209">
        <v>3</v>
      </c>
      <c r="E24209" s="8" t="s">
        <v>215</v>
      </c>
      <c r="F24209">
        <v>17</v>
      </c>
      <c r="G24209" s="8" t="s">
        <v>16</v>
      </c>
      <c r="H24209">
        <v>70</v>
      </c>
    </row>
    <row r="24210" spans="1:8" x14ac:dyDescent="0.2">
      <c r="A24210">
        <v>427271.86793499999</v>
      </c>
      <c r="B24210">
        <v>4580515.0581999999</v>
      </c>
      <c r="C24210">
        <v>65</v>
      </c>
      <c r="D24210">
        <v>3</v>
      </c>
      <c r="E24210" s="8" t="s">
        <v>215</v>
      </c>
      <c r="F24210">
        <v>17</v>
      </c>
      <c r="G24210" s="8" t="s">
        <v>16</v>
      </c>
      <c r="H24210">
        <v>70</v>
      </c>
    </row>
    <row r="24211" spans="1:8" x14ac:dyDescent="0.2">
      <c r="A24211">
        <v>427146.91329599998</v>
      </c>
      <c r="B24211">
        <v>4580456.2370600002</v>
      </c>
      <c r="C24211">
        <v>66</v>
      </c>
      <c r="D24211">
        <v>3</v>
      </c>
      <c r="E24211" s="8" t="s">
        <v>215</v>
      </c>
      <c r="F24211">
        <v>17</v>
      </c>
      <c r="G24211" s="8" t="s">
        <v>16</v>
      </c>
      <c r="H24211">
        <v>70</v>
      </c>
    </row>
    <row r="24212" spans="1:8" x14ac:dyDescent="0.2">
      <c r="A24212">
        <v>427264.19188900001</v>
      </c>
      <c r="B24212">
        <v>4580510.5602500001</v>
      </c>
      <c r="C24212">
        <v>67</v>
      </c>
      <c r="D24212">
        <v>3</v>
      </c>
      <c r="E24212" s="8" t="s">
        <v>215</v>
      </c>
      <c r="F24212">
        <v>17</v>
      </c>
      <c r="G24212" s="8" t="s">
        <v>16</v>
      </c>
      <c r="H24212">
        <v>70</v>
      </c>
    </row>
    <row r="24213" spans="1:8" x14ac:dyDescent="0.2">
      <c r="A24213">
        <v>427146.91329599998</v>
      </c>
      <c r="B24213">
        <v>4580456.2370600002</v>
      </c>
      <c r="C24213">
        <v>68</v>
      </c>
      <c r="D24213">
        <v>3</v>
      </c>
      <c r="E24213" s="8" t="s">
        <v>215</v>
      </c>
      <c r="F24213">
        <v>17</v>
      </c>
      <c r="G24213" s="8" t="s">
        <v>16</v>
      </c>
      <c r="H24213">
        <v>70</v>
      </c>
    </row>
    <row r="24214" spans="1:8" x14ac:dyDescent="0.2">
      <c r="A24214">
        <v>427146.91329599998</v>
      </c>
      <c r="B24214">
        <v>4580456.2370600002</v>
      </c>
      <c r="C24214">
        <v>70</v>
      </c>
      <c r="D24214">
        <v>3</v>
      </c>
      <c r="E24214" s="8" t="s">
        <v>215</v>
      </c>
      <c r="F24214">
        <v>17</v>
      </c>
      <c r="G24214" s="8" t="s">
        <v>16</v>
      </c>
      <c r="H24214">
        <v>70</v>
      </c>
    </row>
    <row r="24215" spans="1:8" x14ac:dyDescent="0.2">
      <c r="A24215">
        <v>427256.34184399998</v>
      </c>
      <c r="B24215">
        <v>4580506.2392999995</v>
      </c>
      <c r="C24215">
        <v>71</v>
      </c>
      <c r="D24215">
        <v>3</v>
      </c>
      <c r="E24215" s="8" t="s">
        <v>215</v>
      </c>
      <c r="F24215">
        <v>17</v>
      </c>
      <c r="G24215" s="8" t="s">
        <v>16</v>
      </c>
      <c r="H24215">
        <v>70</v>
      </c>
    </row>
    <row r="24216" spans="1:8" x14ac:dyDescent="0.2">
      <c r="A24216">
        <v>427146.91329599998</v>
      </c>
      <c r="B24216">
        <v>4580456.2370600002</v>
      </c>
      <c r="C24216">
        <v>72</v>
      </c>
      <c r="D24216">
        <v>3</v>
      </c>
      <c r="E24216" s="8" t="s">
        <v>215</v>
      </c>
      <c r="F24216">
        <v>17</v>
      </c>
      <c r="G24216" s="8" t="s">
        <v>16</v>
      </c>
      <c r="H24216">
        <v>70</v>
      </c>
    </row>
    <row r="24217" spans="1:8" x14ac:dyDescent="0.2">
      <c r="A24217">
        <v>427242.74176300003</v>
      </c>
      <c r="B24217">
        <v>4580498.3623900004</v>
      </c>
      <c r="C24217">
        <v>73</v>
      </c>
      <c r="D24217">
        <v>3</v>
      </c>
      <c r="E24217" s="8" t="s">
        <v>215</v>
      </c>
      <c r="F24217">
        <v>17</v>
      </c>
      <c r="G24217" s="8" t="s">
        <v>16</v>
      </c>
      <c r="H24217">
        <v>70</v>
      </c>
    </row>
    <row r="24218" spans="1:8" x14ac:dyDescent="0.2">
      <c r="A24218">
        <v>427146.91329599998</v>
      </c>
      <c r="B24218">
        <v>4580456.2370600002</v>
      </c>
      <c r="C24218">
        <v>74</v>
      </c>
      <c r="D24218">
        <v>3</v>
      </c>
      <c r="E24218" s="8" t="s">
        <v>215</v>
      </c>
      <c r="F24218">
        <v>17</v>
      </c>
      <c r="G24218" s="8" t="s">
        <v>16</v>
      </c>
      <c r="H24218">
        <v>70</v>
      </c>
    </row>
    <row r="24219" spans="1:8" x14ac:dyDescent="0.2">
      <c r="A24219">
        <v>427105.90305099997</v>
      </c>
      <c r="B24219">
        <v>4580432.2863299996</v>
      </c>
      <c r="C24219">
        <v>76</v>
      </c>
      <c r="D24219">
        <v>3</v>
      </c>
      <c r="E24219" s="8" t="s">
        <v>215</v>
      </c>
      <c r="F24219">
        <v>17</v>
      </c>
      <c r="G24219" s="8" t="s">
        <v>16</v>
      </c>
      <c r="H24219">
        <v>70</v>
      </c>
    </row>
    <row r="24220" spans="1:8" x14ac:dyDescent="0.2">
      <c r="A24220">
        <v>427091.008967</v>
      </c>
      <c r="B24220">
        <v>4580424.3394299997</v>
      </c>
      <c r="C24220">
        <v>78</v>
      </c>
      <c r="D24220">
        <v>3</v>
      </c>
      <c r="E24220" s="8" t="s">
        <v>215</v>
      </c>
      <c r="F24220">
        <v>17</v>
      </c>
      <c r="G24220" s="8" t="s">
        <v>16</v>
      </c>
      <c r="H24220">
        <v>70</v>
      </c>
    </row>
    <row r="24221" spans="1:8" x14ac:dyDescent="0.2">
      <c r="A24221">
        <v>427072.00485600001</v>
      </c>
      <c r="B24221">
        <v>4580413.5105600003</v>
      </c>
      <c r="C24221">
        <v>80</v>
      </c>
      <c r="D24221">
        <v>3</v>
      </c>
      <c r="E24221" s="8" t="s">
        <v>215</v>
      </c>
      <c r="F24221">
        <v>17</v>
      </c>
      <c r="G24221" s="8" t="s">
        <v>16</v>
      </c>
      <c r="H24221">
        <v>70</v>
      </c>
    </row>
    <row r="24222" spans="1:8" x14ac:dyDescent="0.2">
      <c r="A24222">
        <v>427229.94669000001</v>
      </c>
      <c r="B24222">
        <v>4580491.3324800003</v>
      </c>
      <c r="C24222">
        <v>81</v>
      </c>
      <c r="D24222">
        <v>3</v>
      </c>
      <c r="E24222" s="8" t="s">
        <v>215</v>
      </c>
      <c r="F24222">
        <v>17</v>
      </c>
      <c r="G24222" s="8" t="s">
        <v>16</v>
      </c>
      <c r="H24222">
        <v>70</v>
      </c>
    </row>
    <row r="24223" spans="1:8" x14ac:dyDescent="0.2">
      <c r="A24223">
        <v>427062.37379600003</v>
      </c>
      <c r="B24223">
        <v>4580407.6176300002</v>
      </c>
      <c r="C24223">
        <v>82</v>
      </c>
      <c r="D24223">
        <v>3</v>
      </c>
      <c r="E24223" s="8" t="s">
        <v>215</v>
      </c>
      <c r="F24223">
        <v>17</v>
      </c>
      <c r="G24223" s="8" t="s">
        <v>16</v>
      </c>
      <c r="H24223">
        <v>70</v>
      </c>
    </row>
    <row r="24224" spans="1:8" x14ac:dyDescent="0.2">
      <c r="A24224">
        <v>427224.80966000003</v>
      </c>
      <c r="B24224">
        <v>4580488.3805200001</v>
      </c>
      <c r="C24224">
        <v>83</v>
      </c>
      <c r="D24224">
        <v>3</v>
      </c>
      <c r="E24224" s="8" t="s">
        <v>215</v>
      </c>
      <c r="F24224">
        <v>17</v>
      </c>
      <c r="G24224" s="8" t="s">
        <v>16</v>
      </c>
      <c r="H24224">
        <v>70</v>
      </c>
    </row>
    <row r="24225" spans="1:8" x14ac:dyDescent="0.2">
      <c r="A24225">
        <v>427053.34274400002</v>
      </c>
      <c r="B24225">
        <v>4580402.6016899999</v>
      </c>
      <c r="C24225">
        <v>84</v>
      </c>
      <c r="D24225">
        <v>3</v>
      </c>
      <c r="E24225" s="8" t="s">
        <v>215</v>
      </c>
      <c r="F24225">
        <v>17</v>
      </c>
      <c r="G24225" s="8" t="s">
        <v>16</v>
      </c>
      <c r="H24225">
        <v>70</v>
      </c>
    </row>
    <row r="24226" spans="1:8" x14ac:dyDescent="0.2">
      <c r="A24226">
        <v>427219.80363099999</v>
      </c>
      <c r="B24226">
        <v>4580485.54055</v>
      </c>
      <c r="C24226">
        <v>85</v>
      </c>
      <c r="D24226">
        <v>3</v>
      </c>
      <c r="E24226" s="8" t="s">
        <v>215</v>
      </c>
      <c r="F24226">
        <v>17</v>
      </c>
      <c r="G24226" s="8" t="s">
        <v>16</v>
      </c>
      <c r="H24226">
        <v>70</v>
      </c>
    </row>
    <row r="24227" spans="1:8" x14ac:dyDescent="0.2">
      <c r="A24227">
        <v>427042.79068099998</v>
      </c>
      <c r="B24227">
        <v>4580396.4277600003</v>
      </c>
      <c r="C24227">
        <v>86</v>
      </c>
      <c r="D24227">
        <v>3</v>
      </c>
      <c r="E24227" s="8" t="s">
        <v>215</v>
      </c>
      <c r="F24227">
        <v>17</v>
      </c>
      <c r="G24227" s="8" t="s">
        <v>16</v>
      </c>
      <c r="H24227">
        <v>70</v>
      </c>
    </row>
    <row r="24228" spans="1:8" x14ac:dyDescent="0.2">
      <c r="A24228">
        <v>427194.26548200002</v>
      </c>
      <c r="B24228">
        <v>4580471.1827199999</v>
      </c>
      <c r="C24228">
        <v>87</v>
      </c>
      <c r="D24228">
        <v>3</v>
      </c>
      <c r="E24228" s="8" t="s">
        <v>215</v>
      </c>
      <c r="F24228">
        <v>17</v>
      </c>
      <c r="G24228" s="8" t="s">
        <v>16</v>
      </c>
      <c r="H24228">
        <v>70</v>
      </c>
    </row>
    <row r="24229" spans="1:8" x14ac:dyDescent="0.2">
      <c r="A24229">
        <v>427035.427639</v>
      </c>
      <c r="B24229">
        <v>4580392.3538100002</v>
      </c>
      <c r="C24229">
        <v>88</v>
      </c>
      <c r="D24229">
        <v>3</v>
      </c>
      <c r="E24229" s="8" t="s">
        <v>215</v>
      </c>
      <c r="F24229">
        <v>17</v>
      </c>
      <c r="G24229" s="8" t="s">
        <v>16</v>
      </c>
      <c r="H24229">
        <v>70</v>
      </c>
    </row>
    <row r="24230" spans="1:8" x14ac:dyDescent="0.2">
      <c r="A24230">
        <v>427169.94334</v>
      </c>
      <c r="B24230">
        <v>4580457.3848900003</v>
      </c>
      <c r="C24230">
        <v>89</v>
      </c>
      <c r="D24230">
        <v>3</v>
      </c>
      <c r="E24230" s="8" t="s">
        <v>215</v>
      </c>
      <c r="F24230">
        <v>17</v>
      </c>
      <c r="G24230" s="8" t="s">
        <v>16</v>
      </c>
      <c r="H24230">
        <v>70</v>
      </c>
    </row>
    <row r="24231" spans="1:8" x14ac:dyDescent="0.2">
      <c r="A24231">
        <v>427169.94334</v>
      </c>
      <c r="B24231">
        <v>4580457.3848900003</v>
      </c>
      <c r="C24231">
        <v>91</v>
      </c>
      <c r="D24231">
        <v>3</v>
      </c>
      <c r="E24231" s="8" t="s">
        <v>215</v>
      </c>
      <c r="F24231">
        <v>17</v>
      </c>
      <c r="G24231" s="8" t="s">
        <v>16</v>
      </c>
      <c r="H24231">
        <v>70</v>
      </c>
    </row>
    <row r="24232" spans="1:8" x14ac:dyDescent="0.2">
      <c r="A24232">
        <v>427169.94334</v>
      </c>
      <c r="B24232">
        <v>4580457.3848900003</v>
      </c>
      <c r="C24232">
        <v>93</v>
      </c>
      <c r="D24232">
        <v>3</v>
      </c>
      <c r="E24232" s="8" t="s">
        <v>215</v>
      </c>
      <c r="F24232">
        <v>17</v>
      </c>
      <c r="G24232" s="8" t="s">
        <v>16</v>
      </c>
      <c r="H24232">
        <v>70</v>
      </c>
    </row>
    <row r="24233" spans="1:8" x14ac:dyDescent="0.2">
      <c r="A24233">
        <v>427169.94334</v>
      </c>
      <c r="B24233">
        <v>4580457.3848900003</v>
      </c>
      <c r="C24233">
        <v>95</v>
      </c>
      <c r="D24233">
        <v>3</v>
      </c>
      <c r="E24233" s="8" t="s">
        <v>215</v>
      </c>
      <c r="F24233">
        <v>17</v>
      </c>
      <c r="G24233" s="8" t="s">
        <v>16</v>
      </c>
      <c r="H24233">
        <v>70</v>
      </c>
    </row>
    <row r="24234" spans="1:8" x14ac:dyDescent="0.2">
      <c r="A24234">
        <v>427169.94334</v>
      </c>
      <c r="B24234">
        <v>4580457.3848900003</v>
      </c>
      <c r="C24234">
        <v>97</v>
      </c>
      <c r="D24234">
        <v>3</v>
      </c>
      <c r="E24234" s="8" t="s">
        <v>215</v>
      </c>
      <c r="F24234">
        <v>17</v>
      </c>
      <c r="G24234" s="8" t="s">
        <v>16</v>
      </c>
      <c r="H24234">
        <v>70</v>
      </c>
    </row>
    <row r="24235" spans="1:8" x14ac:dyDescent="0.2">
      <c r="A24235">
        <v>427169.94334</v>
      </c>
      <c r="B24235">
        <v>4580457.3848900003</v>
      </c>
      <c r="C24235">
        <v>99</v>
      </c>
      <c r="D24235">
        <v>3</v>
      </c>
      <c r="E24235" s="8" t="s">
        <v>215</v>
      </c>
      <c r="F24235">
        <v>17</v>
      </c>
      <c r="G24235" s="8" t="s">
        <v>16</v>
      </c>
      <c r="H24235">
        <v>70</v>
      </c>
    </row>
    <row r="24236" spans="1:8" x14ac:dyDescent="0.2">
      <c r="A24236">
        <v>427144.06819000002</v>
      </c>
      <c r="B24236">
        <v>4580442.8680600002</v>
      </c>
      <c r="C24236">
        <v>101</v>
      </c>
      <c r="D24236">
        <v>3</v>
      </c>
      <c r="E24236" s="8" t="s">
        <v>215</v>
      </c>
      <c r="F24236">
        <v>17</v>
      </c>
      <c r="G24236" s="8" t="s">
        <v>16</v>
      </c>
      <c r="H24236">
        <v>70</v>
      </c>
    </row>
    <row r="24237" spans="1:8" x14ac:dyDescent="0.2">
      <c r="A24237">
        <v>427144.06819000002</v>
      </c>
      <c r="B24237">
        <v>4580442.8680600002</v>
      </c>
      <c r="C24237">
        <v>103</v>
      </c>
      <c r="D24237">
        <v>3</v>
      </c>
      <c r="E24237" s="8" t="s">
        <v>215</v>
      </c>
      <c r="F24237">
        <v>17</v>
      </c>
      <c r="G24237" s="8" t="s">
        <v>16</v>
      </c>
      <c r="H24237">
        <v>70</v>
      </c>
    </row>
    <row r="24238" spans="1:8" x14ac:dyDescent="0.2">
      <c r="A24238">
        <v>427144.06819000002</v>
      </c>
      <c r="B24238">
        <v>4580442.8680600002</v>
      </c>
      <c r="C24238">
        <v>105</v>
      </c>
      <c r="D24238">
        <v>3</v>
      </c>
      <c r="E24238" s="8" t="s">
        <v>215</v>
      </c>
      <c r="F24238">
        <v>17</v>
      </c>
      <c r="G24238" s="8" t="s">
        <v>16</v>
      </c>
      <c r="H24238">
        <v>70</v>
      </c>
    </row>
    <row r="24239" spans="1:8" x14ac:dyDescent="0.2">
      <c r="A24239">
        <v>427082.39078399999</v>
      </c>
      <c r="B24239">
        <v>4580401.9594700001</v>
      </c>
      <c r="C24239">
        <v>107</v>
      </c>
      <c r="D24239">
        <v>3</v>
      </c>
      <c r="E24239" s="8" t="s">
        <v>215</v>
      </c>
      <c r="F24239">
        <v>17</v>
      </c>
      <c r="G24239" s="8" t="s">
        <v>16</v>
      </c>
      <c r="H24239">
        <v>70</v>
      </c>
    </row>
    <row r="24240" spans="1:8" x14ac:dyDescent="0.2">
      <c r="A24240">
        <v>426768.04213700001</v>
      </c>
      <c r="B24240">
        <v>4584068.4534799997</v>
      </c>
      <c r="C24240">
        <v>1</v>
      </c>
      <c r="D24240">
        <v>5</v>
      </c>
      <c r="E24240" s="8" t="s">
        <v>223</v>
      </c>
      <c r="F24240">
        <v>25</v>
      </c>
      <c r="G24240" s="8" t="s">
        <v>44</v>
      </c>
      <c r="H24240">
        <v>100</v>
      </c>
    </row>
    <row r="24241" spans="1:8" x14ac:dyDescent="0.2">
      <c r="A24241">
        <v>426775.99815100001</v>
      </c>
      <c r="B24241">
        <v>4584068.6654200004</v>
      </c>
      <c r="C24241">
        <v>2</v>
      </c>
      <c r="D24241">
        <v>5</v>
      </c>
      <c r="E24241" s="8" t="s">
        <v>223</v>
      </c>
      <c r="F24241">
        <v>25</v>
      </c>
      <c r="G24241" s="8" t="s">
        <v>44</v>
      </c>
      <c r="H24241">
        <v>100</v>
      </c>
    </row>
    <row r="24242" spans="1:8" x14ac:dyDescent="0.2">
      <c r="A24242">
        <v>426777.11524999997</v>
      </c>
      <c r="B24242">
        <v>4584081.4194299998</v>
      </c>
      <c r="C24242">
        <v>3</v>
      </c>
      <c r="D24242">
        <v>5</v>
      </c>
      <c r="E24242" s="8" t="s">
        <v>223</v>
      </c>
      <c r="F24242">
        <v>25</v>
      </c>
      <c r="G24242" s="8" t="s">
        <v>44</v>
      </c>
      <c r="H24242">
        <v>100</v>
      </c>
    </row>
    <row r="24243" spans="1:8" x14ac:dyDescent="0.2">
      <c r="A24243">
        <v>426775.99815100001</v>
      </c>
      <c r="B24243">
        <v>4584068.6654200004</v>
      </c>
      <c r="C24243">
        <v>4</v>
      </c>
      <c r="D24243">
        <v>5</v>
      </c>
      <c r="E24243" s="8" t="s">
        <v>223</v>
      </c>
      <c r="F24243">
        <v>25</v>
      </c>
      <c r="G24243" s="8" t="s">
        <v>44</v>
      </c>
      <c r="H24243">
        <v>100</v>
      </c>
    </row>
    <row r="24244" spans="1:8" x14ac:dyDescent="0.2">
      <c r="A24244">
        <v>426777.11524999997</v>
      </c>
      <c r="B24244">
        <v>4584081.4194299998</v>
      </c>
      <c r="C24244">
        <v>5</v>
      </c>
      <c r="D24244">
        <v>5</v>
      </c>
      <c r="E24244" s="8" t="s">
        <v>223</v>
      </c>
      <c r="F24244">
        <v>25</v>
      </c>
      <c r="G24244" s="8" t="s">
        <v>44</v>
      </c>
      <c r="H24244">
        <v>100</v>
      </c>
    </row>
    <row r="24245" spans="1:8" x14ac:dyDescent="0.2">
      <c r="A24245">
        <v>426789.19633000001</v>
      </c>
      <c r="B24245">
        <v>4584089.5633500004</v>
      </c>
      <c r="C24245">
        <v>5</v>
      </c>
      <c r="D24245">
        <v>5</v>
      </c>
      <c r="E24245" s="8" t="s">
        <v>223</v>
      </c>
      <c r="F24245">
        <v>25</v>
      </c>
      <c r="G24245" s="8" t="s">
        <v>44</v>
      </c>
      <c r="H24245">
        <v>100</v>
      </c>
    </row>
    <row r="24246" spans="1:8" x14ac:dyDescent="0.2">
      <c r="A24246">
        <v>426775.99815100001</v>
      </c>
      <c r="B24246">
        <v>4584068.6654200004</v>
      </c>
      <c r="C24246">
        <v>6</v>
      </c>
      <c r="D24246">
        <v>5</v>
      </c>
      <c r="E24246" s="8" t="s">
        <v>223</v>
      </c>
      <c r="F24246">
        <v>25</v>
      </c>
      <c r="G24246" s="8" t="s">
        <v>44</v>
      </c>
      <c r="H24246">
        <v>100</v>
      </c>
    </row>
    <row r="24247" spans="1:8" x14ac:dyDescent="0.2">
      <c r="A24247">
        <v>426793.72631699999</v>
      </c>
      <c r="B24247">
        <v>4584086.9153199997</v>
      </c>
      <c r="C24247">
        <v>6</v>
      </c>
      <c r="D24247">
        <v>5</v>
      </c>
      <c r="E24247" s="8" t="s">
        <v>223</v>
      </c>
      <c r="F24247">
        <v>25</v>
      </c>
      <c r="G24247" s="8" t="s">
        <v>44</v>
      </c>
      <c r="H24247">
        <v>100</v>
      </c>
    </row>
    <row r="24248" spans="1:8" x14ac:dyDescent="0.2">
      <c r="A24248">
        <v>426800.68241100002</v>
      </c>
      <c r="B24248">
        <v>4584097.8132800004</v>
      </c>
      <c r="C24248">
        <v>7</v>
      </c>
      <c r="D24248">
        <v>5</v>
      </c>
      <c r="E24248" s="8" t="s">
        <v>223</v>
      </c>
      <c r="F24248">
        <v>25</v>
      </c>
      <c r="G24248" s="8" t="s">
        <v>44</v>
      </c>
      <c r="H24248">
        <v>100</v>
      </c>
    </row>
    <row r="24249" spans="1:8" x14ac:dyDescent="0.2">
      <c r="A24249">
        <v>426811.29239000002</v>
      </c>
      <c r="B24249">
        <v>4584092.8781899996</v>
      </c>
      <c r="C24249">
        <v>8</v>
      </c>
      <c r="D24249">
        <v>5</v>
      </c>
      <c r="E24249" s="8" t="s">
        <v>223</v>
      </c>
      <c r="F24249">
        <v>25</v>
      </c>
      <c r="G24249" s="8" t="s">
        <v>44</v>
      </c>
      <c r="H24249">
        <v>100</v>
      </c>
    </row>
    <row r="24250" spans="1:8" x14ac:dyDescent="0.2">
      <c r="A24250">
        <v>426813.44049900002</v>
      </c>
      <c r="B24250">
        <v>4584106.8332000002</v>
      </c>
      <c r="C24250">
        <v>9</v>
      </c>
      <c r="D24250">
        <v>5</v>
      </c>
      <c r="E24250" s="8" t="s">
        <v>223</v>
      </c>
      <c r="F24250">
        <v>25</v>
      </c>
      <c r="G24250" s="8" t="s">
        <v>44</v>
      </c>
      <c r="H24250">
        <v>100</v>
      </c>
    </row>
    <row r="24251" spans="1:8" x14ac:dyDescent="0.2">
      <c r="A24251">
        <v>426811.29239000002</v>
      </c>
      <c r="B24251">
        <v>4584092.8781899996</v>
      </c>
      <c r="C24251">
        <v>10</v>
      </c>
      <c r="D24251">
        <v>5</v>
      </c>
      <c r="E24251" s="8" t="s">
        <v>223</v>
      </c>
      <c r="F24251">
        <v>25</v>
      </c>
      <c r="G24251" s="8" t="s">
        <v>44</v>
      </c>
      <c r="H24251">
        <v>100</v>
      </c>
    </row>
    <row r="24252" spans="1:8" x14ac:dyDescent="0.2">
      <c r="A24252">
        <v>426813.44049900002</v>
      </c>
      <c r="B24252">
        <v>4584106.8332000002</v>
      </c>
      <c r="C24252">
        <v>11</v>
      </c>
      <c r="D24252">
        <v>5</v>
      </c>
      <c r="E24252" s="8" t="s">
        <v>223</v>
      </c>
      <c r="F24252">
        <v>25</v>
      </c>
      <c r="G24252" s="8" t="s">
        <v>44</v>
      </c>
      <c r="H24252">
        <v>100</v>
      </c>
    </row>
    <row r="24253" spans="1:8" x14ac:dyDescent="0.2">
      <c r="A24253">
        <v>426866.84976999997</v>
      </c>
      <c r="B24253">
        <v>4584131.5628300002</v>
      </c>
      <c r="C24253">
        <v>12</v>
      </c>
      <c r="D24253">
        <v>5</v>
      </c>
      <c r="E24253" s="8" t="s">
        <v>223</v>
      </c>
      <c r="F24253">
        <v>25</v>
      </c>
      <c r="G24253" s="8" t="s">
        <v>44</v>
      </c>
      <c r="H24253">
        <v>100</v>
      </c>
    </row>
    <row r="24254" spans="1:8" x14ac:dyDescent="0.2">
      <c r="A24254">
        <v>426850.54475200002</v>
      </c>
      <c r="B24254">
        <v>4584132.51095</v>
      </c>
      <c r="C24254">
        <v>13</v>
      </c>
      <c r="D24254">
        <v>5</v>
      </c>
      <c r="E24254" s="8" t="s">
        <v>223</v>
      </c>
      <c r="F24254">
        <v>25</v>
      </c>
      <c r="G24254" s="8" t="s">
        <v>44</v>
      </c>
      <c r="H24254">
        <v>100</v>
      </c>
    </row>
    <row r="24255" spans="1:8" x14ac:dyDescent="0.2">
      <c r="A24255">
        <v>426866.84976999997</v>
      </c>
      <c r="B24255">
        <v>4584131.5628300002</v>
      </c>
      <c r="C24255">
        <v>16</v>
      </c>
      <c r="D24255">
        <v>5</v>
      </c>
      <c r="E24255" s="8" t="s">
        <v>223</v>
      </c>
      <c r="F24255">
        <v>25</v>
      </c>
      <c r="G24255" s="8" t="s">
        <v>44</v>
      </c>
      <c r="H24255">
        <v>100</v>
      </c>
    </row>
    <row r="24256" spans="1:8" x14ac:dyDescent="0.2">
      <c r="A24256">
        <v>426870.89688800002</v>
      </c>
      <c r="B24256">
        <v>4584146.2028200002</v>
      </c>
      <c r="C24256">
        <v>17</v>
      </c>
      <c r="D24256">
        <v>5</v>
      </c>
      <c r="E24256" s="8" t="s">
        <v>223</v>
      </c>
      <c r="F24256">
        <v>25</v>
      </c>
      <c r="G24256" s="8" t="s">
        <v>44</v>
      </c>
      <c r="H24256">
        <v>100</v>
      </c>
    </row>
    <row r="24257" spans="1:8" x14ac:dyDescent="0.2">
      <c r="A24257">
        <v>426906.12503699999</v>
      </c>
      <c r="B24257">
        <v>4584158.6185699999</v>
      </c>
      <c r="C24257">
        <v>18</v>
      </c>
      <c r="D24257">
        <v>5</v>
      </c>
      <c r="E24257" s="8" t="s">
        <v>223</v>
      </c>
      <c r="F24257">
        <v>25</v>
      </c>
      <c r="G24257" s="8" t="s">
        <v>44</v>
      </c>
      <c r="H24257">
        <v>100</v>
      </c>
    </row>
    <row r="24258" spans="1:8" x14ac:dyDescent="0.2">
      <c r="A24258">
        <v>426894.16504599998</v>
      </c>
      <c r="B24258">
        <v>4584162.1926699998</v>
      </c>
      <c r="C24258">
        <v>21</v>
      </c>
      <c r="D24258">
        <v>5</v>
      </c>
      <c r="E24258" s="8" t="s">
        <v>223</v>
      </c>
      <c r="F24258">
        <v>25</v>
      </c>
      <c r="G24258" s="8" t="s">
        <v>44</v>
      </c>
      <c r="H24258">
        <v>100</v>
      </c>
    </row>
    <row r="24259" spans="1:8" x14ac:dyDescent="0.2">
      <c r="A24259">
        <v>426911.80616799998</v>
      </c>
      <c r="B24259">
        <v>4584174.7545499997</v>
      </c>
      <c r="C24259">
        <v>25</v>
      </c>
      <c r="D24259">
        <v>5</v>
      </c>
      <c r="E24259" s="8" t="s">
        <v>223</v>
      </c>
      <c r="F24259">
        <v>25</v>
      </c>
      <c r="G24259" s="8" t="s">
        <v>44</v>
      </c>
      <c r="H24259">
        <v>100</v>
      </c>
    </row>
    <row r="24260" spans="1:8" x14ac:dyDescent="0.2">
      <c r="A24260">
        <v>428370.721456</v>
      </c>
      <c r="B24260">
        <v>4587210.9862000002</v>
      </c>
      <c r="C24260">
        <v>1</v>
      </c>
      <c r="D24260">
        <v>7</v>
      </c>
      <c r="E24260" s="8" t="s">
        <v>213</v>
      </c>
      <c r="F24260">
        <v>40</v>
      </c>
      <c r="G24260" s="8" t="s">
        <v>72</v>
      </c>
      <c r="H24260">
        <v>151</v>
      </c>
    </row>
    <row r="24261" spans="1:8" x14ac:dyDescent="0.2">
      <c r="A24261">
        <v>428394.91081899998</v>
      </c>
      <c r="B24261">
        <v>4587254.0480899997</v>
      </c>
      <c r="C24261">
        <v>2</v>
      </c>
      <c r="D24261">
        <v>7</v>
      </c>
      <c r="E24261" s="8" t="s">
        <v>213</v>
      </c>
      <c r="F24261">
        <v>40</v>
      </c>
      <c r="G24261" s="8" t="s">
        <v>72</v>
      </c>
      <c r="H24261">
        <v>151</v>
      </c>
    </row>
    <row r="24262" spans="1:8" x14ac:dyDescent="0.2">
      <c r="A24262">
        <v>428370.721456</v>
      </c>
      <c r="B24262">
        <v>4587210.9862000002</v>
      </c>
      <c r="C24262">
        <v>3</v>
      </c>
      <c r="D24262">
        <v>7</v>
      </c>
      <c r="E24262" s="8" t="s">
        <v>213</v>
      </c>
      <c r="F24262">
        <v>40</v>
      </c>
      <c r="G24262" s="8" t="s">
        <v>72</v>
      </c>
      <c r="H24262">
        <v>151</v>
      </c>
    </row>
    <row r="24263" spans="1:8" x14ac:dyDescent="0.2">
      <c r="A24263">
        <v>428394.91081899998</v>
      </c>
      <c r="B24263">
        <v>4587254.0480899997</v>
      </c>
      <c r="C24263">
        <v>4</v>
      </c>
      <c r="D24263">
        <v>7</v>
      </c>
      <c r="E24263" s="8" t="s">
        <v>213</v>
      </c>
      <c r="F24263">
        <v>40</v>
      </c>
      <c r="G24263" s="8" t="s">
        <v>72</v>
      </c>
      <c r="H24263">
        <v>151</v>
      </c>
    </row>
    <row r="24264" spans="1:8" x14ac:dyDescent="0.2">
      <c r="A24264">
        <v>428370.721456</v>
      </c>
      <c r="B24264">
        <v>4587210.9862000002</v>
      </c>
      <c r="C24264">
        <v>5</v>
      </c>
      <c r="D24264">
        <v>7</v>
      </c>
      <c r="E24264" s="8" t="s">
        <v>213</v>
      </c>
      <c r="F24264">
        <v>40</v>
      </c>
      <c r="G24264" s="8" t="s">
        <v>72</v>
      </c>
      <c r="H24264">
        <v>151</v>
      </c>
    </row>
    <row r="24265" spans="1:8" x14ac:dyDescent="0.2">
      <c r="A24265">
        <v>428394.91081899998</v>
      </c>
      <c r="B24265">
        <v>4587254.0480899997</v>
      </c>
      <c r="C24265">
        <v>6</v>
      </c>
      <c r="D24265">
        <v>7</v>
      </c>
      <c r="E24265" s="8" t="s">
        <v>213</v>
      </c>
      <c r="F24265">
        <v>40</v>
      </c>
      <c r="G24265" s="8" t="s">
        <v>72</v>
      </c>
      <c r="H24265">
        <v>151</v>
      </c>
    </row>
    <row r="24266" spans="1:8" x14ac:dyDescent="0.2">
      <c r="A24266">
        <v>428370.721456</v>
      </c>
      <c r="B24266">
        <v>4587210.9862000002</v>
      </c>
      <c r="C24266">
        <v>7</v>
      </c>
      <c r="D24266">
        <v>7</v>
      </c>
      <c r="E24266" s="8" t="s">
        <v>213</v>
      </c>
      <c r="F24266">
        <v>40</v>
      </c>
      <c r="G24266" s="8" t="s">
        <v>72</v>
      </c>
      <c r="H24266">
        <v>151</v>
      </c>
    </row>
    <row r="24267" spans="1:8" x14ac:dyDescent="0.2">
      <c r="A24267">
        <v>428394.91081899998</v>
      </c>
      <c r="B24267">
        <v>4587254.0480899997</v>
      </c>
      <c r="C24267">
        <v>8</v>
      </c>
      <c r="D24267">
        <v>7</v>
      </c>
      <c r="E24267" s="8" t="s">
        <v>213</v>
      </c>
      <c r="F24267">
        <v>40</v>
      </c>
      <c r="G24267" s="8" t="s">
        <v>72</v>
      </c>
      <c r="H24267">
        <v>151</v>
      </c>
    </row>
    <row r="24268" spans="1:8" x14ac:dyDescent="0.2">
      <c r="A24268">
        <v>428391.724927</v>
      </c>
      <c r="B24268">
        <v>4587268.8581299996</v>
      </c>
      <c r="C24268">
        <v>9</v>
      </c>
      <c r="D24268">
        <v>7</v>
      </c>
      <c r="E24268" s="8" t="s">
        <v>213</v>
      </c>
      <c r="F24268">
        <v>40</v>
      </c>
      <c r="G24268" s="8" t="s">
        <v>72</v>
      </c>
      <c r="H24268">
        <v>151</v>
      </c>
    </row>
    <row r="24269" spans="1:8" x14ac:dyDescent="0.2">
      <c r="A24269">
        <v>431407.71128699998</v>
      </c>
      <c r="B24269">
        <v>4581828.2048000004</v>
      </c>
      <c r="C24269">
        <v>1</v>
      </c>
      <c r="D24269">
        <v>1</v>
      </c>
      <c r="E24269" s="8" t="s">
        <v>185</v>
      </c>
      <c r="F24269">
        <v>4</v>
      </c>
      <c r="G24269" s="8" t="s">
        <v>43</v>
      </c>
      <c r="H24269">
        <v>17</v>
      </c>
    </row>
    <row r="24270" spans="1:8" x14ac:dyDescent="0.2">
      <c r="A24270">
        <v>431396.21629999997</v>
      </c>
      <c r="B24270">
        <v>4581832.2118899999</v>
      </c>
      <c r="C24270">
        <v>2</v>
      </c>
      <c r="D24270">
        <v>1</v>
      </c>
      <c r="E24270" s="8" t="s">
        <v>185</v>
      </c>
      <c r="F24270">
        <v>4</v>
      </c>
      <c r="G24270" s="8" t="s">
        <v>43</v>
      </c>
      <c r="H24270">
        <v>17</v>
      </c>
    </row>
    <row r="24271" spans="1:8" x14ac:dyDescent="0.2">
      <c r="A24271">
        <v>431412.12226700003</v>
      </c>
      <c r="B24271">
        <v>4581824.7127599996</v>
      </c>
      <c r="C24271">
        <v>3</v>
      </c>
      <c r="D24271">
        <v>1</v>
      </c>
      <c r="E24271" s="8" t="s">
        <v>185</v>
      </c>
      <c r="F24271">
        <v>4</v>
      </c>
      <c r="G24271" s="8" t="s">
        <v>43</v>
      </c>
      <c r="H24271">
        <v>17</v>
      </c>
    </row>
    <row r="24272" spans="1:8" x14ac:dyDescent="0.2">
      <c r="A24272">
        <v>431402.22826599999</v>
      </c>
      <c r="B24272">
        <v>4581826.5798399998</v>
      </c>
      <c r="C24272">
        <v>4</v>
      </c>
      <c r="D24272">
        <v>1</v>
      </c>
      <c r="E24272" s="8" t="s">
        <v>185</v>
      </c>
      <c r="F24272">
        <v>4</v>
      </c>
      <c r="G24272" s="8" t="s">
        <v>43</v>
      </c>
      <c r="H24272">
        <v>17</v>
      </c>
    </row>
    <row r="24273" spans="1:8" x14ac:dyDescent="0.2">
      <c r="A24273">
        <v>431415.72024900001</v>
      </c>
      <c r="B24273">
        <v>4581821.5747300005</v>
      </c>
      <c r="C24273">
        <v>5</v>
      </c>
      <c r="D24273">
        <v>1</v>
      </c>
      <c r="E24273" s="8" t="s">
        <v>185</v>
      </c>
      <c r="F24273">
        <v>4</v>
      </c>
      <c r="G24273" s="8" t="s">
        <v>43</v>
      </c>
      <c r="H24273">
        <v>17</v>
      </c>
    </row>
    <row r="24274" spans="1:8" x14ac:dyDescent="0.2">
      <c r="A24274">
        <v>431411.75419800001</v>
      </c>
      <c r="B24274">
        <v>4581815.6427499996</v>
      </c>
      <c r="C24274">
        <v>6</v>
      </c>
      <c r="D24274">
        <v>1</v>
      </c>
      <c r="E24274" s="8" t="s">
        <v>185</v>
      </c>
      <c r="F24274">
        <v>4</v>
      </c>
      <c r="G24274" s="8" t="s">
        <v>43</v>
      </c>
      <c r="H24274">
        <v>17</v>
      </c>
    </row>
    <row r="24275" spans="1:8" x14ac:dyDescent="0.2">
      <c r="A24275">
        <v>431412.08214100002</v>
      </c>
      <c r="B24275">
        <v>4581808.13674</v>
      </c>
      <c r="C24275">
        <v>7</v>
      </c>
      <c r="D24275">
        <v>1</v>
      </c>
      <c r="E24275" s="8" t="s">
        <v>185</v>
      </c>
      <c r="F24275">
        <v>4</v>
      </c>
      <c r="G24275" s="8" t="s">
        <v>43</v>
      </c>
      <c r="H24275">
        <v>17</v>
      </c>
    </row>
    <row r="24276" spans="1:8" x14ac:dyDescent="0.2">
      <c r="A24276">
        <v>431404.47012499999</v>
      </c>
      <c r="B24276">
        <v>4581807.54079</v>
      </c>
      <c r="C24276">
        <v>8</v>
      </c>
      <c r="D24276">
        <v>1</v>
      </c>
      <c r="E24276" s="8" t="s">
        <v>185</v>
      </c>
      <c r="F24276">
        <v>4</v>
      </c>
      <c r="G24276" s="8" t="s">
        <v>43</v>
      </c>
      <c r="H24276">
        <v>17</v>
      </c>
    </row>
    <row r="24277" spans="1:8" x14ac:dyDescent="0.2">
      <c r="A24277">
        <v>431412.08214100002</v>
      </c>
      <c r="B24277">
        <v>4581808.13674</v>
      </c>
      <c r="C24277">
        <v>9</v>
      </c>
      <c r="D24277">
        <v>1</v>
      </c>
      <c r="E24277" s="8" t="s">
        <v>185</v>
      </c>
      <c r="F24277">
        <v>4</v>
      </c>
      <c r="G24277" s="8" t="s">
        <v>43</v>
      </c>
      <c r="H24277">
        <v>17</v>
      </c>
    </row>
    <row r="24278" spans="1:8" x14ac:dyDescent="0.2">
      <c r="A24278">
        <v>431404.79006700002</v>
      </c>
      <c r="B24278">
        <v>4581799.8327799998</v>
      </c>
      <c r="C24278">
        <v>11</v>
      </c>
      <c r="D24278">
        <v>1</v>
      </c>
      <c r="E24278" s="8" t="s">
        <v>185</v>
      </c>
      <c r="F24278">
        <v>4</v>
      </c>
      <c r="G24278" s="8" t="s">
        <v>43</v>
      </c>
      <c r="H24278">
        <v>17</v>
      </c>
    </row>
    <row r="24279" spans="1:8" x14ac:dyDescent="0.2">
      <c r="A24279">
        <v>426664.94358399999</v>
      </c>
      <c r="B24279">
        <v>4583358.6901900005</v>
      </c>
      <c r="C24279">
        <v>1</v>
      </c>
      <c r="D24279">
        <v>5</v>
      </c>
      <c r="E24279" s="8" t="s">
        <v>223</v>
      </c>
      <c r="F24279">
        <v>23</v>
      </c>
      <c r="G24279" s="8" t="s">
        <v>226</v>
      </c>
      <c r="H24279">
        <v>95</v>
      </c>
    </row>
    <row r="24280" spans="1:8" x14ac:dyDescent="0.2">
      <c r="A24280">
        <v>426646.27441499999</v>
      </c>
      <c r="B24280">
        <v>4583340.2593</v>
      </c>
      <c r="C24280">
        <v>2</v>
      </c>
      <c r="D24280">
        <v>5</v>
      </c>
      <c r="E24280" s="8" t="s">
        <v>223</v>
      </c>
      <c r="F24280">
        <v>23</v>
      </c>
      <c r="G24280" s="8" t="s">
        <v>226</v>
      </c>
      <c r="H24280">
        <v>95</v>
      </c>
    </row>
    <row r="24281" spans="1:8" x14ac:dyDescent="0.2">
      <c r="A24281">
        <v>426667.18854300003</v>
      </c>
      <c r="B24281">
        <v>4583352.8171600001</v>
      </c>
      <c r="C24281">
        <v>4</v>
      </c>
      <c r="D24281">
        <v>5</v>
      </c>
      <c r="E24281" s="8" t="s">
        <v>223</v>
      </c>
      <c r="F24281">
        <v>23</v>
      </c>
      <c r="G24281" s="8" t="s">
        <v>226</v>
      </c>
      <c r="H24281">
        <v>95</v>
      </c>
    </row>
    <row r="24282" spans="1:8" x14ac:dyDescent="0.2">
      <c r="A24282">
        <v>426667.18854300003</v>
      </c>
      <c r="B24282">
        <v>4583352.8171600001</v>
      </c>
      <c r="C24282">
        <v>6</v>
      </c>
      <c r="D24282">
        <v>5</v>
      </c>
      <c r="E24282" s="8" t="s">
        <v>223</v>
      </c>
      <c r="F24282">
        <v>23</v>
      </c>
      <c r="G24282" s="8" t="s">
        <v>226</v>
      </c>
      <c r="H24282">
        <v>95</v>
      </c>
    </row>
    <row r="24283" spans="1:8" x14ac:dyDescent="0.2">
      <c r="A24283">
        <v>426667.18854300003</v>
      </c>
      <c r="B24283">
        <v>4583352.8171600001</v>
      </c>
      <c r="C24283">
        <v>8</v>
      </c>
      <c r="D24283">
        <v>5</v>
      </c>
      <c r="E24283" s="8" t="s">
        <v>223</v>
      </c>
      <c r="F24283">
        <v>23</v>
      </c>
      <c r="G24283" s="8" t="s">
        <v>226</v>
      </c>
      <c r="H24283">
        <v>95</v>
      </c>
    </row>
    <row r="24284" spans="1:8" x14ac:dyDescent="0.2">
      <c r="A24284">
        <v>426667.18854300003</v>
      </c>
      <c r="B24284">
        <v>4583352.8171600001</v>
      </c>
      <c r="C24284">
        <v>10</v>
      </c>
      <c r="D24284">
        <v>5</v>
      </c>
      <c r="E24284" s="8" t="s">
        <v>223</v>
      </c>
      <c r="F24284">
        <v>23</v>
      </c>
      <c r="G24284" s="8" t="s">
        <v>226</v>
      </c>
      <c r="H24284">
        <v>95</v>
      </c>
    </row>
    <row r="24285" spans="1:8" x14ac:dyDescent="0.2">
      <c r="A24285">
        <v>426681.69069100003</v>
      </c>
      <c r="B24285">
        <v>4583369.3850699998</v>
      </c>
      <c r="C24285">
        <v>11</v>
      </c>
      <c r="D24285">
        <v>5</v>
      </c>
      <c r="E24285" s="8" t="s">
        <v>223</v>
      </c>
      <c r="F24285">
        <v>23</v>
      </c>
      <c r="G24285" s="8" t="s">
        <v>226</v>
      </c>
      <c r="H24285">
        <v>95</v>
      </c>
    </row>
    <row r="24286" spans="1:8" x14ac:dyDescent="0.2">
      <c r="A24286">
        <v>426667.18854300003</v>
      </c>
      <c r="B24286">
        <v>4583352.8171600001</v>
      </c>
      <c r="C24286">
        <v>12</v>
      </c>
      <c r="D24286">
        <v>5</v>
      </c>
      <c r="E24286" s="8" t="s">
        <v>223</v>
      </c>
      <c r="F24286">
        <v>23</v>
      </c>
      <c r="G24286" s="8" t="s">
        <v>226</v>
      </c>
      <c r="H24286">
        <v>95</v>
      </c>
    </row>
    <row r="24287" spans="1:8" x14ac:dyDescent="0.2">
      <c r="A24287">
        <v>426667.18854300003</v>
      </c>
      <c r="B24287">
        <v>4583352.8171600001</v>
      </c>
      <c r="C24287">
        <v>14</v>
      </c>
      <c r="D24287">
        <v>5</v>
      </c>
      <c r="E24287" s="8" t="s">
        <v>223</v>
      </c>
      <c r="F24287">
        <v>23</v>
      </c>
      <c r="G24287" s="8" t="s">
        <v>226</v>
      </c>
      <c r="H24287">
        <v>95</v>
      </c>
    </row>
    <row r="24288" spans="1:8" x14ac:dyDescent="0.2">
      <c r="A24288">
        <v>426689.06073700002</v>
      </c>
      <c r="B24288">
        <v>4583373.8590299999</v>
      </c>
      <c r="C24288">
        <v>15</v>
      </c>
      <c r="D24288">
        <v>5</v>
      </c>
      <c r="E24288" s="8" t="s">
        <v>223</v>
      </c>
      <c r="F24288">
        <v>23</v>
      </c>
      <c r="G24288" s="8" t="s">
        <v>226</v>
      </c>
      <c r="H24288">
        <v>95</v>
      </c>
    </row>
    <row r="24289" spans="1:8" x14ac:dyDescent="0.2">
      <c r="A24289">
        <v>426667.18854300003</v>
      </c>
      <c r="B24289">
        <v>4583352.8171600001</v>
      </c>
      <c r="C24289">
        <v>16</v>
      </c>
      <c r="D24289">
        <v>5</v>
      </c>
      <c r="E24289" s="8" t="s">
        <v>223</v>
      </c>
      <c r="F24289">
        <v>23</v>
      </c>
      <c r="G24289" s="8" t="s">
        <v>226</v>
      </c>
      <c r="H24289">
        <v>95</v>
      </c>
    </row>
    <row r="24290" spans="1:8" x14ac:dyDescent="0.2">
      <c r="A24290">
        <v>426694.61476899998</v>
      </c>
      <c r="B24290">
        <v>4583377.0229900004</v>
      </c>
      <c r="C24290">
        <v>17</v>
      </c>
      <c r="D24290">
        <v>5</v>
      </c>
      <c r="E24290" s="8" t="s">
        <v>223</v>
      </c>
      <c r="F24290">
        <v>23</v>
      </c>
      <c r="G24290" s="8" t="s">
        <v>226</v>
      </c>
      <c r="H24290">
        <v>95</v>
      </c>
    </row>
    <row r="24291" spans="1:8" x14ac:dyDescent="0.2">
      <c r="A24291">
        <v>426667.18854300003</v>
      </c>
      <c r="B24291">
        <v>4583352.8171600001</v>
      </c>
      <c r="C24291">
        <v>18</v>
      </c>
      <c r="D24291">
        <v>5</v>
      </c>
      <c r="E24291" s="8" t="s">
        <v>223</v>
      </c>
      <c r="F24291">
        <v>23</v>
      </c>
      <c r="G24291" s="8" t="s">
        <v>226</v>
      </c>
      <c r="H24291">
        <v>95</v>
      </c>
    </row>
    <row r="24292" spans="1:8" x14ac:dyDescent="0.2">
      <c r="A24292">
        <v>426699.29679699999</v>
      </c>
      <c r="B24292">
        <v>4583379.6389600001</v>
      </c>
      <c r="C24292">
        <v>19</v>
      </c>
      <c r="D24292">
        <v>5</v>
      </c>
      <c r="E24292" s="8" t="s">
        <v>223</v>
      </c>
      <c r="F24292">
        <v>23</v>
      </c>
      <c r="G24292" s="8" t="s">
        <v>226</v>
      </c>
      <c r="H24292">
        <v>95</v>
      </c>
    </row>
    <row r="24293" spans="1:8" x14ac:dyDescent="0.2">
      <c r="A24293">
        <v>426667.18854300003</v>
      </c>
      <c r="B24293">
        <v>4583352.8171600001</v>
      </c>
      <c r="C24293">
        <v>20</v>
      </c>
      <c r="D24293">
        <v>5</v>
      </c>
      <c r="E24293" s="8" t="s">
        <v>223</v>
      </c>
      <c r="F24293">
        <v>23</v>
      </c>
      <c r="G24293" s="8" t="s">
        <v>226</v>
      </c>
      <c r="H24293">
        <v>95</v>
      </c>
    </row>
    <row r="24294" spans="1:8" x14ac:dyDescent="0.2">
      <c r="A24294">
        <v>426702.96981799998</v>
      </c>
      <c r="B24294">
        <v>4583381.74493</v>
      </c>
      <c r="C24294">
        <v>21</v>
      </c>
      <c r="D24294">
        <v>5</v>
      </c>
      <c r="E24294" s="8" t="s">
        <v>223</v>
      </c>
      <c r="F24294">
        <v>23</v>
      </c>
      <c r="G24294" s="8" t="s">
        <v>226</v>
      </c>
      <c r="H24294">
        <v>95</v>
      </c>
    </row>
    <row r="24295" spans="1:8" x14ac:dyDescent="0.2">
      <c r="A24295">
        <v>426667.18854300003</v>
      </c>
      <c r="B24295">
        <v>4583352.8171600001</v>
      </c>
      <c r="C24295">
        <v>22</v>
      </c>
      <c r="D24295">
        <v>5</v>
      </c>
      <c r="E24295" s="8" t="s">
        <v>223</v>
      </c>
      <c r="F24295">
        <v>23</v>
      </c>
      <c r="G24295" s="8" t="s">
        <v>226</v>
      </c>
      <c r="H24295">
        <v>95</v>
      </c>
    </row>
    <row r="24296" spans="1:8" x14ac:dyDescent="0.2">
      <c r="A24296">
        <v>426706.92884200002</v>
      </c>
      <c r="B24296">
        <v>4583384.0109000001</v>
      </c>
      <c r="C24296">
        <v>23</v>
      </c>
      <c r="D24296">
        <v>5</v>
      </c>
      <c r="E24296" s="8" t="s">
        <v>223</v>
      </c>
      <c r="F24296">
        <v>23</v>
      </c>
      <c r="G24296" s="8" t="s">
        <v>226</v>
      </c>
      <c r="H24296">
        <v>95</v>
      </c>
    </row>
    <row r="24297" spans="1:8" x14ac:dyDescent="0.2">
      <c r="A24297">
        <v>426667.18854300003</v>
      </c>
      <c r="B24297">
        <v>4583352.8171600001</v>
      </c>
      <c r="C24297">
        <v>24</v>
      </c>
      <c r="D24297">
        <v>5</v>
      </c>
      <c r="E24297" s="8" t="s">
        <v>223</v>
      </c>
      <c r="F24297">
        <v>23</v>
      </c>
      <c r="G24297" s="8" t="s">
        <v>226</v>
      </c>
      <c r="H24297">
        <v>95</v>
      </c>
    </row>
    <row r="24298" spans="1:8" x14ac:dyDescent="0.2">
      <c r="A24298">
        <v>426712.94187699998</v>
      </c>
      <c r="B24298">
        <v>4583387.4548599999</v>
      </c>
      <c r="C24298">
        <v>25</v>
      </c>
      <c r="D24298">
        <v>5</v>
      </c>
      <c r="E24298" s="8" t="s">
        <v>223</v>
      </c>
      <c r="F24298">
        <v>23</v>
      </c>
      <c r="G24298" s="8" t="s">
        <v>226</v>
      </c>
      <c r="H24298">
        <v>95</v>
      </c>
    </row>
    <row r="24299" spans="1:8" x14ac:dyDescent="0.2">
      <c r="A24299">
        <v>426667.18854300003</v>
      </c>
      <c r="B24299">
        <v>4583352.8171600001</v>
      </c>
      <c r="C24299">
        <v>26</v>
      </c>
      <c r="D24299">
        <v>5</v>
      </c>
      <c r="E24299" s="8" t="s">
        <v>223</v>
      </c>
      <c r="F24299">
        <v>23</v>
      </c>
      <c r="G24299" s="8" t="s">
        <v>226</v>
      </c>
      <c r="H24299">
        <v>95</v>
      </c>
    </row>
    <row r="24300" spans="1:8" x14ac:dyDescent="0.2">
      <c r="A24300">
        <v>426701.89674499998</v>
      </c>
      <c r="B24300">
        <v>4583372.3789299997</v>
      </c>
      <c r="C24300">
        <v>28</v>
      </c>
      <c r="D24300">
        <v>5</v>
      </c>
      <c r="E24300" s="8" t="s">
        <v>223</v>
      </c>
      <c r="F24300">
        <v>23</v>
      </c>
      <c r="G24300" s="8" t="s">
        <v>226</v>
      </c>
      <c r="H24300">
        <v>95</v>
      </c>
    </row>
    <row r="24301" spans="1:8" x14ac:dyDescent="0.2">
      <c r="A24301">
        <v>426720.664919</v>
      </c>
      <c r="B24301">
        <v>4583391.4388100002</v>
      </c>
      <c r="C24301">
        <v>29</v>
      </c>
      <c r="D24301">
        <v>5</v>
      </c>
      <c r="E24301" s="8" t="s">
        <v>223</v>
      </c>
      <c r="F24301">
        <v>23</v>
      </c>
      <c r="G24301" s="8" t="s">
        <v>226</v>
      </c>
      <c r="H24301">
        <v>95</v>
      </c>
    </row>
    <row r="24302" spans="1:8" x14ac:dyDescent="0.2">
      <c r="A24302">
        <v>426714.30681899999</v>
      </c>
      <c r="B24302">
        <v>4583379.5668400005</v>
      </c>
      <c r="C24302">
        <v>30</v>
      </c>
      <c r="D24302">
        <v>5</v>
      </c>
      <c r="E24302" s="8" t="s">
        <v>223</v>
      </c>
      <c r="F24302">
        <v>23</v>
      </c>
      <c r="G24302" s="8" t="s">
        <v>226</v>
      </c>
      <c r="H24302">
        <v>95</v>
      </c>
    </row>
    <row r="24303" spans="1:8" x14ac:dyDescent="0.2">
      <c r="A24303">
        <v>426714.30681899999</v>
      </c>
      <c r="B24303">
        <v>4583379.5668400005</v>
      </c>
      <c r="C24303">
        <v>32</v>
      </c>
      <c r="D24303">
        <v>5</v>
      </c>
      <c r="E24303" s="8" t="s">
        <v>223</v>
      </c>
      <c r="F24303">
        <v>23</v>
      </c>
      <c r="G24303" s="8" t="s">
        <v>226</v>
      </c>
      <c r="H24303">
        <v>95</v>
      </c>
    </row>
    <row r="24304" spans="1:8" x14ac:dyDescent="0.2">
      <c r="A24304">
        <v>426732.69899200002</v>
      </c>
      <c r="B24304">
        <v>4583398.55473</v>
      </c>
      <c r="C24304">
        <v>33</v>
      </c>
      <c r="D24304">
        <v>5</v>
      </c>
      <c r="E24304" s="8" t="s">
        <v>223</v>
      </c>
      <c r="F24304">
        <v>23</v>
      </c>
      <c r="G24304" s="8" t="s">
        <v>226</v>
      </c>
      <c r="H24304">
        <v>95</v>
      </c>
    </row>
    <row r="24305" spans="1:8" x14ac:dyDescent="0.2">
      <c r="A24305">
        <v>426724.42687800003</v>
      </c>
      <c r="B24305">
        <v>4583385.24077</v>
      </c>
      <c r="C24305">
        <v>34</v>
      </c>
      <c r="D24305">
        <v>5</v>
      </c>
      <c r="E24305" s="8" t="s">
        <v>223</v>
      </c>
      <c r="F24305">
        <v>23</v>
      </c>
      <c r="G24305" s="8" t="s">
        <v>226</v>
      </c>
      <c r="H24305">
        <v>95</v>
      </c>
    </row>
    <row r="24306" spans="1:8" x14ac:dyDescent="0.2">
      <c r="A24306">
        <v>426746.17507300002</v>
      </c>
      <c r="B24306">
        <v>4583406.4846400004</v>
      </c>
      <c r="C24306">
        <v>37</v>
      </c>
      <c r="D24306">
        <v>5</v>
      </c>
      <c r="E24306" s="8" t="s">
        <v>223</v>
      </c>
      <c r="F24306">
        <v>23</v>
      </c>
      <c r="G24306" s="8" t="s">
        <v>226</v>
      </c>
      <c r="H24306">
        <v>95</v>
      </c>
    </row>
    <row r="24307" spans="1:8" x14ac:dyDescent="0.2">
      <c r="A24307">
        <v>426747.02500899998</v>
      </c>
      <c r="B24307">
        <v>4583397.9076199997</v>
      </c>
      <c r="C24307">
        <v>38</v>
      </c>
      <c r="D24307">
        <v>5</v>
      </c>
      <c r="E24307" s="8" t="s">
        <v>223</v>
      </c>
      <c r="F24307">
        <v>23</v>
      </c>
      <c r="G24307" s="8" t="s">
        <v>226</v>
      </c>
      <c r="H24307">
        <v>95</v>
      </c>
    </row>
    <row r="24308" spans="1:8" x14ac:dyDescent="0.2">
      <c r="A24308">
        <v>430385.06322700001</v>
      </c>
      <c r="B24308">
        <v>4586901.3073899997</v>
      </c>
      <c r="C24308">
        <v>1</v>
      </c>
      <c r="D24308">
        <v>8</v>
      </c>
      <c r="E24308" s="8" t="s">
        <v>188</v>
      </c>
      <c r="F24308">
        <v>46</v>
      </c>
      <c r="G24308" s="8" t="s">
        <v>232</v>
      </c>
      <c r="H24308">
        <v>165</v>
      </c>
    </row>
    <row r="24309" spans="1:8" x14ac:dyDescent="0.2">
      <c r="A24309">
        <v>430401.12131199997</v>
      </c>
      <c r="B24309">
        <v>4586909.25428</v>
      </c>
      <c r="C24309">
        <v>2</v>
      </c>
      <c r="D24309">
        <v>8</v>
      </c>
      <c r="E24309" s="8" t="s">
        <v>188</v>
      </c>
      <c r="F24309">
        <v>46</v>
      </c>
      <c r="G24309" s="8" t="s">
        <v>232</v>
      </c>
      <c r="H24309">
        <v>165</v>
      </c>
    </row>
    <row r="24310" spans="1:8" x14ac:dyDescent="0.2">
      <c r="A24310">
        <v>430385.06322700001</v>
      </c>
      <c r="B24310">
        <v>4586901.3073899997</v>
      </c>
      <c r="C24310">
        <v>3</v>
      </c>
      <c r="D24310">
        <v>8</v>
      </c>
      <c r="E24310" s="8" t="s">
        <v>188</v>
      </c>
      <c r="F24310">
        <v>46</v>
      </c>
      <c r="G24310" s="8" t="s">
        <v>232</v>
      </c>
      <c r="H24310">
        <v>165</v>
      </c>
    </row>
    <row r="24311" spans="1:8" x14ac:dyDescent="0.2">
      <c r="A24311">
        <v>430395.40632100002</v>
      </c>
      <c r="B24311">
        <v>4586911.5673200004</v>
      </c>
      <c r="C24311">
        <v>3</v>
      </c>
      <c r="D24311">
        <v>8</v>
      </c>
      <c r="E24311" s="8" t="s">
        <v>188</v>
      </c>
      <c r="F24311">
        <v>46</v>
      </c>
      <c r="G24311" s="8" t="s">
        <v>232</v>
      </c>
      <c r="H24311">
        <v>165</v>
      </c>
    </row>
    <row r="24312" spans="1:8" x14ac:dyDescent="0.2">
      <c r="A24312">
        <v>430401.12131199997</v>
      </c>
      <c r="B24312">
        <v>4586909.25428</v>
      </c>
      <c r="C24312">
        <v>4</v>
      </c>
      <c r="D24312">
        <v>8</v>
      </c>
      <c r="E24312" s="8" t="s">
        <v>188</v>
      </c>
      <c r="F24312">
        <v>46</v>
      </c>
      <c r="G24312" s="8" t="s">
        <v>232</v>
      </c>
      <c r="H24312">
        <v>165</v>
      </c>
    </row>
    <row r="24313" spans="1:8" x14ac:dyDescent="0.2">
      <c r="A24313">
        <v>430394.76848199998</v>
      </c>
      <c r="B24313">
        <v>4586933.0003599999</v>
      </c>
      <c r="C24313">
        <v>5</v>
      </c>
      <c r="D24313">
        <v>8</v>
      </c>
      <c r="E24313" s="8" t="s">
        <v>188</v>
      </c>
      <c r="F24313">
        <v>46</v>
      </c>
      <c r="G24313" s="8" t="s">
        <v>232</v>
      </c>
      <c r="H24313">
        <v>165</v>
      </c>
    </row>
    <row r="24314" spans="1:8" x14ac:dyDescent="0.2">
      <c r="A24314">
        <v>430404.74039699999</v>
      </c>
      <c r="B24314">
        <v>4586919.6602699999</v>
      </c>
      <c r="C24314">
        <v>6</v>
      </c>
      <c r="D24314">
        <v>8</v>
      </c>
      <c r="E24314" s="8" t="s">
        <v>188</v>
      </c>
      <c r="F24314">
        <v>46</v>
      </c>
      <c r="G24314" s="8" t="s">
        <v>232</v>
      </c>
      <c r="H24314">
        <v>165</v>
      </c>
    </row>
    <row r="24315" spans="1:8" x14ac:dyDescent="0.2">
      <c r="A24315">
        <v>430394.76848199998</v>
      </c>
      <c r="B24315">
        <v>4586933.0003599999</v>
      </c>
      <c r="C24315">
        <v>7</v>
      </c>
      <c r="D24315">
        <v>8</v>
      </c>
      <c r="E24315" s="8" t="s">
        <v>188</v>
      </c>
      <c r="F24315">
        <v>46</v>
      </c>
      <c r="G24315" s="8" t="s">
        <v>232</v>
      </c>
      <c r="H24315">
        <v>165</v>
      </c>
    </row>
    <row r="24316" spans="1:8" x14ac:dyDescent="0.2">
      <c r="A24316">
        <v>430413.94057400001</v>
      </c>
      <c r="B24316">
        <v>4586941.1872300003</v>
      </c>
      <c r="C24316">
        <v>8</v>
      </c>
      <c r="D24316">
        <v>8</v>
      </c>
      <c r="E24316" s="8" t="s">
        <v>188</v>
      </c>
      <c r="F24316">
        <v>46</v>
      </c>
      <c r="G24316" s="8" t="s">
        <v>232</v>
      </c>
      <c r="H24316">
        <v>165</v>
      </c>
    </row>
    <row r="24317" spans="1:8" x14ac:dyDescent="0.2">
      <c r="A24317">
        <v>430404.444708</v>
      </c>
      <c r="B24317">
        <v>4586960.8653300004</v>
      </c>
      <c r="C24317">
        <v>9</v>
      </c>
      <c r="D24317">
        <v>8</v>
      </c>
      <c r="E24317" s="8" t="s">
        <v>188</v>
      </c>
      <c r="F24317">
        <v>46</v>
      </c>
      <c r="G24317" s="8" t="s">
        <v>232</v>
      </c>
      <c r="H24317">
        <v>165</v>
      </c>
    </row>
    <row r="24318" spans="1:8" x14ac:dyDescent="0.2">
      <c r="A24318">
        <v>430404.444708</v>
      </c>
      <c r="B24318">
        <v>4586960.8653300004</v>
      </c>
      <c r="C24318">
        <v>11</v>
      </c>
      <c r="D24318">
        <v>8</v>
      </c>
      <c r="E24318" s="8" t="s">
        <v>188</v>
      </c>
      <c r="F24318">
        <v>46</v>
      </c>
      <c r="G24318" s="8" t="s">
        <v>232</v>
      </c>
      <c r="H24318">
        <v>165</v>
      </c>
    </row>
    <row r="24319" spans="1:8" x14ac:dyDescent="0.2">
      <c r="A24319">
        <v>430406.60183</v>
      </c>
      <c r="B24319">
        <v>4586976.5453399997</v>
      </c>
      <c r="C24319">
        <v>11</v>
      </c>
      <c r="D24319">
        <v>8</v>
      </c>
      <c r="E24319" s="8" t="s">
        <v>188</v>
      </c>
      <c r="F24319">
        <v>46</v>
      </c>
      <c r="G24319" s="8" t="s">
        <v>232</v>
      </c>
      <c r="H24319">
        <v>165</v>
      </c>
    </row>
    <row r="24320" spans="1:8" x14ac:dyDescent="0.2">
      <c r="A24320">
        <v>430425.471838</v>
      </c>
      <c r="B24320">
        <v>4586973.7241900004</v>
      </c>
      <c r="C24320">
        <v>12</v>
      </c>
      <c r="D24320">
        <v>8</v>
      </c>
      <c r="E24320" s="8" t="s">
        <v>188</v>
      </c>
      <c r="F24320">
        <v>46</v>
      </c>
      <c r="G24320" s="8" t="s">
        <v>232</v>
      </c>
      <c r="H24320">
        <v>165</v>
      </c>
    </row>
    <row r="24321" spans="1:8" x14ac:dyDescent="0.2">
      <c r="A24321">
        <v>430413.81395099999</v>
      </c>
      <c r="B24321">
        <v>4586990.9923099997</v>
      </c>
      <c r="C24321">
        <v>13</v>
      </c>
      <c r="D24321">
        <v>8</v>
      </c>
      <c r="E24321" s="8" t="s">
        <v>188</v>
      </c>
      <c r="F24321">
        <v>46</v>
      </c>
      <c r="G24321" s="8" t="s">
        <v>232</v>
      </c>
      <c r="H24321">
        <v>165</v>
      </c>
    </row>
    <row r="24322" spans="1:8" x14ac:dyDescent="0.2">
      <c r="A24322">
        <v>430413.81395099999</v>
      </c>
      <c r="B24322">
        <v>4586990.9923099997</v>
      </c>
      <c r="C24322">
        <v>15</v>
      </c>
      <c r="D24322">
        <v>8</v>
      </c>
      <c r="E24322" s="8" t="s">
        <v>188</v>
      </c>
      <c r="F24322">
        <v>46</v>
      </c>
      <c r="G24322" s="8" t="s">
        <v>232</v>
      </c>
      <c r="H24322">
        <v>165</v>
      </c>
    </row>
    <row r="24323" spans="1:8" x14ac:dyDescent="0.2">
      <c r="A24323">
        <v>430425.471838</v>
      </c>
      <c r="B24323">
        <v>4586973.7241900004</v>
      </c>
      <c r="C24323">
        <v>18</v>
      </c>
      <c r="D24323">
        <v>8</v>
      </c>
      <c r="E24323" s="8" t="s">
        <v>188</v>
      </c>
      <c r="F24323">
        <v>46</v>
      </c>
      <c r="G24323" s="8" t="s">
        <v>232</v>
      </c>
      <c r="H24323">
        <v>165</v>
      </c>
    </row>
    <row r="24324" spans="1:8" x14ac:dyDescent="0.2">
      <c r="A24324">
        <v>430083.91743500001</v>
      </c>
      <c r="B24324">
        <v>4587254.43224</v>
      </c>
      <c r="C24324">
        <v>1</v>
      </c>
      <c r="D24324">
        <v>7</v>
      </c>
      <c r="E24324" s="8" t="s">
        <v>213</v>
      </c>
      <c r="F24324">
        <v>43</v>
      </c>
      <c r="G24324" s="8" t="s">
        <v>51</v>
      </c>
      <c r="H24324">
        <v>154</v>
      </c>
    </row>
    <row r="24325" spans="1:8" x14ac:dyDescent="0.2">
      <c r="A24325">
        <v>430074.65359100001</v>
      </c>
      <c r="B24325">
        <v>4587276.8843400003</v>
      </c>
      <c r="C24325">
        <v>2</v>
      </c>
      <c r="D24325">
        <v>7</v>
      </c>
      <c r="E24325" s="8" t="s">
        <v>213</v>
      </c>
      <c r="F24325">
        <v>43</v>
      </c>
      <c r="G24325" s="8" t="s">
        <v>51</v>
      </c>
      <c r="H24325">
        <v>154</v>
      </c>
    </row>
    <row r="24326" spans="1:8" x14ac:dyDescent="0.2">
      <c r="A24326">
        <v>430067.49950699997</v>
      </c>
      <c r="B24326">
        <v>4587267.2283800002</v>
      </c>
      <c r="C24326">
        <v>3</v>
      </c>
      <c r="D24326">
        <v>7</v>
      </c>
      <c r="E24326" s="8" t="s">
        <v>213</v>
      </c>
      <c r="F24326">
        <v>43</v>
      </c>
      <c r="G24326" s="8" t="s">
        <v>51</v>
      </c>
      <c r="H24326">
        <v>154</v>
      </c>
    </row>
    <row r="24327" spans="1:8" x14ac:dyDescent="0.2">
      <c r="A24327">
        <v>430064.55163399997</v>
      </c>
      <c r="B24327">
        <v>4587284.6114299996</v>
      </c>
      <c r="C24327">
        <v>4</v>
      </c>
      <c r="D24327">
        <v>7</v>
      </c>
      <c r="E24327" s="8" t="s">
        <v>213</v>
      </c>
      <c r="F24327">
        <v>43</v>
      </c>
      <c r="G24327" s="8" t="s">
        <v>51</v>
      </c>
      <c r="H24327">
        <v>154</v>
      </c>
    </row>
    <row r="24328" spans="1:8" x14ac:dyDescent="0.2">
      <c r="A24328">
        <v>430059.91953900002</v>
      </c>
      <c r="B24328">
        <v>4587273.1234499998</v>
      </c>
      <c r="C24328">
        <v>5</v>
      </c>
      <c r="D24328">
        <v>7</v>
      </c>
      <c r="E24328" s="8" t="s">
        <v>213</v>
      </c>
      <c r="F24328">
        <v>43</v>
      </c>
      <c r="G24328" s="8" t="s">
        <v>51</v>
      </c>
      <c r="H24328">
        <v>154</v>
      </c>
    </row>
    <row r="24329" spans="1:8" x14ac:dyDescent="0.2">
      <c r="A24329">
        <v>430047.97070599999</v>
      </c>
      <c r="B24329">
        <v>4587297.5605800003</v>
      </c>
      <c r="C24329">
        <v>6</v>
      </c>
      <c r="D24329">
        <v>7</v>
      </c>
      <c r="E24329" s="8" t="s">
        <v>213</v>
      </c>
      <c r="F24329">
        <v>43</v>
      </c>
      <c r="G24329" s="8" t="s">
        <v>51</v>
      </c>
      <c r="H24329">
        <v>154</v>
      </c>
    </row>
    <row r="24330" spans="1:8" x14ac:dyDescent="0.2">
      <c r="A24330">
        <v>430053.83456300001</v>
      </c>
      <c r="B24330">
        <v>4587277.5314999996</v>
      </c>
      <c r="C24330">
        <v>7</v>
      </c>
      <c r="D24330">
        <v>7</v>
      </c>
      <c r="E24330" s="8" t="s">
        <v>213</v>
      </c>
      <c r="F24330">
        <v>43</v>
      </c>
      <c r="G24330" s="8" t="s">
        <v>51</v>
      </c>
      <c r="H24330">
        <v>154</v>
      </c>
    </row>
    <row r="24331" spans="1:8" x14ac:dyDescent="0.2">
      <c r="A24331">
        <v>430047.97070599999</v>
      </c>
      <c r="B24331">
        <v>4587297.5605800003</v>
      </c>
      <c r="C24331">
        <v>8</v>
      </c>
      <c r="D24331">
        <v>7</v>
      </c>
      <c r="E24331" s="8" t="s">
        <v>213</v>
      </c>
      <c r="F24331">
        <v>43</v>
      </c>
      <c r="G24331" s="8" t="s">
        <v>51</v>
      </c>
      <c r="H24331">
        <v>154</v>
      </c>
    </row>
    <row r="24332" spans="1:8" x14ac:dyDescent="0.2">
      <c r="A24332">
        <v>430031.05866699998</v>
      </c>
      <c r="B24332">
        <v>4587295.8706999999</v>
      </c>
      <c r="C24332">
        <v>9</v>
      </c>
      <c r="D24332">
        <v>7</v>
      </c>
      <c r="E24332" s="8" t="s">
        <v>213</v>
      </c>
      <c r="F24332">
        <v>43</v>
      </c>
      <c r="G24332" s="8" t="s">
        <v>51</v>
      </c>
      <c r="H24332">
        <v>154</v>
      </c>
    </row>
    <row r="24333" spans="1:8" x14ac:dyDescent="0.2">
      <c r="A24333">
        <v>430047.97070599999</v>
      </c>
      <c r="B24333">
        <v>4587297.5605800003</v>
      </c>
      <c r="C24333">
        <v>10</v>
      </c>
      <c r="D24333">
        <v>7</v>
      </c>
      <c r="E24333" s="8" t="s">
        <v>213</v>
      </c>
      <c r="F24333">
        <v>43</v>
      </c>
      <c r="G24333" s="8" t="s">
        <v>51</v>
      </c>
      <c r="H24333">
        <v>154</v>
      </c>
    </row>
    <row r="24334" spans="1:8" x14ac:dyDescent="0.2">
      <c r="A24334">
        <v>430047.97070599999</v>
      </c>
      <c r="B24334">
        <v>4587297.5605800003</v>
      </c>
      <c r="C24334">
        <v>12</v>
      </c>
      <c r="D24334">
        <v>7</v>
      </c>
      <c r="E24334" s="8" t="s">
        <v>213</v>
      </c>
      <c r="F24334">
        <v>43</v>
      </c>
      <c r="G24334" s="8" t="s">
        <v>51</v>
      </c>
      <c r="H24334">
        <v>154</v>
      </c>
    </row>
    <row r="24335" spans="1:8" x14ac:dyDescent="0.2">
      <c r="A24335">
        <v>430033.048771</v>
      </c>
      <c r="B24335">
        <v>4587309.1597100003</v>
      </c>
      <c r="C24335">
        <v>14</v>
      </c>
      <c r="D24335">
        <v>7</v>
      </c>
      <c r="E24335" s="8" t="s">
        <v>213</v>
      </c>
      <c r="F24335">
        <v>43</v>
      </c>
      <c r="G24335" s="8" t="s">
        <v>51</v>
      </c>
      <c r="H24335">
        <v>154</v>
      </c>
    </row>
    <row r="24336" spans="1:8" x14ac:dyDescent="0.2">
      <c r="A24336">
        <v>430026.53779899998</v>
      </c>
      <c r="B24336">
        <v>4587314.2077700002</v>
      </c>
      <c r="C24336">
        <v>16</v>
      </c>
      <c r="D24336">
        <v>7</v>
      </c>
      <c r="E24336" s="8" t="s">
        <v>213</v>
      </c>
      <c r="F24336">
        <v>43</v>
      </c>
      <c r="G24336" s="8" t="s">
        <v>51</v>
      </c>
      <c r="H24336">
        <v>154</v>
      </c>
    </row>
    <row r="24337" spans="1:8" x14ac:dyDescent="0.2">
      <c r="A24337">
        <v>430018.36983400001</v>
      </c>
      <c r="B24337">
        <v>4587320.54684</v>
      </c>
      <c r="C24337">
        <v>18</v>
      </c>
      <c r="D24337">
        <v>7</v>
      </c>
      <c r="E24337" s="8" t="s">
        <v>213</v>
      </c>
      <c r="F24337">
        <v>43</v>
      </c>
      <c r="G24337" s="8" t="s">
        <v>51</v>
      </c>
      <c r="H24337">
        <v>154</v>
      </c>
    </row>
    <row r="24338" spans="1:8" x14ac:dyDescent="0.2">
      <c r="A24338">
        <v>430010.845867</v>
      </c>
      <c r="B24338">
        <v>4587326.3729100004</v>
      </c>
      <c r="C24338">
        <v>20</v>
      </c>
      <c r="D24338">
        <v>7</v>
      </c>
      <c r="E24338" s="8" t="s">
        <v>213</v>
      </c>
      <c r="F24338">
        <v>43</v>
      </c>
      <c r="G24338" s="8" t="s">
        <v>51</v>
      </c>
      <c r="H24338">
        <v>154</v>
      </c>
    </row>
    <row r="24339" spans="1:8" x14ac:dyDescent="0.2">
      <c r="A24339">
        <v>430001.72179600003</v>
      </c>
      <c r="B24339">
        <v>4587318.8439600002</v>
      </c>
      <c r="C24339">
        <v>21</v>
      </c>
      <c r="D24339">
        <v>7</v>
      </c>
      <c r="E24339" s="8" t="s">
        <v>213</v>
      </c>
      <c r="F24339">
        <v>43</v>
      </c>
      <c r="G24339" s="8" t="s">
        <v>51</v>
      </c>
      <c r="H24339">
        <v>154</v>
      </c>
    </row>
    <row r="24340" spans="1:8" x14ac:dyDescent="0.2">
      <c r="A24340">
        <v>430005.89088800002</v>
      </c>
      <c r="B24340">
        <v>4587330.1239499999</v>
      </c>
      <c r="C24340">
        <v>22</v>
      </c>
      <c r="D24340">
        <v>7</v>
      </c>
      <c r="E24340" s="8" t="s">
        <v>213</v>
      </c>
      <c r="F24340">
        <v>43</v>
      </c>
      <c r="G24340" s="8" t="s">
        <v>51</v>
      </c>
      <c r="H24340">
        <v>154</v>
      </c>
    </row>
    <row r="24341" spans="1:8" x14ac:dyDescent="0.2">
      <c r="A24341">
        <v>430001.72179600003</v>
      </c>
      <c r="B24341">
        <v>4587318.8439600002</v>
      </c>
      <c r="C24341">
        <v>23</v>
      </c>
      <c r="D24341">
        <v>7</v>
      </c>
      <c r="E24341" s="8" t="s">
        <v>213</v>
      </c>
      <c r="F24341">
        <v>43</v>
      </c>
      <c r="G24341" s="8" t="s">
        <v>51</v>
      </c>
      <c r="H24341">
        <v>154</v>
      </c>
    </row>
    <row r="24342" spans="1:8" x14ac:dyDescent="0.2">
      <c r="A24342">
        <v>429995.807929</v>
      </c>
      <c r="B24342">
        <v>4587337.7060399996</v>
      </c>
      <c r="C24342">
        <v>24</v>
      </c>
      <c r="D24342">
        <v>7</v>
      </c>
      <c r="E24342" s="8" t="s">
        <v>213</v>
      </c>
      <c r="F24342">
        <v>43</v>
      </c>
      <c r="G24342" s="8" t="s">
        <v>51</v>
      </c>
      <c r="H24342">
        <v>154</v>
      </c>
    </row>
    <row r="24343" spans="1:8" x14ac:dyDescent="0.2">
      <c r="A24343">
        <v>429968.22593800002</v>
      </c>
      <c r="B24343">
        <v>4587344.4432600001</v>
      </c>
      <c r="C24343">
        <v>25</v>
      </c>
      <c r="D24343">
        <v>7</v>
      </c>
      <c r="E24343" s="8" t="s">
        <v>213</v>
      </c>
      <c r="F24343">
        <v>43</v>
      </c>
      <c r="G24343" s="8" t="s">
        <v>51</v>
      </c>
      <c r="H24343">
        <v>154</v>
      </c>
    </row>
    <row r="24344" spans="1:8" x14ac:dyDescent="0.2">
      <c r="A24344">
        <v>429918.71614799998</v>
      </c>
      <c r="B24344">
        <v>4587382.2626999998</v>
      </c>
      <c r="C24344">
        <v>27</v>
      </c>
      <c r="D24344">
        <v>7</v>
      </c>
      <c r="E24344" s="8" t="s">
        <v>213</v>
      </c>
      <c r="F24344">
        <v>43</v>
      </c>
      <c r="G24344" s="8" t="s">
        <v>51</v>
      </c>
      <c r="H24344">
        <v>154</v>
      </c>
    </row>
    <row r="24345" spans="1:8" x14ac:dyDescent="0.2">
      <c r="A24345">
        <v>429945.55814799998</v>
      </c>
      <c r="B24345">
        <v>4587376.74548</v>
      </c>
      <c r="C24345">
        <v>30</v>
      </c>
      <c r="D24345">
        <v>7</v>
      </c>
      <c r="E24345" s="8" t="s">
        <v>213</v>
      </c>
      <c r="F24345">
        <v>43</v>
      </c>
      <c r="G24345" s="8" t="s">
        <v>51</v>
      </c>
      <c r="H24345">
        <v>154</v>
      </c>
    </row>
    <row r="24346" spans="1:8" x14ac:dyDescent="0.2">
      <c r="A24346">
        <v>429918.71614799998</v>
      </c>
      <c r="B24346">
        <v>4587382.2626999998</v>
      </c>
      <c r="C24346">
        <v>31</v>
      </c>
      <c r="D24346">
        <v>7</v>
      </c>
      <c r="E24346" s="8" t="s">
        <v>213</v>
      </c>
      <c r="F24346">
        <v>43</v>
      </c>
      <c r="G24346" s="8" t="s">
        <v>51</v>
      </c>
      <c r="H24346">
        <v>154</v>
      </c>
    </row>
    <row r="24347" spans="1:8" x14ac:dyDescent="0.2">
      <c r="A24347">
        <v>429930.18922</v>
      </c>
      <c r="B24347">
        <v>4587389.5086200004</v>
      </c>
      <c r="C24347">
        <v>32</v>
      </c>
      <c r="D24347">
        <v>7</v>
      </c>
      <c r="E24347" s="8" t="s">
        <v>213</v>
      </c>
      <c r="F24347">
        <v>43</v>
      </c>
      <c r="G24347" s="8" t="s">
        <v>51</v>
      </c>
      <c r="H24347">
        <v>154</v>
      </c>
    </row>
    <row r="24348" spans="1:8" x14ac:dyDescent="0.2">
      <c r="A24348">
        <v>429918.71614799998</v>
      </c>
      <c r="B24348">
        <v>4587382.2626999998</v>
      </c>
      <c r="C24348">
        <v>33</v>
      </c>
      <c r="D24348">
        <v>7</v>
      </c>
      <c r="E24348" s="8" t="s">
        <v>213</v>
      </c>
      <c r="F24348">
        <v>43</v>
      </c>
      <c r="G24348" s="8" t="s">
        <v>51</v>
      </c>
      <c r="H24348">
        <v>154</v>
      </c>
    </row>
    <row r="24349" spans="1:8" x14ac:dyDescent="0.2">
      <c r="A24349">
        <v>429930.18922</v>
      </c>
      <c r="B24349">
        <v>4587389.5086200004</v>
      </c>
      <c r="C24349">
        <v>34</v>
      </c>
      <c r="D24349">
        <v>7</v>
      </c>
      <c r="E24349" s="8" t="s">
        <v>213</v>
      </c>
      <c r="F24349">
        <v>43</v>
      </c>
      <c r="G24349" s="8" t="s">
        <v>51</v>
      </c>
      <c r="H24349">
        <v>154</v>
      </c>
    </row>
    <row r="24350" spans="1:8" x14ac:dyDescent="0.2">
      <c r="A24350">
        <v>429930.18922</v>
      </c>
      <c r="B24350">
        <v>4587389.5086200004</v>
      </c>
      <c r="C24350">
        <v>36</v>
      </c>
      <c r="D24350">
        <v>7</v>
      </c>
      <c r="E24350" s="8" t="s">
        <v>213</v>
      </c>
      <c r="F24350">
        <v>43</v>
      </c>
      <c r="G24350" s="8" t="s">
        <v>51</v>
      </c>
      <c r="H24350">
        <v>154</v>
      </c>
    </row>
    <row r="24351" spans="1:8" x14ac:dyDescent="0.2">
      <c r="A24351">
        <v>429908.64331900002</v>
      </c>
      <c r="B24351">
        <v>4587406.8968099998</v>
      </c>
      <c r="C24351">
        <v>38</v>
      </c>
      <c r="D24351">
        <v>7</v>
      </c>
      <c r="E24351" s="8" t="s">
        <v>213</v>
      </c>
      <c r="F24351">
        <v>43</v>
      </c>
      <c r="G24351" s="8" t="s">
        <v>51</v>
      </c>
      <c r="H24351">
        <v>154</v>
      </c>
    </row>
    <row r="24352" spans="1:8" x14ac:dyDescent="0.2">
      <c r="A24352">
        <v>429908.64331900002</v>
      </c>
      <c r="B24352">
        <v>4587406.8968099998</v>
      </c>
      <c r="C24352">
        <v>40</v>
      </c>
      <c r="D24352">
        <v>7</v>
      </c>
      <c r="E24352" s="8" t="s">
        <v>213</v>
      </c>
      <c r="F24352">
        <v>43</v>
      </c>
      <c r="G24352" s="8" t="s">
        <v>51</v>
      </c>
      <c r="H24352">
        <v>154</v>
      </c>
    </row>
    <row r="24353" spans="1:8" x14ac:dyDescent="0.2">
      <c r="A24353">
        <v>429908.64331900002</v>
      </c>
      <c r="B24353">
        <v>4587406.8968099998</v>
      </c>
      <c r="C24353">
        <v>42</v>
      </c>
      <c r="D24353">
        <v>7</v>
      </c>
      <c r="E24353" s="8" t="s">
        <v>213</v>
      </c>
      <c r="F24353">
        <v>43</v>
      </c>
      <c r="G24353" s="8" t="s">
        <v>51</v>
      </c>
      <c r="H24353">
        <v>154</v>
      </c>
    </row>
    <row r="24354" spans="1:8" x14ac:dyDescent="0.2">
      <c r="A24354">
        <v>429866.84237199998</v>
      </c>
      <c r="B24354">
        <v>4587422.4691500003</v>
      </c>
      <c r="C24354">
        <v>43</v>
      </c>
      <c r="D24354">
        <v>7</v>
      </c>
      <c r="E24354" s="8" t="s">
        <v>213</v>
      </c>
      <c r="F24354">
        <v>43</v>
      </c>
      <c r="G24354" s="8" t="s">
        <v>51</v>
      </c>
      <c r="H24354">
        <v>154</v>
      </c>
    </row>
    <row r="24355" spans="1:8" x14ac:dyDescent="0.2">
      <c r="A24355">
        <v>429865.63250200002</v>
      </c>
      <c r="B24355">
        <v>4587439.8471900001</v>
      </c>
      <c r="C24355">
        <v>44</v>
      </c>
      <c r="D24355">
        <v>7</v>
      </c>
      <c r="E24355" s="8" t="s">
        <v>213</v>
      </c>
      <c r="F24355">
        <v>43</v>
      </c>
      <c r="G24355" s="8" t="s">
        <v>51</v>
      </c>
      <c r="H24355">
        <v>154</v>
      </c>
    </row>
    <row r="24356" spans="1:8" x14ac:dyDescent="0.2">
      <c r="A24356">
        <v>429848.29645899998</v>
      </c>
      <c r="B24356">
        <v>4587437.73532</v>
      </c>
      <c r="C24356">
        <v>45</v>
      </c>
      <c r="D24356">
        <v>7</v>
      </c>
      <c r="E24356" s="8" t="s">
        <v>213</v>
      </c>
      <c r="F24356">
        <v>43</v>
      </c>
      <c r="G24356" s="8" t="s">
        <v>51</v>
      </c>
      <c r="H24356">
        <v>154</v>
      </c>
    </row>
    <row r="24357" spans="1:8" x14ac:dyDescent="0.2">
      <c r="A24357">
        <v>429865.63250200002</v>
      </c>
      <c r="B24357">
        <v>4587439.8471900001</v>
      </c>
      <c r="C24357">
        <v>46</v>
      </c>
      <c r="D24357">
        <v>7</v>
      </c>
      <c r="E24357" s="8" t="s">
        <v>213</v>
      </c>
      <c r="F24357">
        <v>43</v>
      </c>
      <c r="G24357" s="8" t="s">
        <v>51</v>
      </c>
      <c r="H24357">
        <v>154</v>
      </c>
    </row>
    <row r="24358" spans="1:8" x14ac:dyDescent="0.2">
      <c r="A24358">
        <v>429848.29645899998</v>
      </c>
      <c r="B24358">
        <v>4587437.73532</v>
      </c>
      <c r="C24358">
        <v>47</v>
      </c>
      <c r="D24358">
        <v>7</v>
      </c>
      <c r="E24358" s="8" t="s">
        <v>213</v>
      </c>
      <c r="F24358">
        <v>43</v>
      </c>
      <c r="G24358" s="8" t="s">
        <v>51</v>
      </c>
      <c r="H24358">
        <v>154</v>
      </c>
    </row>
    <row r="24359" spans="1:8" x14ac:dyDescent="0.2">
      <c r="A24359">
        <v>429865.63250200002</v>
      </c>
      <c r="B24359">
        <v>4587439.8471900001</v>
      </c>
      <c r="C24359">
        <v>48</v>
      </c>
      <c r="D24359">
        <v>7</v>
      </c>
      <c r="E24359" s="8" t="s">
        <v>213</v>
      </c>
      <c r="F24359">
        <v>43</v>
      </c>
      <c r="G24359" s="8" t="s">
        <v>51</v>
      </c>
      <c r="H24359">
        <v>154</v>
      </c>
    </row>
    <row r="24360" spans="1:8" x14ac:dyDescent="0.2">
      <c r="A24360">
        <v>429848.29645899998</v>
      </c>
      <c r="B24360">
        <v>4587437.73532</v>
      </c>
      <c r="C24360">
        <v>49</v>
      </c>
      <c r="D24360">
        <v>7</v>
      </c>
      <c r="E24360" s="8" t="s">
        <v>213</v>
      </c>
      <c r="F24360">
        <v>43</v>
      </c>
      <c r="G24360" s="8" t="s">
        <v>51</v>
      </c>
      <c r="H24360">
        <v>154</v>
      </c>
    </row>
    <row r="24361" spans="1:8" x14ac:dyDescent="0.2">
      <c r="A24361">
        <v>429865.63250200002</v>
      </c>
      <c r="B24361">
        <v>4587439.8471900001</v>
      </c>
      <c r="C24361">
        <v>50</v>
      </c>
      <c r="D24361">
        <v>7</v>
      </c>
      <c r="E24361" s="8" t="s">
        <v>213</v>
      </c>
      <c r="F24361">
        <v>43</v>
      </c>
      <c r="G24361" s="8" t="s">
        <v>51</v>
      </c>
      <c r="H24361">
        <v>154</v>
      </c>
    </row>
    <row r="24362" spans="1:8" x14ac:dyDescent="0.2">
      <c r="A24362">
        <v>429848.29645899998</v>
      </c>
      <c r="B24362">
        <v>4587437.73532</v>
      </c>
      <c r="C24362">
        <v>51</v>
      </c>
      <c r="D24362">
        <v>7</v>
      </c>
      <c r="E24362" s="8" t="s">
        <v>213</v>
      </c>
      <c r="F24362">
        <v>43</v>
      </c>
      <c r="G24362" s="8" t="s">
        <v>51</v>
      </c>
      <c r="H24362">
        <v>154</v>
      </c>
    </row>
    <row r="24363" spans="1:8" x14ac:dyDescent="0.2">
      <c r="A24363">
        <v>429865.63250200002</v>
      </c>
      <c r="B24363">
        <v>4587439.8471900001</v>
      </c>
      <c r="C24363">
        <v>52</v>
      </c>
      <c r="D24363">
        <v>7</v>
      </c>
      <c r="E24363" s="8" t="s">
        <v>213</v>
      </c>
      <c r="F24363">
        <v>43</v>
      </c>
      <c r="G24363" s="8" t="s">
        <v>51</v>
      </c>
      <c r="H24363">
        <v>154</v>
      </c>
    </row>
    <row r="24364" spans="1:8" x14ac:dyDescent="0.2">
      <c r="A24364">
        <v>429819.49058300001</v>
      </c>
      <c r="B24364">
        <v>4587459.98257</v>
      </c>
      <c r="C24364">
        <v>53</v>
      </c>
      <c r="D24364">
        <v>7</v>
      </c>
      <c r="E24364" s="8" t="s">
        <v>213</v>
      </c>
      <c r="F24364">
        <v>43</v>
      </c>
      <c r="G24364" s="8" t="s">
        <v>51</v>
      </c>
      <c r="H24364">
        <v>154</v>
      </c>
    </row>
    <row r="24365" spans="1:8" x14ac:dyDescent="0.2">
      <c r="A24365">
        <v>429816.68159499997</v>
      </c>
      <c r="B24365">
        <v>4587462.1015999997</v>
      </c>
      <c r="C24365">
        <v>53</v>
      </c>
      <c r="D24365">
        <v>7</v>
      </c>
      <c r="E24365" s="8" t="s">
        <v>213</v>
      </c>
      <c r="F24365">
        <v>43</v>
      </c>
      <c r="G24365" s="8" t="s">
        <v>51</v>
      </c>
      <c r="H24365">
        <v>154</v>
      </c>
    </row>
    <row r="24366" spans="1:8" x14ac:dyDescent="0.2">
      <c r="A24366">
        <v>429814.76471999998</v>
      </c>
      <c r="B24366">
        <v>4587478.9976399997</v>
      </c>
      <c r="C24366">
        <v>54</v>
      </c>
      <c r="D24366">
        <v>7</v>
      </c>
      <c r="E24366" s="8" t="s">
        <v>213</v>
      </c>
      <c r="F24366">
        <v>43</v>
      </c>
      <c r="G24366" s="8" t="s">
        <v>51</v>
      </c>
      <c r="H24366">
        <v>154</v>
      </c>
    </row>
    <row r="24367" spans="1:8" x14ac:dyDescent="0.2">
      <c r="A24367">
        <v>429810.83062099997</v>
      </c>
      <c r="B24367">
        <v>4587466.7356500002</v>
      </c>
      <c r="C24367">
        <v>55</v>
      </c>
      <c r="D24367">
        <v>7</v>
      </c>
      <c r="E24367" s="8" t="s">
        <v>213</v>
      </c>
      <c r="F24367">
        <v>43</v>
      </c>
      <c r="G24367" s="8" t="s">
        <v>51</v>
      </c>
      <c r="H24367">
        <v>154</v>
      </c>
    </row>
    <row r="24368" spans="1:8" x14ac:dyDescent="0.2">
      <c r="A24368">
        <v>429800.38250399998</v>
      </c>
      <c r="B24368">
        <v>4587453.3697100002</v>
      </c>
      <c r="C24368">
        <v>55</v>
      </c>
      <c r="D24368">
        <v>7</v>
      </c>
      <c r="E24368" s="8" t="s">
        <v>213</v>
      </c>
      <c r="F24368">
        <v>43</v>
      </c>
      <c r="G24368" s="8" t="s">
        <v>51</v>
      </c>
      <c r="H24368">
        <v>154</v>
      </c>
    </row>
    <row r="24369" spans="1:8" x14ac:dyDescent="0.2">
      <c r="A24369">
        <v>429806.40064100001</v>
      </c>
      <c r="B24369">
        <v>4587470.2446900001</v>
      </c>
      <c r="C24369">
        <v>57</v>
      </c>
      <c r="D24369">
        <v>7</v>
      </c>
      <c r="E24369" s="8" t="s">
        <v>213</v>
      </c>
      <c r="F24369">
        <v>43</v>
      </c>
      <c r="G24369" s="8" t="s">
        <v>51</v>
      </c>
      <c r="H24369">
        <v>154</v>
      </c>
    </row>
    <row r="24370" spans="1:8" x14ac:dyDescent="0.2">
      <c r="A24370">
        <v>429795.92852700001</v>
      </c>
      <c r="B24370">
        <v>4587457.3567500003</v>
      </c>
      <c r="C24370">
        <v>57</v>
      </c>
      <c r="D24370">
        <v>7</v>
      </c>
      <c r="E24370" s="8" t="s">
        <v>213</v>
      </c>
      <c r="F24370">
        <v>43</v>
      </c>
      <c r="G24370" s="8" t="s">
        <v>51</v>
      </c>
      <c r="H24370">
        <v>154</v>
      </c>
    </row>
    <row r="24371" spans="1:8" x14ac:dyDescent="0.2">
      <c r="A24371">
        <v>429801.06677999999</v>
      </c>
      <c r="B24371">
        <v>4587489.7297599996</v>
      </c>
      <c r="C24371">
        <v>58</v>
      </c>
      <c r="D24371">
        <v>7</v>
      </c>
      <c r="E24371" s="8" t="s">
        <v>213</v>
      </c>
      <c r="F24371">
        <v>43</v>
      </c>
      <c r="G24371" s="8" t="s">
        <v>51</v>
      </c>
      <c r="H24371">
        <v>154</v>
      </c>
    </row>
    <row r="24372" spans="1:8" x14ac:dyDescent="0.2">
      <c r="A24372">
        <v>429800.767666</v>
      </c>
      <c r="B24372">
        <v>4587474.7067400003</v>
      </c>
      <c r="C24372">
        <v>59</v>
      </c>
      <c r="D24372">
        <v>7</v>
      </c>
      <c r="E24372" s="8" t="s">
        <v>213</v>
      </c>
      <c r="F24372">
        <v>43</v>
      </c>
      <c r="G24372" s="8" t="s">
        <v>51</v>
      </c>
      <c r="H24372">
        <v>154</v>
      </c>
    </row>
    <row r="24373" spans="1:8" x14ac:dyDescent="0.2">
      <c r="A24373">
        <v>429792.11781999998</v>
      </c>
      <c r="B24373">
        <v>4587496.8898400003</v>
      </c>
      <c r="C24373">
        <v>60</v>
      </c>
      <c r="D24373">
        <v>7</v>
      </c>
      <c r="E24373" s="8" t="s">
        <v>213</v>
      </c>
      <c r="F24373">
        <v>43</v>
      </c>
      <c r="G24373" s="8" t="s">
        <v>51</v>
      </c>
      <c r="H24373">
        <v>154</v>
      </c>
    </row>
    <row r="24374" spans="1:8" x14ac:dyDescent="0.2">
      <c r="A24374">
        <v>429795.66768800002</v>
      </c>
      <c r="B24374">
        <v>4587478.7467900002</v>
      </c>
      <c r="C24374">
        <v>61</v>
      </c>
      <c r="D24374">
        <v>7</v>
      </c>
      <c r="E24374" s="8" t="s">
        <v>213</v>
      </c>
      <c r="F24374">
        <v>43</v>
      </c>
      <c r="G24374" s="8" t="s">
        <v>51</v>
      </c>
      <c r="H24374">
        <v>154</v>
      </c>
    </row>
    <row r="24375" spans="1:8" x14ac:dyDescent="0.2">
      <c r="A24375">
        <v>429786.26684599998</v>
      </c>
      <c r="B24375">
        <v>4587501.4358900003</v>
      </c>
      <c r="C24375">
        <v>62</v>
      </c>
      <c r="D24375">
        <v>7</v>
      </c>
      <c r="E24375" s="8" t="s">
        <v>213</v>
      </c>
      <c r="F24375">
        <v>43</v>
      </c>
      <c r="G24375" s="8" t="s">
        <v>51</v>
      </c>
      <c r="H24375">
        <v>154</v>
      </c>
    </row>
    <row r="24376" spans="1:8" x14ac:dyDescent="0.2">
      <c r="A24376">
        <v>429784.73973700003</v>
      </c>
      <c r="B24376">
        <v>4587487.4018799998</v>
      </c>
      <c r="C24376">
        <v>63</v>
      </c>
      <c r="D24376">
        <v>7</v>
      </c>
      <c r="E24376" s="8" t="s">
        <v>213</v>
      </c>
      <c r="F24376">
        <v>43</v>
      </c>
      <c r="G24376" s="8" t="s">
        <v>51</v>
      </c>
      <c r="H24376">
        <v>154</v>
      </c>
    </row>
    <row r="24377" spans="1:8" x14ac:dyDescent="0.2">
      <c r="A24377">
        <v>429779.24887700001</v>
      </c>
      <c r="B24377">
        <v>4587506.9879599996</v>
      </c>
      <c r="C24377">
        <v>64</v>
      </c>
      <c r="D24377">
        <v>7</v>
      </c>
      <c r="E24377" s="8" t="s">
        <v>213</v>
      </c>
      <c r="F24377">
        <v>43</v>
      </c>
      <c r="G24377" s="8" t="s">
        <v>51</v>
      </c>
      <c r="H24377">
        <v>154</v>
      </c>
    </row>
    <row r="24378" spans="1:8" x14ac:dyDescent="0.2">
      <c r="A24378">
        <v>429784.73973700003</v>
      </c>
      <c r="B24378">
        <v>4587487.4018799998</v>
      </c>
      <c r="C24378">
        <v>65</v>
      </c>
      <c r="D24378">
        <v>7</v>
      </c>
      <c r="E24378" s="8" t="s">
        <v>213</v>
      </c>
      <c r="F24378">
        <v>43</v>
      </c>
      <c r="G24378" s="8" t="s">
        <v>51</v>
      </c>
      <c r="H24378">
        <v>154</v>
      </c>
    </row>
    <row r="24379" spans="1:8" x14ac:dyDescent="0.2">
      <c r="A24379">
        <v>429763.33895100001</v>
      </c>
      <c r="B24379">
        <v>4587520.0181</v>
      </c>
      <c r="C24379">
        <v>66</v>
      </c>
      <c r="D24379">
        <v>7</v>
      </c>
      <c r="E24379" s="8" t="s">
        <v>213</v>
      </c>
      <c r="F24379">
        <v>43</v>
      </c>
      <c r="G24379" s="8" t="s">
        <v>51</v>
      </c>
      <c r="H24379">
        <v>154</v>
      </c>
    </row>
    <row r="24380" spans="1:8" x14ac:dyDescent="0.2">
      <c r="A24380">
        <v>429774.50678300002</v>
      </c>
      <c r="B24380">
        <v>4587495.5079699997</v>
      </c>
      <c r="C24380">
        <v>67</v>
      </c>
      <c r="D24380">
        <v>7</v>
      </c>
      <c r="E24380" s="8" t="s">
        <v>213</v>
      </c>
      <c r="F24380">
        <v>43</v>
      </c>
      <c r="G24380" s="8" t="s">
        <v>51</v>
      </c>
      <c r="H24380">
        <v>154</v>
      </c>
    </row>
    <row r="24381" spans="1:8" x14ac:dyDescent="0.2">
      <c r="A24381">
        <v>429766.23581799999</v>
      </c>
      <c r="B24381">
        <v>4587501.7940499997</v>
      </c>
      <c r="C24381">
        <v>69</v>
      </c>
      <c r="D24381">
        <v>7</v>
      </c>
      <c r="E24381" s="8" t="s">
        <v>213</v>
      </c>
      <c r="F24381">
        <v>43</v>
      </c>
      <c r="G24381" s="8" t="s">
        <v>51</v>
      </c>
      <c r="H24381">
        <v>154</v>
      </c>
    </row>
    <row r="24382" spans="1:8" x14ac:dyDescent="0.2">
      <c r="A24382">
        <v>429756.80586199998</v>
      </c>
      <c r="B24382">
        <v>4587509.5281300005</v>
      </c>
      <c r="C24382">
        <v>73</v>
      </c>
      <c r="D24382">
        <v>7</v>
      </c>
      <c r="E24382" s="8" t="s">
        <v>213</v>
      </c>
      <c r="F24382">
        <v>43</v>
      </c>
      <c r="G24382" s="8" t="s">
        <v>51</v>
      </c>
      <c r="H24382">
        <v>154</v>
      </c>
    </row>
    <row r="24383" spans="1:8" x14ac:dyDescent="0.2">
      <c r="A24383">
        <v>429741.291042</v>
      </c>
      <c r="B24383">
        <v>4587536.5852899998</v>
      </c>
      <c r="C24383">
        <v>74</v>
      </c>
      <c r="D24383">
        <v>7</v>
      </c>
      <c r="E24383" s="8" t="s">
        <v>213</v>
      </c>
      <c r="F24383">
        <v>43</v>
      </c>
      <c r="G24383" s="8" t="s">
        <v>51</v>
      </c>
      <c r="H24383">
        <v>154</v>
      </c>
    </row>
    <row r="24384" spans="1:8" x14ac:dyDescent="0.2">
      <c r="A24384">
        <v>429749.44189399999</v>
      </c>
      <c r="B24384">
        <v>4587515.3602</v>
      </c>
      <c r="C24384">
        <v>75</v>
      </c>
      <c r="D24384">
        <v>7</v>
      </c>
      <c r="E24384" s="8" t="s">
        <v>213</v>
      </c>
      <c r="F24384">
        <v>43</v>
      </c>
      <c r="G24384" s="8" t="s">
        <v>51</v>
      </c>
      <c r="H24384">
        <v>154</v>
      </c>
    </row>
    <row r="24385" spans="1:8" x14ac:dyDescent="0.2">
      <c r="A24385">
        <v>429729.052096</v>
      </c>
      <c r="B24385">
        <v>4587546.0943999998</v>
      </c>
      <c r="C24385">
        <v>76</v>
      </c>
      <c r="D24385">
        <v>7</v>
      </c>
      <c r="E24385" s="8" t="s">
        <v>213</v>
      </c>
      <c r="F24385">
        <v>43</v>
      </c>
      <c r="G24385" s="8" t="s">
        <v>51</v>
      </c>
      <c r="H24385">
        <v>154</v>
      </c>
    </row>
    <row r="24386" spans="1:8" x14ac:dyDescent="0.2">
      <c r="A24386">
        <v>429719.52913600003</v>
      </c>
      <c r="B24386">
        <v>4587553.43248</v>
      </c>
      <c r="C24386">
        <v>78</v>
      </c>
      <c r="D24386">
        <v>7</v>
      </c>
      <c r="E24386" s="8" t="s">
        <v>213</v>
      </c>
      <c r="F24386">
        <v>43</v>
      </c>
      <c r="G24386" s="8" t="s">
        <v>51</v>
      </c>
      <c r="H24386">
        <v>154</v>
      </c>
    </row>
    <row r="24387" spans="1:8" x14ac:dyDescent="0.2">
      <c r="A24387">
        <v>429738.62835200003</v>
      </c>
      <c r="B24387">
        <v>4587577.9923799997</v>
      </c>
      <c r="C24387">
        <v>78</v>
      </c>
      <c r="D24387">
        <v>7</v>
      </c>
      <c r="E24387" s="8" t="s">
        <v>213</v>
      </c>
      <c r="F24387">
        <v>43</v>
      </c>
      <c r="G24387" s="8" t="s">
        <v>51</v>
      </c>
      <c r="H24387">
        <v>154</v>
      </c>
    </row>
    <row r="24388" spans="1:8" x14ac:dyDescent="0.2">
      <c r="A24388">
        <v>429740.12993599998</v>
      </c>
      <c r="B24388">
        <v>4587522.73728</v>
      </c>
      <c r="C24388">
        <v>79</v>
      </c>
      <c r="D24388">
        <v>7</v>
      </c>
      <c r="E24388" s="8" t="s">
        <v>213</v>
      </c>
      <c r="F24388">
        <v>43</v>
      </c>
      <c r="G24388" s="8" t="s">
        <v>51</v>
      </c>
      <c r="H24388">
        <v>154</v>
      </c>
    </row>
    <row r="24389" spans="1:8" x14ac:dyDescent="0.2">
      <c r="A24389">
        <v>429710.38517700002</v>
      </c>
      <c r="B24389">
        <v>4587560.6685699997</v>
      </c>
      <c r="C24389">
        <v>80</v>
      </c>
      <c r="D24389">
        <v>7</v>
      </c>
      <c r="E24389" s="8" t="s">
        <v>213</v>
      </c>
      <c r="F24389">
        <v>43</v>
      </c>
      <c r="G24389" s="8" t="s">
        <v>51</v>
      </c>
      <c r="H24389">
        <v>154</v>
      </c>
    </row>
    <row r="24390" spans="1:8" x14ac:dyDescent="0.2">
      <c r="A24390">
        <v>429734.77996000001</v>
      </c>
      <c r="B24390">
        <v>4587526.9733300004</v>
      </c>
      <c r="C24390">
        <v>81</v>
      </c>
      <c r="D24390">
        <v>7</v>
      </c>
      <c r="E24390" s="8" t="s">
        <v>213</v>
      </c>
      <c r="F24390">
        <v>43</v>
      </c>
      <c r="G24390" s="8" t="s">
        <v>51</v>
      </c>
      <c r="H24390">
        <v>154</v>
      </c>
    </row>
    <row r="24391" spans="1:8" x14ac:dyDescent="0.2">
      <c r="A24391">
        <v>429701.539215</v>
      </c>
      <c r="B24391">
        <v>4587567.4966399996</v>
      </c>
      <c r="C24391">
        <v>82</v>
      </c>
      <c r="D24391">
        <v>7</v>
      </c>
      <c r="E24391" s="8" t="s">
        <v>213</v>
      </c>
      <c r="F24391">
        <v>43</v>
      </c>
      <c r="G24391" s="8" t="s">
        <v>51</v>
      </c>
      <c r="H24391">
        <v>154</v>
      </c>
    </row>
    <row r="24392" spans="1:8" x14ac:dyDescent="0.2">
      <c r="A24392">
        <v>429726.09296500002</v>
      </c>
      <c r="B24392">
        <v>4587529.4523999998</v>
      </c>
      <c r="C24392">
        <v>83</v>
      </c>
      <c r="D24392">
        <v>7</v>
      </c>
      <c r="E24392" s="8" t="s">
        <v>213</v>
      </c>
      <c r="F24392">
        <v>43</v>
      </c>
      <c r="G24392" s="8" t="s">
        <v>51</v>
      </c>
      <c r="H24392">
        <v>154</v>
      </c>
    </row>
    <row r="24393" spans="1:8" x14ac:dyDescent="0.2">
      <c r="A24393">
        <v>429658.25840499997</v>
      </c>
      <c r="B24393">
        <v>4587601.3390300004</v>
      </c>
      <c r="C24393">
        <v>84</v>
      </c>
      <c r="D24393">
        <v>7</v>
      </c>
      <c r="E24393" s="8" t="s">
        <v>213</v>
      </c>
      <c r="F24393">
        <v>43</v>
      </c>
      <c r="G24393" s="8" t="s">
        <v>51</v>
      </c>
      <c r="H24393">
        <v>154</v>
      </c>
    </row>
    <row r="24394" spans="1:8" x14ac:dyDescent="0.2">
      <c r="A24394">
        <v>429670.69835000002</v>
      </c>
      <c r="B24394">
        <v>4587591.58292</v>
      </c>
      <c r="C24394">
        <v>84</v>
      </c>
      <c r="D24394">
        <v>7</v>
      </c>
      <c r="E24394" s="8" t="s">
        <v>213</v>
      </c>
      <c r="F24394">
        <v>43</v>
      </c>
      <c r="G24394" s="8" t="s">
        <v>51</v>
      </c>
      <c r="H24394">
        <v>154</v>
      </c>
    </row>
    <row r="24395" spans="1:8" x14ac:dyDescent="0.2">
      <c r="A24395">
        <v>429722.13701100001</v>
      </c>
      <c r="B24395">
        <v>4587536.3374399999</v>
      </c>
      <c r="C24395">
        <v>85</v>
      </c>
      <c r="D24395">
        <v>7</v>
      </c>
      <c r="E24395" s="8" t="s">
        <v>213</v>
      </c>
      <c r="F24395">
        <v>43</v>
      </c>
      <c r="G24395" s="8" t="s">
        <v>51</v>
      </c>
      <c r="H24395">
        <v>154</v>
      </c>
    </row>
    <row r="24396" spans="1:8" x14ac:dyDescent="0.2">
      <c r="A24396">
        <v>429716.50103599997</v>
      </c>
      <c r="B24396">
        <v>4587540.8184900004</v>
      </c>
      <c r="C24396">
        <v>87</v>
      </c>
      <c r="D24396">
        <v>7</v>
      </c>
      <c r="E24396" s="8" t="s">
        <v>213</v>
      </c>
      <c r="F24396">
        <v>43</v>
      </c>
      <c r="G24396" s="8" t="s">
        <v>51</v>
      </c>
      <c r="H24396">
        <v>154</v>
      </c>
    </row>
    <row r="24397" spans="1:8" x14ac:dyDescent="0.2">
      <c r="A24397">
        <v>429709.06407000002</v>
      </c>
      <c r="B24397">
        <v>4587546.7305500004</v>
      </c>
      <c r="C24397">
        <v>89</v>
      </c>
      <c r="D24397">
        <v>7</v>
      </c>
      <c r="E24397" s="8" t="s">
        <v>213</v>
      </c>
      <c r="F24397">
        <v>43</v>
      </c>
      <c r="G24397" s="8" t="s">
        <v>51</v>
      </c>
      <c r="H24397">
        <v>154</v>
      </c>
    </row>
    <row r="24398" spans="1:8" x14ac:dyDescent="0.2">
      <c r="A24398">
        <v>429646.048458</v>
      </c>
      <c r="B24398">
        <v>4587610.9151299996</v>
      </c>
      <c r="C24398">
        <v>90</v>
      </c>
      <c r="D24398">
        <v>7</v>
      </c>
      <c r="E24398" s="8" t="s">
        <v>213</v>
      </c>
      <c r="F24398">
        <v>43</v>
      </c>
      <c r="G24398" s="8" t="s">
        <v>51</v>
      </c>
      <c r="H24398">
        <v>154</v>
      </c>
    </row>
    <row r="24399" spans="1:8" x14ac:dyDescent="0.2">
      <c r="A24399">
        <v>429703.155096</v>
      </c>
      <c r="B24399">
        <v>4587551.4276099997</v>
      </c>
      <c r="C24399">
        <v>91</v>
      </c>
      <c r="D24399">
        <v>7</v>
      </c>
      <c r="E24399" s="8" t="s">
        <v>213</v>
      </c>
      <c r="F24399">
        <v>43</v>
      </c>
      <c r="G24399" s="8" t="s">
        <v>51</v>
      </c>
      <c r="H24399">
        <v>154</v>
      </c>
    </row>
    <row r="24400" spans="1:8" x14ac:dyDescent="0.2">
      <c r="A24400">
        <v>429696.99812399998</v>
      </c>
      <c r="B24400">
        <v>4587556.3236600002</v>
      </c>
      <c r="C24400">
        <v>93</v>
      </c>
      <c r="D24400">
        <v>7</v>
      </c>
      <c r="E24400" s="8" t="s">
        <v>213</v>
      </c>
      <c r="F24400">
        <v>43</v>
      </c>
      <c r="G24400" s="8" t="s">
        <v>51</v>
      </c>
      <c r="H24400">
        <v>154</v>
      </c>
    </row>
    <row r="24401" spans="1:8" x14ac:dyDescent="0.2">
      <c r="A24401">
        <v>429631.25752300001</v>
      </c>
      <c r="B24401">
        <v>4587622.5172699997</v>
      </c>
      <c r="C24401">
        <v>94</v>
      </c>
      <c r="D24401">
        <v>7</v>
      </c>
      <c r="E24401" s="8" t="s">
        <v>213</v>
      </c>
      <c r="F24401">
        <v>43</v>
      </c>
      <c r="G24401" s="8" t="s">
        <v>51</v>
      </c>
      <c r="H24401">
        <v>154</v>
      </c>
    </row>
    <row r="24402" spans="1:8" x14ac:dyDescent="0.2">
      <c r="A24402">
        <v>429683.40014600003</v>
      </c>
      <c r="B24402">
        <v>4587562.0787699996</v>
      </c>
      <c r="C24402">
        <v>95</v>
      </c>
      <c r="D24402">
        <v>7</v>
      </c>
      <c r="E24402" s="8" t="s">
        <v>213</v>
      </c>
      <c r="F24402">
        <v>43</v>
      </c>
      <c r="G24402" s="8" t="s">
        <v>51</v>
      </c>
      <c r="H24402">
        <v>154</v>
      </c>
    </row>
    <row r="24403" spans="1:8" x14ac:dyDescent="0.2">
      <c r="A24403">
        <v>429616.60558799998</v>
      </c>
      <c r="B24403">
        <v>4587634.0093999999</v>
      </c>
      <c r="C24403">
        <v>96</v>
      </c>
      <c r="D24403">
        <v>7</v>
      </c>
      <c r="E24403" s="8" t="s">
        <v>213</v>
      </c>
      <c r="F24403">
        <v>43</v>
      </c>
      <c r="G24403" s="8" t="s">
        <v>51</v>
      </c>
      <c r="H24403">
        <v>154</v>
      </c>
    </row>
    <row r="24404" spans="1:8" x14ac:dyDescent="0.2">
      <c r="A24404">
        <v>429662.838269</v>
      </c>
      <c r="B24404">
        <v>4587582.5349599998</v>
      </c>
      <c r="C24404">
        <v>97</v>
      </c>
      <c r="D24404">
        <v>7</v>
      </c>
      <c r="E24404" s="8" t="s">
        <v>213</v>
      </c>
      <c r="F24404">
        <v>43</v>
      </c>
      <c r="G24404" s="8" t="s">
        <v>51</v>
      </c>
      <c r="H24404">
        <v>154</v>
      </c>
    </row>
    <row r="24405" spans="1:8" x14ac:dyDescent="0.2">
      <c r="A24405">
        <v>429601.27965500002</v>
      </c>
      <c r="B24405">
        <v>4587646.0315300003</v>
      </c>
      <c r="C24405">
        <v>98</v>
      </c>
      <c r="D24405">
        <v>7</v>
      </c>
      <c r="E24405" s="8" t="s">
        <v>213</v>
      </c>
      <c r="F24405">
        <v>43</v>
      </c>
      <c r="G24405" s="8" t="s">
        <v>51</v>
      </c>
      <c r="H24405">
        <v>154</v>
      </c>
    </row>
    <row r="24406" spans="1:8" x14ac:dyDescent="0.2">
      <c r="A24406">
        <v>429601.27965500002</v>
      </c>
      <c r="B24406">
        <v>4587646.0315300003</v>
      </c>
      <c r="C24406">
        <v>100</v>
      </c>
      <c r="D24406">
        <v>7</v>
      </c>
      <c r="E24406" s="8" t="s">
        <v>213</v>
      </c>
      <c r="F24406">
        <v>43</v>
      </c>
      <c r="G24406" s="8" t="s">
        <v>51</v>
      </c>
      <c r="H24406">
        <v>154</v>
      </c>
    </row>
    <row r="24407" spans="1:8" x14ac:dyDescent="0.2">
      <c r="A24407">
        <v>429646.37534099998</v>
      </c>
      <c r="B24407">
        <v>4587595.4291099999</v>
      </c>
      <c r="C24407">
        <v>101</v>
      </c>
      <c r="D24407">
        <v>7</v>
      </c>
      <c r="E24407" s="8" t="s">
        <v>213</v>
      </c>
      <c r="F24407">
        <v>43</v>
      </c>
      <c r="G24407" s="8" t="s">
        <v>51</v>
      </c>
      <c r="H24407">
        <v>154</v>
      </c>
    </row>
    <row r="24408" spans="1:8" x14ac:dyDescent="0.2">
      <c r="A24408">
        <v>429601.27965500002</v>
      </c>
      <c r="B24408">
        <v>4587646.0315300003</v>
      </c>
      <c r="C24408">
        <v>102</v>
      </c>
      <c r="D24408">
        <v>7</v>
      </c>
      <c r="E24408" s="8" t="s">
        <v>213</v>
      </c>
      <c r="F24408">
        <v>43</v>
      </c>
      <c r="G24408" s="8" t="s">
        <v>51</v>
      </c>
      <c r="H24408">
        <v>154</v>
      </c>
    </row>
    <row r="24409" spans="1:8" x14ac:dyDescent="0.2">
      <c r="A24409">
        <v>429632.57540199999</v>
      </c>
      <c r="B24409">
        <v>4587606.2392300004</v>
      </c>
      <c r="C24409">
        <v>103</v>
      </c>
      <c r="D24409">
        <v>7</v>
      </c>
      <c r="E24409" s="8" t="s">
        <v>213</v>
      </c>
      <c r="F24409">
        <v>43</v>
      </c>
      <c r="G24409" s="8" t="s">
        <v>51</v>
      </c>
      <c r="H24409">
        <v>154</v>
      </c>
    </row>
    <row r="24410" spans="1:8" x14ac:dyDescent="0.2">
      <c r="A24410">
        <v>429601.27965500002</v>
      </c>
      <c r="B24410">
        <v>4587646.0315300003</v>
      </c>
      <c r="C24410">
        <v>104</v>
      </c>
      <c r="D24410">
        <v>7</v>
      </c>
      <c r="E24410" s="8" t="s">
        <v>213</v>
      </c>
      <c r="F24410">
        <v>43</v>
      </c>
      <c r="G24410" s="8" t="s">
        <v>51</v>
      </c>
      <c r="H24410">
        <v>154</v>
      </c>
    </row>
    <row r="24411" spans="1:8" x14ac:dyDescent="0.2">
      <c r="A24411">
        <v>429618.89746200002</v>
      </c>
      <c r="B24411">
        <v>4587616.9533500001</v>
      </c>
      <c r="C24411">
        <v>105</v>
      </c>
      <c r="D24411">
        <v>7</v>
      </c>
      <c r="E24411" s="8" t="s">
        <v>213</v>
      </c>
      <c r="F24411">
        <v>43</v>
      </c>
      <c r="G24411" s="8" t="s">
        <v>51</v>
      </c>
      <c r="H24411">
        <v>154</v>
      </c>
    </row>
    <row r="24412" spans="1:8" x14ac:dyDescent="0.2">
      <c r="A24412">
        <v>429608.79829200002</v>
      </c>
      <c r="B24412">
        <v>4587596.5033900002</v>
      </c>
      <c r="C24412">
        <v>105</v>
      </c>
      <c r="D24412">
        <v>7</v>
      </c>
      <c r="E24412" s="8" t="s">
        <v>213</v>
      </c>
      <c r="F24412">
        <v>43</v>
      </c>
      <c r="G24412" s="8" t="s">
        <v>51</v>
      </c>
      <c r="H24412">
        <v>154</v>
      </c>
    </row>
    <row r="24413" spans="1:8" x14ac:dyDescent="0.2">
      <c r="A24413">
        <v>429585.02972599998</v>
      </c>
      <c r="B24413">
        <v>4587658.7766699996</v>
      </c>
      <c r="C24413">
        <v>106</v>
      </c>
      <c r="D24413">
        <v>7</v>
      </c>
      <c r="E24413" s="8" t="s">
        <v>213</v>
      </c>
      <c r="F24413">
        <v>43</v>
      </c>
      <c r="G24413" s="8" t="s">
        <v>51</v>
      </c>
      <c r="H24413">
        <v>154</v>
      </c>
    </row>
    <row r="24414" spans="1:8" x14ac:dyDescent="0.2">
      <c r="A24414">
        <v>429598.58555100003</v>
      </c>
      <c r="B24414">
        <v>4587632.8615300003</v>
      </c>
      <c r="C24414">
        <v>107</v>
      </c>
      <c r="D24414">
        <v>7</v>
      </c>
      <c r="E24414" s="8" t="s">
        <v>213</v>
      </c>
      <c r="F24414">
        <v>43</v>
      </c>
      <c r="G24414" s="8" t="s">
        <v>51</v>
      </c>
      <c r="H24414">
        <v>154</v>
      </c>
    </row>
    <row r="24415" spans="1:8" x14ac:dyDescent="0.2">
      <c r="A24415">
        <v>429585.02972599998</v>
      </c>
      <c r="B24415">
        <v>4587658.7766699996</v>
      </c>
      <c r="C24415">
        <v>108</v>
      </c>
      <c r="D24415">
        <v>7</v>
      </c>
      <c r="E24415" s="8" t="s">
        <v>213</v>
      </c>
      <c r="F24415">
        <v>43</v>
      </c>
      <c r="G24415" s="8" t="s">
        <v>51</v>
      </c>
      <c r="H24415">
        <v>154</v>
      </c>
    </row>
    <row r="24416" spans="1:8" x14ac:dyDescent="0.2">
      <c r="A24416">
        <v>429573.32777799998</v>
      </c>
      <c r="B24416">
        <v>4587667.9537800001</v>
      </c>
      <c r="C24416">
        <v>110</v>
      </c>
      <c r="D24416">
        <v>7</v>
      </c>
      <c r="E24416" s="8" t="s">
        <v>213</v>
      </c>
      <c r="F24416">
        <v>43</v>
      </c>
      <c r="G24416" s="8" t="s">
        <v>51</v>
      </c>
      <c r="H24416">
        <v>154</v>
      </c>
    </row>
    <row r="24417" spans="1:8" x14ac:dyDescent="0.2">
      <c r="A24417">
        <v>429562.88982400001</v>
      </c>
      <c r="B24417">
        <v>4587676.1418700004</v>
      </c>
      <c r="C24417">
        <v>112</v>
      </c>
      <c r="D24417">
        <v>7</v>
      </c>
      <c r="E24417" s="8" t="s">
        <v>213</v>
      </c>
      <c r="F24417">
        <v>43</v>
      </c>
      <c r="G24417" s="8" t="s">
        <v>51</v>
      </c>
      <c r="H24417">
        <v>154</v>
      </c>
    </row>
    <row r="24418" spans="1:8" x14ac:dyDescent="0.2">
      <c r="A24418">
        <v>429578.62763900001</v>
      </c>
      <c r="B24418">
        <v>4587648.4957100004</v>
      </c>
      <c r="C24418">
        <v>113</v>
      </c>
      <c r="D24418">
        <v>7</v>
      </c>
      <c r="E24418" s="8" t="s">
        <v>213</v>
      </c>
      <c r="F24418">
        <v>43</v>
      </c>
      <c r="G24418" s="8" t="s">
        <v>51</v>
      </c>
      <c r="H24418">
        <v>154</v>
      </c>
    </row>
    <row r="24419" spans="1:8" x14ac:dyDescent="0.2">
      <c r="A24419">
        <v>429567.27848500002</v>
      </c>
      <c r="B24419">
        <v>4587630.5417600004</v>
      </c>
      <c r="C24419">
        <v>113</v>
      </c>
      <c r="D24419">
        <v>7</v>
      </c>
      <c r="E24419" s="8" t="s">
        <v>213</v>
      </c>
      <c r="F24419">
        <v>43</v>
      </c>
      <c r="G24419" s="8" t="s">
        <v>51</v>
      </c>
      <c r="H24419">
        <v>154</v>
      </c>
    </row>
    <row r="24420" spans="1:8" x14ac:dyDescent="0.2">
      <c r="A24420">
        <v>429518.26410899998</v>
      </c>
      <c r="B24420">
        <v>4587722.8442799998</v>
      </c>
      <c r="C24420">
        <v>114</v>
      </c>
      <c r="D24420">
        <v>7</v>
      </c>
      <c r="E24420" s="8" t="s">
        <v>213</v>
      </c>
      <c r="F24420">
        <v>43</v>
      </c>
      <c r="G24420" s="8" t="s">
        <v>51</v>
      </c>
      <c r="H24420">
        <v>154</v>
      </c>
    </row>
    <row r="24421" spans="1:8" x14ac:dyDescent="0.2">
      <c r="A24421">
        <v>429518.26410899998</v>
      </c>
      <c r="B24421">
        <v>4587722.8442799998</v>
      </c>
      <c r="C24421">
        <v>116</v>
      </c>
      <c r="D24421">
        <v>7</v>
      </c>
      <c r="E24421" s="8" t="s">
        <v>213</v>
      </c>
      <c r="F24421">
        <v>43</v>
      </c>
      <c r="G24421" s="8" t="s">
        <v>51</v>
      </c>
      <c r="H24421">
        <v>154</v>
      </c>
    </row>
    <row r="24422" spans="1:8" x14ac:dyDescent="0.2">
      <c r="A24422">
        <v>429566.140694</v>
      </c>
      <c r="B24422">
        <v>4587658.2758200001</v>
      </c>
      <c r="C24422">
        <v>117</v>
      </c>
      <c r="D24422">
        <v>7</v>
      </c>
      <c r="E24422" s="8" t="s">
        <v>213</v>
      </c>
      <c r="F24422">
        <v>43</v>
      </c>
      <c r="G24422" s="8" t="s">
        <v>51</v>
      </c>
      <c r="H24422">
        <v>154</v>
      </c>
    </row>
    <row r="24423" spans="1:8" x14ac:dyDescent="0.2">
      <c r="A24423">
        <v>429498.64629</v>
      </c>
      <c r="B24423">
        <v>4587750.8584799999</v>
      </c>
      <c r="C24423">
        <v>118</v>
      </c>
      <c r="D24423">
        <v>7</v>
      </c>
      <c r="E24423" s="8" t="s">
        <v>213</v>
      </c>
      <c r="F24423">
        <v>43</v>
      </c>
      <c r="G24423" s="8" t="s">
        <v>51</v>
      </c>
      <c r="H24423">
        <v>154</v>
      </c>
    </row>
    <row r="24424" spans="1:8" x14ac:dyDescent="0.2">
      <c r="A24424">
        <v>429555.57773999998</v>
      </c>
      <c r="B24424">
        <v>4587666.5499099996</v>
      </c>
      <c r="C24424">
        <v>119</v>
      </c>
      <c r="D24424">
        <v>7</v>
      </c>
      <c r="E24424" s="8" t="s">
        <v>213</v>
      </c>
      <c r="F24424">
        <v>43</v>
      </c>
      <c r="G24424" s="8" t="s">
        <v>51</v>
      </c>
      <c r="H24424">
        <v>154</v>
      </c>
    </row>
    <row r="24425" spans="1:8" x14ac:dyDescent="0.2">
      <c r="A24425">
        <v>429484.507422</v>
      </c>
      <c r="B24425">
        <v>4587771.0466200002</v>
      </c>
      <c r="C24425">
        <v>120</v>
      </c>
      <c r="D24425">
        <v>7</v>
      </c>
      <c r="E24425" s="8" t="s">
        <v>213</v>
      </c>
      <c r="F24425">
        <v>43</v>
      </c>
      <c r="G24425" s="8" t="s">
        <v>51</v>
      </c>
      <c r="H24425">
        <v>154</v>
      </c>
    </row>
    <row r="24426" spans="1:8" x14ac:dyDescent="0.2">
      <c r="A24426">
        <v>429546.12178099999</v>
      </c>
      <c r="B24426">
        <v>4587673.9559899997</v>
      </c>
      <c r="C24426">
        <v>121</v>
      </c>
      <c r="D24426">
        <v>7</v>
      </c>
      <c r="E24426" s="8" t="s">
        <v>213</v>
      </c>
      <c r="F24426">
        <v>43</v>
      </c>
      <c r="G24426" s="8" t="s">
        <v>51</v>
      </c>
      <c r="H24426">
        <v>154</v>
      </c>
    </row>
    <row r="24427" spans="1:8" x14ac:dyDescent="0.2">
      <c r="A24427">
        <v>429475.01951900002</v>
      </c>
      <c r="B24427">
        <v>4587785.8207099997</v>
      </c>
      <c r="C24427">
        <v>122</v>
      </c>
      <c r="D24427">
        <v>7</v>
      </c>
      <c r="E24427" s="8" t="s">
        <v>213</v>
      </c>
      <c r="F24427">
        <v>43</v>
      </c>
      <c r="G24427" s="8" t="s">
        <v>51</v>
      </c>
      <c r="H24427">
        <v>154</v>
      </c>
    </row>
    <row r="24428" spans="1:8" x14ac:dyDescent="0.2">
      <c r="A24428">
        <v>429498.01614199998</v>
      </c>
      <c r="B24428">
        <v>4587731.4464499997</v>
      </c>
      <c r="C24428">
        <v>125</v>
      </c>
      <c r="D24428">
        <v>7</v>
      </c>
      <c r="E24428" s="8" t="s">
        <v>213</v>
      </c>
      <c r="F24428">
        <v>43</v>
      </c>
      <c r="G24428" s="8" t="s">
        <v>51</v>
      </c>
      <c r="H24428">
        <v>154</v>
      </c>
    </row>
    <row r="24429" spans="1:8" x14ac:dyDescent="0.2">
      <c r="A24429">
        <v>429485.41425999999</v>
      </c>
      <c r="B24429">
        <v>4587749.4705800004</v>
      </c>
      <c r="C24429">
        <v>129</v>
      </c>
      <c r="D24429">
        <v>7</v>
      </c>
      <c r="E24429" s="8" t="s">
        <v>213</v>
      </c>
      <c r="F24429">
        <v>43</v>
      </c>
      <c r="G24429" s="8" t="s">
        <v>51</v>
      </c>
      <c r="H24429">
        <v>154</v>
      </c>
    </row>
    <row r="24430" spans="1:8" x14ac:dyDescent="0.2">
      <c r="A24430">
        <v>429481.72629399999</v>
      </c>
      <c r="B24430">
        <v>4587754.74761</v>
      </c>
      <c r="C24430">
        <v>131</v>
      </c>
      <c r="D24430">
        <v>7</v>
      </c>
      <c r="E24430" s="8" t="s">
        <v>213</v>
      </c>
      <c r="F24430">
        <v>43</v>
      </c>
      <c r="G24430" s="8" t="s">
        <v>51</v>
      </c>
      <c r="H24430">
        <v>154</v>
      </c>
    </row>
    <row r="24431" spans="1:8" x14ac:dyDescent="0.2">
      <c r="A24431">
        <v>429473.63336899999</v>
      </c>
      <c r="B24431">
        <v>4587766.3226899998</v>
      </c>
      <c r="C24431">
        <v>133</v>
      </c>
      <c r="D24431">
        <v>7</v>
      </c>
      <c r="E24431" s="8" t="s">
        <v>213</v>
      </c>
      <c r="F24431">
        <v>43</v>
      </c>
      <c r="G24431" s="8" t="s">
        <v>51</v>
      </c>
      <c r="H24431">
        <v>154</v>
      </c>
    </row>
    <row r="24432" spans="1:8" x14ac:dyDescent="0.2">
      <c r="A24432">
        <v>429463.64346599998</v>
      </c>
      <c r="B24432">
        <v>4587781.1357899997</v>
      </c>
      <c r="C24432">
        <v>137</v>
      </c>
      <c r="D24432">
        <v>7</v>
      </c>
      <c r="E24432" s="8" t="s">
        <v>213</v>
      </c>
      <c r="F24432">
        <v>43</v>
      </c>
      <c r="G24432" s="8" t="s">
        <v>51</v>
      </c>
      <c r="H24432">
        <v>154</v>
      </c>
    </row>
    <row r="24433" spans="1:8" x14ac:dyDescent="0.2">
      <c r="A24433">
        <v>429463.64346599998</v>
      </c>
      <c r="B24433">
        <v>4587781.1357899997</v>
      </c>
      <c r="C24433">
        <v>139</v>
      </c>
      <c r="D24433">
        <v>7</v>
      </c>
      <c r="E24433" s="8" t="s">
        <v>213</v>
      </c>
      <c r="F24433">
        <v>43</v>
      </c>
      <c r="G24433" s="8" t="s">
        <v>51</v>
      </c>
      <c r="H24433">
        <v>154</v>
      </c>
    </row>
    <row r="24434" spans="1:8" x14ac:dyDescent="0.2">
      <c r="A24434">
        <v>429568.98926499998</v>
      </c>
      <c r="B24434">
        <v>4583645.8895199997</v>
      </c>
      <c r="C24434">
        <v>1</v>
      </c>
      <c r="D24434">
        <v>6</v>
      </c>
      <c r="E24434" s="8" t="s">
        <v>210</v>
      </c>
      <c r="F24434">
        <v>31</v>
      </c>
      <c r="G24434" s="8" t="s">
        <v>222</v>
      </c>
      <c r="H24434">
        <v>127</v>
      </c>
    </row>
    <row r="24435" spans="1:8" x14ac:dyDescent="0.2">
      <c r="A24435">
        <v>429577.964293</v>
      </c>
      <c r="B24435">
        <v>4583647.7734500002</v>
      </c>
      <c r="C24435">
        <v>2</v>
      </c>
      <c r="D24435">
        <v>6</v>
      </c>
      <c r="E24435" s="8" t="s">
        <v>210</v>
      </c>
      <c r="F24435">
        <v>31</v>
      </c>
      <c r="G24435" s="8" t="s">
        <v>222</v>
      </c>
      <c r="H24435">
        <v>127</v>
      </c>
    </row>
    <row r="24436" spans="1:8" x14ac:dyDescent="0.2">
      <c r="A24436">
        <v>429550.83039800002</v>
      </c>
      <c r="B24436">
        <v>4583667.1556900004</v>
      </c>
      <c r="C24436">
        <v>3</v>
      </c>
      <c r="D24436">
        <v>6</v>
      </c>
      <c r="E24436" s="8" t="s">
        <v>210</v>
      </c>
      <c r="F24436">
        <v>31</v>
      </c>
      <c r="G24436" s="8" t="s">
        <v>222</v>
      </c>
      <c r="H24436">
        <v>127</v>
      </c>
    </row>
    <row r="24437" spans="1:8" x14ac:dyDescent="0.2">
      <c r="A24437">
        <v>429567.55036599998</v>
      </c>
      <c r="B24437">
        <v>4583659.4705499997</v>
      </c>
      <c r="C24437">
        <v>4</v>
      </c>
      <c r="D24437">
        <v>6</v>
      </c>
      <c r="E24437" s="8" t="s">
        <v>210</v>
      </c>
      <c r="F24437">
        <v>31</v>
      </c>
      <c r="G24437" s="8" t="s">
        <v>222</v>
      </c>
      <c r="H24437">
        <v>127</v>
      </c>
    </row>
    <row r="24438" spans="1:8" x14ac:dyDescent="0.2">
      <c r="A24438">
        <v>429561.71340900002</v>
      </c>
      <c r="B24438">
        <v>4583666.3316099998</v>
      </c>
      <c r="C24438">
        <v>6</v>
      </c>
      <c r="D24438">
        <v>6</v>
      </c>
      <c r="E24438" s="8" t="s">
        <v>210</v>
      </c>
      <c r="F24438">
        <v>31</v>
      </c>
      <c r="G24438" s="8" t="s">
        <v>222</v>
      </c>
      <c r="H24438">
        <v>127</v>
      </c>
    </row>
    <row r="24439" spans="1:8" x14ac:dyDescent="0.2">
      <c r="A24439">
        <v>429551.90247899998</v>
      </c>
      <c r="B24439">
        <v>4583677.5056999996</v>
      </c>
      <c r="C24439">
        <v>8</v>
      </c>
      <c r="D24439">
        <v>6</v>
      </c>
      <c r="E24439" s="8" t="s">
        <v>210</v>
      </c>
      <c r="F24439">
        <v>31</v>
      </c>
      <c r="G24439" s="8" t="s">
        <v>222</v>
      </c>
      <c r="H24439">
        <v>127</v>
      </c>
    </row>
    <row r="24440" spans="1:8" x14ac:dyDescent="0.2">
      <c r="A24440">
        <v>430021.52489900001</v>
      </c>
      <c r="B24440">
        <v>4586403.74235</v>
      </c>
      <c r="C24440">
        <v>1</v>
      </c>
      <c r="D24440">
        <v>7</v>
      </c>
      <c r="E24440" s="8" t="s">
        <v>213</v>
      </c>
      <c r="F24440">
        <v>36</v>
      </c>
      <c r="G24440" s="8" t="s">
        <v>32</v>
      </c>
      <c r="H24440">
        <v>145</v>
      </c>
    </row>
    <row r="24441" spans="1:8" x14ac:dyDescent="0.2">
      <c r="A24441">
        <v>430008.18471900001</v>
      </c>
      <c r="B24441">
        <v>4586382.7184199998</v>
      </c>
      <c r="C24441">
        <v>2</v>
      </c>
      <c r="D24441">
        <v>7</v>
      </c>
      <c r="E24441" s="8" t="s">
        <v>213</v>
      </c>
      <c r="F24441">
        <v>36</v>
      </c>
      <c r="G24441" s="8" t="s">
        <v>32</v>
      </c>
      <c r="H24441">
        <v>145</v>
      </c>
    </row>
    <row r="24442" spans="1:8" x14ac:dyDescent="0.2">
      <c r="A24442">
        <v>430019.70464000001</v>
      </c>
      <c r="B24442">
        <v>4586369.9973099995</v>
      </c>
      <c r="C24442">
        <v>3</v>
      </c>
      <c r="D24442">
        <v>7</v>
      </c>
      <c r="E24442" s="8" t="s">
        <v>213</v>
      </c>
      <c r="F24442">
        <v>36</v>
      </c>
      <c r="G24442" s="8" t="s">
        <v>32</v>
      </c>
      <c r="H24442">
        <v>145</v>
      </c>
    </row>
    <row r="24443" spans="1:8" x14ac:dyDescent="0.2">
      <c r="A24443">
        <v>430007.32558100001</v>
      </c>
      <c r="B24443">
        <v>4586364.6283999998</v>
      </c>
      <c r="C24443">
        <v>4</v>
      </c>
      <c r="D24443">
        <v>7</v>
      </c>
      <c r="E24443" s="8" t="s">
        <v>213</v>
      </c>
      <c r="F24443">
        <v>36</v>
      </c>
      <c r="G24443" s="8" t="s">
        <v>32</v>
      </c>
      <c r="H24443">
        <v>145</v>
      </c>
    </row>
    <row r="24444" spans="1:8" x14ac:dyDescent="0.2">
      <c r="A24444">
        <v>430006.82651799999</v>
      </c>
      <c r="B24444">
        <v>4586356.4203899996</v>
      </c>
      <c r="C24444">
        <v>6</v>
      </c>
      <c r="D24444">
        <v>7</v>
      </c>
      <c r="E24444" s="8" t="s">
        <v>213</v>
      </c>
      <c r="F24444">
        <v>36</v>
      </c>
      <c r="G24444" s="8" t="s">
        <v>32</v>
      </c>
      <c r="H24444">
        <v>145</v>
      </c>
    </row>
    <row r="24445" spans="1:8" x14ac:dyDescent="0.2">
      <c r="A24445">
        <v>430005.66037100001</v>
      </c>
      <c r="B24445">
        <v>4586337.3063700004</v>
      </c>
      <c r="C24445">
        <v>8</v>
      </c>
      <c r="D24445">
        <v>7</v>
      </c>
      <c r="E24445" s="8" t="s">
        <v>213</v>
      </c>
      <c r="F24445">
        <v>36</v>
      </c>
      <c r="G24445" s="8" t="s">
        <v>32</v>
      </c>
      <c r="H24445">
        <v>145</v>
      </c>
    </row>
    <row r="24446" spans="1:8" x14ac:dyDescent="0.2">
      <c r="A24446">
        <v>430004.936239</v>
      </c>
      <c r="B24446">
        <v>4586320.0423400002</v>
      </c>
      <c r="C24446">
        <v>10</v>
      </c>
      <c r="D24446">
        <v>7</v>
      </c>
      <c r="E24446" s="8" t="s">
        <v>213</v>
      </c>
      <c r="F24446">
        <v>36</v>
      </c>
      <c r="G24446" s="8" t="s">
        <v>32</v>
      </c>
      <c r="H24446">
        <v>145</v>
      </c>
    </row>
    <row r="24447" spans="1:8" x14ac:dyDescent="0.2">
      <c r="A24447">
        <v>430005.21114899998</v>
      </c>
      <c r="B24447">
        <v>4586308.0723200003</v>
      </c>
      <c r="C24447">
        <v>12</v>
      </c>
      <c r="D24447">
        <v>7</v>
      </c>
      <c r="E24447" s="8" t="s">
        <v>213</v>
      </c>
      <c r="F24447">
        <v>36</v>
      </c>
      <c r="G24447" s="8" t="s">
        <v>32</v>
      </c>
      <c r="H24447">
        <v>145</v>
      </c>
    </row>
    <row r="24448" spans="1:8" x14ac:dyDescent="0.2">
      <c r="A24448">
        <v>430005.86907299998</v>
      </c>
      <c r="B24448">
        <v>4586297.8463000003</v>
      </c>
      <c r="C24448">
        <v>14</v>
      </c>
      <c r="D24448">
        <v>7</v>
      </c>
      <c r="E24448" s="8" t="s">
        <v>213</v>
      </c>
      <c r="F24448">
        <v>36</v>
      </c>
      <c r="G24448" s="8" t="s">
        <v>32</v>
      </c>
      <c r="H24448">
        <v>145</v>
      </c>
    </row>
    <row r="24449" spans="1:8" x14ac:dyDescent="0.2">
      <c r="A24449">
        <v>430017.628356</v>
      </c>
      <c r="B24449">
        <v>4586332.8252699999</v>
      </c>
      <c r="C24449">
        <v>15</v>
      </c>
      <c r="D24449">
        <v>7</v>
      </c>
      <c r="E24449" s="8" t="s">
        <v>213</v>
      </c>
      <c r="F24449">
        <v>36</v>
      </c>
      <c r="G24449" s="8" t="s">
        <v>32</v>
      </c>
      <c r="H24449">
        <v>145</v>
      </c>
    </row>
    <row r="24450" spans="1:8" x14ac:dyDescent="0.2">
      <c r="A24450">
        <v>430006.17602100002</v>
      </c>
      <c r="B24450">
        <v>4586290.9162900001</v>
      </c>
      <c r="C24450">
        <v>16</v>
      </c>
      <c r="D24450">
        <v>7</v>
      </c>
      <c r="E24450" s="8" t="s">
        <v>213</v>
      </c>
      <c r="F24450">
        <v>36</v>
      </c>
      <c r="G24450" s="8" t="s">
        <v>32</v>
      </c>
      <c r="H24450">
        <v>145</v>
      </c>
    </row>
    <row r="24451" spans="1:8" x14ac:dyDescent="0.2">
      <c r="A24451">
        <v>430017.22928700002</v>
      </c>
      <c r="B24451">
        <v>4586323.88026</v>
      </c>
      <c r="C24451">
        <v>17</v>
      </c>
      <c r="D24451">
        <v>7</v>
      </c>
      <c r="E24451" s="8" t="s">
        <v>213</v>
      </c>
      <c r="F24451">
        <v>36</v>
      </c>
      <c r="G24451" s="8" t="s">
        <v>32</v>
      </c>
      <c r="H24451">
        <v>145</v>
      </c>
    </row>
    <row r="24452" spans="1:8" x14ac:dyDescent="0.2">
      <c r="A24452">
        <v>430006.60194899997</v>
      </c>
      <c r="B24452">
        <v>4586281.3452700004</v>
      </c>
      <c r="C24452">
        <v>18</v>
      </c>
      <c r="D24452">
        <v>7</v>
      </c>
      <c r="E24452" s="8" t="s">
        <v>213</v>
      </c>
      <c r="F24452">
        <v>36</v>
      </c>
      <c r="G24452" s="8" t="s">
        <v>32</v>
      </c>
      <c r="H24452">
        <v>145</v>
      </c>
    </row>
    <row r="24453" spans="1:8" x14ac:dyDescent="0.2">
      <c r="A24453">
        <v>430017.30822000001</v>
      </c>
      <c r="B24453">
        <v>4586315.0052399999</v>
      </c>
      <c r="C24453">
        <v>19</v>
      </c>
      <c r="D24453">
        <v>7</v>
      </c>
      <c r="E24453" s="8" t="s">
        <v>213</v>
      </c>
      <c r="F24453">
        <v>36</v>
      </c>
      <c r="G24453" s="8" t="s">
        <v>32</v>
      </c>
      <c r="H24453">
        <v>145</v>
      </c>
    </row>
    <row r="24454" spans="1:8" x14ac:dyDescent="0.2">
      <c r="A24454">
        <v>430007.11386300001</v>
      </c>
      <c r="B24454">
        <v>4586269.80425</v>
      </c>
      <c r="C24454">
        <v>20</v>
      </c>
      <c r="D24454">
        <v>7</v>
      </c>
      <c r="E24454" s="8" t="s">
        <v>213</v>
      </c>
      <c r="F24454">
        <v>36</v>
      </c>
      <c r="G24454" s="8" t="s">
        <v>32</v>
      </c>
      <c r="H24454">
        <v>145</v>
      </c>
    </row>
    <row r="24455" spans="1:8" x14ac:dyDescent="0.2">
      <c r="A24455">
        <v>430017.74014800001</v>
      </c>
      <c r="B24455">
        <v>4586305.3292199997</v>
      </c>
      <c r="C24455">
        <v>21</v>
      </c>
      <c r="D24455">
        <v>7</v>
      </c>
      <c r="E24455" s="8" t="s">
        <v>213</v>
      </c>
      <c r="F24455">
        <v>36</v>
      </c>
      <c r="G24455" s="8" t="s">
        <v>32</v>
      </c>
      <c r="H24455">
        <v>145</v>
      </c>
    </row>
    <row r="24456" spans="1:8" x14ac:dyDescent="0.2">
      <c r="A24456">
        <v>430007.51379499998</v>
      </c>
      <c r="B24456">
        <v>4586260.74823</v>
      </c>
      <c r="C24456">
        <v>22</v>
      </c>
      <c r="D24456">
        <v>7</v>
      </c>
      <c r="E24456" s="8" t="s">
        <v>213</v>
      </c>
      <c r="F24456">
        <v>36</v>
      </c>
      <c r="G24456" s="8" t="s">
        <v>32</v>
      </c>
      <c r="H24456">
        <v>145</v>
      </c>
    </row>
    <row r="24457" spans="1:8" x14ac:dyDescent="0.2">
      <c r="A24457">
        <v>430018.09408800001</v>
      </c>
      <c r="B24457">
        <v>4586297.3802100001</v>
      </c>
      <c r="C24457">
        <v>23</v>
      </c>
      <c r="D24457">
        <v>7</v>
      </c>
      <c r="E24457" s="8" t="s">
        <v>213</v>
      </c>
      <c r="F24457">
        <v>36</v>
      </c>
      <c r="G24457" s="8" t="s">
        <v>32</v>
      </c>
      <c r="H24457">
        <v>145</v>
      </c>
    </row>
    <row r="24458" spans="1:8" x14ac:dyDescent="0.2">
      <c r="A24458">
        <v>430008.26368199999</v>
      </c>
      <c r="B24458">
        <v>4586245.7422000002</v>
      </c>
      <c r="C24458">
        <v>24</v>
      </c>
      <c r="D24458">
        <v>7</v>
      </c>
      <c r="E24458" s="8" t="s">
        <v>213</v>
      </c>
      <c r="F24458">
        <v>36</v>
      </c>
      <c r="G24458" s="8" t="s">
        <v>32</v>
      </c>
      <c r="H24458">
        <v>145</v>
      </c>
    </row>
    <row r="24459" spans="1:8" x14ac:dyDescent="0.2">
      <c r="A24459">
        <v>430018.372041</v>
      </c>
      <c r="B24459">
        <v>4586291.1541999998</v>
      </c>
      <c r="C24459">
        <v>25</v>
      </c>
      <c r="D24459">
        <v>7</v>
      </c>
      <c r="E24459" s="8" t="s">
        <v>213</v>
      </c>
      <c r="F24459">
        <v>36</v>
      </c>
      <c r="G24459" s="8" t="s">
        <v>32</v>
      </c>
      <c r="H24459">
        <v>145</v>
      </c>
    </row>
    <row r="24460" spans="1:8" x14ac:dyDescent="0.2">
      <c r="A24460">
        <v>430008.56962600001</v>
      </c>
      <c r="B24460">
        <v>4586238.3171899999</v>
      </c>
      <c r="C24460">
        <v>26</v>
      </c>
      <c r="D24460">
        <v>7</v>
      </c>
      <c r="E24460" s="8" t="s">
        <v>213</v>
      </c>
      <c r="F24460">
        <v>36</v>
      </c>
      <c r="G24460" s="8" t="s">
        <v>32</v>
      </c>
      <c r="H24460">
        <v>145</v>
      </c>
    </row>
    <row r="24461" spans="1:8" x14ac:dyDescent="0.2">
      <c r="A24461">
        <v>430018.79797000001</v>
      </c>
      <c r="B24461">
        <v>4586281.5921799997</v>
      </c>
      <c r="C24461">
        <v>27</v>
      </c>
      <c r="D24461">
        <v>7</v>
      </c>
      <c r="E24461" s="8" t="s">
        <v>213</v>
      </c>
      <c r="F24461">
        <v>36</v>
      </c>
      <c r="G24461" s="8" t="s">
        <v>32</v>
      </c>
      <c r="H24461">
        <v>145</v>
      </c>
    </row>
    <row r="24462" spans="1:8" x14ac:dyDescent="0.2">
      <c r="A24462">
        <v>430009.34149800002</v>
      </c>
      <c r="B24462">
        <v>4586221.2161499998</v>
      </c>
      <c r="C24462">
        <v>28</v>
      </c>
      <c r="D24462">
        <v>7</v>
      </c>
      <c r="E24462" s="8" t="s">
        <v>213</v>
      </c>
      <c r="F24462">
        <v>36</v>
      </c>
      <c r="G24462" s="8" t="s">
        <v>32</v>
      </c>
      <c r="H24462">
        <v>145</v>
      </c>
    </row>
    <row r="24463" spans="1:8" x14ac:dyDescent="0.2">
      <c r="A24463">
        <v>430019.638821</v>
      </c>
      <c r="B24463">
        <v>4586261.7821399998</v>
      </c>
      <c r="C24463">
        <v>29</v>
      </c>
      <c r="D24463">
        <v>7</v>
      </c>
      <c r="E24463" s="8" t="s">
        <v>213</v>
      </c>
      <c r="F24463">
        <v>36</v>
      </c>
      <c r="G24463" s="8" t="s">
        <v>32</v>
      </c>
      <c r="H24463">
        <v>145</v>
      </c>
    </row>
    <row r="24464" spans="1:8" x14ac:dyDescent="0.2">
      <c r="A24464">
        <v>430020.06874900003</v>
      </c>
      <c r="B24464">
        <v>4586252.1611200003</v>
      </c>
      <c r="C24464">
        <v>31</v>
      </c>
      <c r="D24464">
        <v>7</v>
      </c>
      <c r="E24464" s="8" t="s">
        <v>213</v>
      </c>
      <c r="F24464">
        <v>36</v>
      </c>
      <c r="G24464" s="8" t="s">
        <v>32</v>
      </c>
      <c r="H24464">
        <v>145</v>
      </c>
    </row>
    <row r="24465" spans="1:8" x14ac:dyDescent="0.2">
      <c r="A24465">
        <v>430009.82839500002</v>
      </c>
      <c r="B24465">
        <v>4586207.5041300002</v>
      </c>
      <c r="C24465">
        <v>32</v>
      </c>
      <c r="D24465">
        <v>7</v>
      </c>
      <c r="E24465" s="8" t="s">
        <v>213</v>
      </c>
      <c r="F24465">
        <v>36</v>
      </c>
      <c r="G24465" s="8" t="s">
        <v>32</v>
      </c>
      <c r="H24465">
        <v>145</v>
      </c>
    </row>
    <row r="24466" spans="1:8" x14ac:dyDescent="0.2">
      <c r="A24466">
        <v>430020.542663</v>
      </c>
      <c r="B24466">
        <v>4586240.6640999997</v>
      </c>
      <c r="C24466">
        <v>33</v>
      </c>
      <c r="D24466">
        <v>7</v>
      </c>
      <c r="E24466" s="8" t="s">
        <v>213</v>
      </c>
      <c r="F24466">
        <v>36</v>
      </c>
      <c r="G24466" s="8" t="s">
        <v>32</v>
      </c>
      <c r="H24466">
        <v>145</v>
      </c>
    </row>
    <row r="24467" spans="1:8" x14ac:dyDescent="0.2">
      <c r="A24467">
        <v>430010.29034100001</v>
      </c>
      <c r="B24467">
        <v>4586200.2341099996</v>
      </c>
      <c r="C24467">
        <v>34</v>
      </c>
      <c r="D24467">
        <v>7</v>
      </c>
      <c r="E24467" s="8" t="s">
        <v>213</v>
      </c>
      <c r="F24467">
        <v>36</v>
      </c>
      <c r="G24467" s="8" t="s">
        <v>32</v>
      </c>
      <c r="H24467">
        <v>145</v>
      </c>
    </row>
    <row r="24468" spans="1:8" x14ac:dyDescent="0.2">
      <c r="A24468">
        <v>430022.20746300003</v>
      </c>
      <c r="B24468">
        <v>4586213.87904</v>
      </c>
      <c r="C24468">
        <v>35</v>
      </c>
      <c r="D24468">
        <v>7</v>
      </c>
      <c r="E24468" s="8" t="s">
        <v>213</v>
      </c>
      <c r="F24468">
        <v>36</v>
      </c>
      <c r="G24468" s="8" t="s">
        <v>32</v>
      </c>
      <c r="H24468">
        <v>145</v>
      </c>
    </row>
    <row r="24469" spans="1:8" x14ac:dyDescent="0.2">
      <c r="A24469">
        <v>430011.07020900003</v>
      </c>
      <c r="B24469">
        <v>4586182.60408</v>
      </c>
      <c r="C24469">
        <v>36</v>
      </c>
      <c r="D24469">
        <v>7</v>
      </c>
      <c r="E24469" s="8" t="s">
        <v>213</v>
      </c>
      <c r="F24469">
        <v>36</v>
      </c>
      <c r="G24469" s="8" t="s">
        <v>32</v>
      </c>
      <c r="H24469">
        <v>145</v>
      </c>
    </row>
    <row r="24470" spans="1:8" x14ac:dyDescent="0.2">
      <c r="A24470">
        <v>430011.32316899998</v>
      </c>
      <c r="B24470">
        <v>4586177.3480700003</v>
      </c>
      <c r="C24470">
        <v>38</v>
      </c>
      <c r="D24470">
        <v>7</v>
      </c>
      <c r="E24470" s="8" t="s">
        <v>213</v>
      </c>
      <c r="F24470">
        <v>36</v>
      </c>
      <c r="G24470" s="8" t="s">
        <v>32</v>
      </c>
      <c r="H24470">
        <v>145</v>
      </c>
    </row>
    <row r="24471" spans="1:8" x14ac:dyDescent="0.2">
      <c r="A24471">
        <v>430022.81831599999</v>
      </c>
      <c r="B24471">
        <v>4586194.3690099996</v>
      </c>
      <c r="C24471">
        <v>39</v>
      </c>
      <c r="D24471">
        <v>7</v>
      </c>
      <c r="E24471" s="8" t="s">
        <v>213</v>
      </c>
      <c r="F24471">
        <v>36</v>
      </c>
      <c r="G24471" s="8" t="s">
        <v>32</v>
      </c>
      <c r="H24471">
        <v>145</v>
      </c>
    </row>
    <row r="24472" spans="1:8" x14ac:dyDescent="0.2">
      <c r="A24472">
        <v>430011.61512099998</v>
      </c>
      <c r="B24472">
        <v>4586170.87806</v>
      </c>
      <c r="C24472">
        <v>40</v>
      </c>
      <c r="D24472">
        <v>7</v>
      </c>
      <c r="E24472" s="8" t="s">
        <v>213</v>
      </c>
      <c r="F24472">
        <v>36</v>
      </c>
      <c r="G24472" s="8" t="s">
        <v>32</v>
      </c>
      <c r="H24472">
        <v>145</v>
      </c>
    </row>
    <row r="24473" spans="1:8" x14ac:dyDescent="0.2">
      <c r="A24473">
        <v>430022.81831599999</v>
      </c>
      <c r="B24473">
        <v>4586194.3690099996</v>
      </c>
      <c r="C24473">
        <v>41</v>
      </c>
      <c r="D24473">
        <v>7</v>
      </c>
      <c r="E24473" s="8" t="s">
        <v>213</v>
      </c>
      <c r="F24473">
        <v>36</v>
      </c>
      <c r="G24473" s="8" t="s">
        <v>32</v>
      </c>
      <c r="H24473">
        <v>145</v>
      </c>
    </row>
    <row r="24474" spans="1:8" x14ac:dyDescent="0.2">
      <c r="A24474">
        <v>427125.34652199998</v>
      </c>
      <c r="B24474">
        <v>4580885.8028899999</v>
      </c>
      <c r="C24474">
        <v>1</v>
      </c>
      <c r="D24474">
        <v>3</v>
      </c>
      <c r="E24474" s="8" t="s">
        <v>215</v>
      </c>
      <c r="F24474">
        <v>17</v>
      </c>
      <c r="G24474" s="8" t="s">
        <v>16</v>
      </c>
      <c r="H24474">
        <v>71</v>
      </c>
    </row>
    <row r="24475" spans="1:8" x14ac:dyDescent="0.2">
      <c r="A24475">
        <v>427131.270472</v>
      </c>
      <c r="B24475">
        <v>4580878.0858300002</v>
      </c>
      <c r="C24475">
        <v>2</v>
      </c>
      <c r="D24475">
        <v>3</v>
      </c>
      <c r="E24475" s="8" t="s">
        <v>215</v>
      </c>
      <c r="F24475">
        <v>17</v>
      </c>
      <c r="G24475" s="8" t="s">
        <v>16</v>
      </c>
      <c r="H24475">
        <v>71</v>
      </c>
    </row>
    <row r="24476" spans="1:8" x14ac:dyDescent="0.2">
      <c r="A24476">
        <v>427123.66648399999</v>
      </c>
      <c r="B24476">
        <v>4580881.1688900003</v>
      </c>
      <c r="C24476">
        <v>2</v>
      </c>
      <c r="D24476">
        <v>3</v>
      </c>
      <c r="E24476" s="8" t="s">
        <v>215</v>
      </c>
      <c r="F24476">
        <v>17</v>
      </c>
      <c r="G24476" s="8" t="s">
        <v>16</v>
      </c>
      <c r="H24476">
        <v>71</v>
      </c>
    </row>
    <row r="24477" spans="1:8" x14ac:dyDescent="0.2">
      <c r="A24477">
        <v>427125.34652199998</v>
      </c>
      <c r="B24477">
        <v>4580885.8028899999</v>
      </c>
      <c r="C24477">
        <v>3</v>
      </c>
      <c r="D24477">
        <v>3</v>
      </c>
      <c r="E24477" s="8" t="s">
        <v>215</v>
      </c>
      <c r="F24477">
        <v>17</v>
      </c>
      <c r="G24477" s="8" t="s">
        <v>16</v>
      </c>
      <c r="H24477">
        <v>71</v>
      </c>
    </row>
    <row r="24478" spans="1:8" x14ac:dyDescent="0.2">
      <c r="A24478">
        <v>427140.45849200001</v>
      </c>
      <c r="B24478">
        <v>4580878.7907600002</v>
      </c>
      <c r="C24478">
        <v>4</v>
      </c>
      <c r="D24478">
        <v>3</v>
      </c>
      <c r="E24478" s="8" t="s">
        <v>215</v>
      </c>
      <c r="F24478">
        <v>17</v>
      </c>
      <c r="G24478" s="8" t="s">
        <v>16</v>
      </c>
      <c r="H24478">
        <v>71</v>
      </c>
    </row>
    <row r="24479" spans="1:8" x14ac:dyDescent="0.2">
      <c r="A24479">
        <v>427129.86453600001</v>
      </c>
      <c r="B24479">
        <v>4580886.8098499998</v>
      </c>
      <c r="C24479">
        <v>5</v>
      </c>
      <c r="D24479">
        <v>3</v>
      </c>
      <c r="E24479" s="8" t="s">
        <v>215</v>
      </c>
      <c r="F24479">
        <v>17</v>
      </c>
      <c r="G24479" s="8" t="s">
        <v>16</v>
      </c>
      <c r="H24479">
        <v>71</v>
      </c>
    </row>
    <row r="24480" spans="1:8" x14ac:dyDescent="0.2">
      <c r="A24480">
        <v>427162.43856400001</v>
      </c>
      <c r="B24480">
        <v>4580883.8455999997</v>
      </c>
      <c r="C24480">
        <v>6</v>
      </c>
      <c r="D24480">
        <v>3</v>
      </c>
      <c r="E24480" s="8" t="s">
        <v>215</v>
      </c>
      <c r="F24480">
        <v>17</v>
      </c>
      <c r="G24480" s="8" t="s">
        <v>16</v>
      </c>
      <c r="H24480">
        <v>71</v>
      </c>
    </row>
    <row r="24481" spans="1:8" x14ac:dyDescent="0.2">
      <c r="A24481">
        <v>427135.07455299998</v>
      </c>
      <c r="B24481">
        <v>4580887.8918199996</v>
      </c>
      <c r="C24481">
        <v>7</v>
      </c>
      <c r="D24481">
        <v>3</v>
      </c>
      <c r="E24481" s="8" t="s">
        <v>215</v>
      </c>
      <c r="F24481">
        <v>17</v>
      </c>
      <c r="G24481" s="8" t="s">
        <v>16</v>
      </c>
      <c r="H24481">
        <v>71</v>
      </c>
    </row>
    <row r="24482" spans="1:8" x14ac:dyDescent="0.2">
      <c r="A24482">
        <v>427140.56456999999</v>
      </c>
      <c r="B24482">
        <v>4580889.0877799997</v>
      </c>
      <c r="C24482">
        <v>9</v>
      </c>
      <c r="D24482">
        <v>3</v>
      </c>
      <c r="E24482" s="8" t="s">
        <v>215</v>
      </c>
      <c r="F24482">
        <v>17</v>
      </c>
      <c r="G24482" s="8" t="s">
        <v>16</v>
      </c>
      <c r="H24482">
        <v>71</v>
      </c>
    </row>
    <row r="24483" spans="1:8" x14ac:dyDescent="0.2">
      <c r="A24483">
        <v>427188.810643</v>
      </c>
      <c r="B24483">
        <v>4580888.8584099999</v>
      </c>
      <c r="C24483">
        <v>10</v>
      </c>
      <c r="D24483">
        <v>3</v>
      </c>
      <c r="E24483" s="8" t="s">
        <v>215</v>
      </c>
      <c r="F24483">
        <v>17</v>
      </c>
      <c r="G24483" s="8" t="s">
        <v>16</v>
      </c>
      <c r="H24483">
        <v>71</v>
      </c>
    </row>
    <row r="24484" spans="1:8" x14ac:dyDescent="0.2">
      <c r="A24484">
        <v>427145.63658599998</v>
      </c>
      <c r="B24484">
        <v>4580890.19374</v>
      </c>
      <c r="C24484">
        <v>11</v>
      </c>
      <c r="D24484">
        <v>3</v>
      </c>
      <c r="E24484" s="8" t="s">
        <v>215</v>
      </c>
      <c r="F24484">
        <v>17</v>
      </c>
      <c r="G24484" s="8" t="s">
        <v>16</v>
      </c>
      <c r="H24484">
        <v>71</v>
      </c>
    </row>
    <row r="24485" spans="1:8" x14ac:dyDescent="0.2">
      <c r="A24485">
        <v>427150.46760199999</v>
      </c>
      <c r="B24485">
        <v>4580891.2456999999</v>
      </c>
      <c r="C24485">
        <v>13</v>
      </c>
      <c r="D24485">
        <v>3</v>
      </c>
      <c r="E24485" s="8" t="s">
        <v>215</v>
      </c>
      <c r="F24485">
        <v>17</v>
      </c>
      <c r="G24485" s="8" t="s">
        <v>16</v>
      </c>
      <c r="H24485">
        <v>71</v>
      </c>
    </row>
    <row r="24486" spans="1:8" x14ac:dyDescent="0.2">
      <c r="A24486">
        <v>427201.67069499998</v>
      </c>
      <c r="B24486">
        <v>4580893.1083199997</v>
      </c>
      <c r="C24486">
        <v>14</v>
      </c>
      <c r="D24486">
        <v>3</v>
      </c>
      <c r="E24486" s="8" t="s">
        <v>215</v>
      </c>
      <c r="F24486">
        <v>17</v>
      </c>
      <c r="G24486" s="8" t="s">
        <v>16</v>
      </c>
      <c r="H24486">
        <v>71</v>
      </c>
    </row>
    <row r="24487" spans="1:8" x14ac:dyDescent="0.2">
      <c r="A24487">
        <v>427157.42462300003</v>
      </c>
      <c r="B24487">
        <v>4580892.5996500002</v>
      </c>
      <c r="C24487">
        <v>15</v>
      </c>
      <c r="D24487">
        <v>3</v>
      </c>
      <c r="E24487" s="8" t="s">
        <v>215</v>
      </c>
      <c r="F24487">
        <v>17</v>
      </c>
      <c r="G24487" s="8" t="s">
        <v>16</v>
      </c>
      <c r="H24487">
        <v>71</v>
      </c>
    </row>
    <row r="24488" spans="1:8" x14ac:dyDescent="0.2">
      <c r="A24488">
        <v>427210.45572299999</v>
      </c>
      <c r="B24488">
        <v>4580894.9852499999</v>
      </c>
      <c r="C24488">
        <v>16</v>
      </c>
      <c r="D24488">
        <v>3</v>
      </c>
      <c r="E24488" s="8" t="s">
        <v>215</v>
      </c>
      <c r="F24488">
        <v>17</v>
      </c>
      <c r="G24488" s="8" t="s">
        <v>16</v>
      </c>
      <c r="H24488">
        <v>71</v>
      </c>
    </row>
    <row r="24489" spans="1:8" x14ac:dyDescent="0.2">
      <c r="A24489">
        <v>427216.47074199998</v>
      </c>
      <c r="B24489">
        <v>4580896.2712099999</v>
      </c>
      <c r="C24489">
        <v>18</v>
      </c>
      <c r="D24489">
        <v>3</v>
      </c>
      <c r="E24489" s="8" t="s">
        <v>215</v>
      </c>
      <c r="F24489">
        <v>17</v>
      </c>
      <c r="G24489" s="8" t="s">
        <v>16</v>
      </c>
      <c r="H24489">
        <v>71</v>
      </c>
    </row>
    <row r="24490" spans="1:8" x14ac:dyDescent="0.2">
      <c r="A24490">
        <v>427164.90764799999</v>
      </c>
      <c r="B24490">
        <v>4580894.3886000002</v>
      </c>
      <c r="C24490">
        <v>19</v>
      </c>
      <c r="D24490">
        <v>3</v>
      </c>
      <c r="E24490" s="8" t="s">
        <v>215</v>
      </c>
      <c r="F24490">
        <v>17</v>
      </c>
      <c r="G24490" s="8" t="s">
        <v>16</v>
      </c>
      <c r="H24490">
        <v>71</v>
      </c>
    </row>
    <row r="24491" spans="1:8" x14ac:dyDescent="0.2">
      <c r="A24491">
        <v>427229.500772</v>
      </c>
      <c r="B24491">
        <v>4580897.5991099998</v>
      </c>
      <c r="C24491">
        <v>20</v>
      </c>
      <c r="D24491">
        <v>3</v>
      </c>
      <c r="E24491" s="8" t="s">
        <v>215</v>
      </c>
      <c r="F24491">
        <v>17</v>
      </c>
      <c r="G24491" s="8" t="s">
        <v>16</v>
      </c>
      <c r="H24491">
        <v>71</v>
      </c>
    </row>
    <row r="24492" spans="1:8" x14ac:dyDescent="0.2">
      <c r="A24492">
        <v>427169.526663</v>
      </c>
      <c r="B24492">
        <v>4580895.3965600003</v>
      </c>
      <c r="C24492">
        <v>21</v>
      </c>
      <c r="D24492">
        <v>3</v>
      </c>
      <c r="E24492" s="8" t="s">
        <v>215</v>
      </c>
      <c r="F24492">
        <v>17</v>
      </c>
      <c r="G24492" s="8" t="s">
        <v>16</v>
      </c>
      <c r="H24492">
        <v>71</v>
      </c>
    </row>
    <row r="24493" spans="1:8" x14ac:dyDescent="0.2">
      <c r="A24493">
        <v>427229.500772</v>
      </c>
      <c r="B24493">
        <v>4580897.5991099998</v>
      </c>
      <c r="C24493">
        <v>22</v>
      </c>
      <c r="D24493">
        <v>3</v>
      </c>
      <c r="E24493" s="8" t="s">
        <v>215</v>
      </c>
      <c r="F24493">
        <v>17</v>
      </c>
      <c r="G24493" s="8" t="s">
        <v>16</v>
      </c>
      <c r="H24493">
        <v>71</v>
      </c>
    </row>
    <row r="24494" spans="1:8" x14ac:dyDescent="0.2">
      <c r="A24494">
        <v>427177.97469</v>
      </c>
      <c r="B24494">
        <v>4580897.2335000001</v>
      </c>
      <c r="C24494">
        <v>23</v>
      </c>
      <c r="D24494">
        <v>3</v>
      </c>
      <c r="E24494" s="8" t="s">
        <v>215</v>
      </c>
      <c r="F24494">
        <v>17</v>
      </c>
      <c r="G24494" s="8" t="s">
        <v>16</v>
      </c>
      <c r="H24494">
        <v>71</v>
      </c>
    </row>
    <row r="24495" spans="1:8" x14ac:dyDescent="0.2">
      <c r="A24495">
        <v>427186.24971599999</v>
      </c>
      <c r="B24495">
        <v>4580899.0374400001</v>
      </c>
      <c r="C24495">
        <v>25</v>
      </c>
      <c r="D24495">
        <v>3</v>
      </c>
      <c r="E24495" s="8" t="s">
        <v>215</v>
      </c>
      <c r="F24495">
        <v>17</v>
      </c>
      <c r="G24495" s="8" t="s">
        <v>16</v>
      </c>
      <c r="H24495">
        <v>71</v>
      </c>
    </row>
    <row r="24496" spans="1:8" x14ac:dyDescent="0.2">
      <c r="A24496">
        <v>427197.89975400001</v>
      </c>
      <c r="B24496">
        <v>4580901.5753600001</v>
      </c>
      <c r="C24496">
        <v>29</v>
      </c>
      <c r="D24496">
        <v>3</v>
      </c>
      <c r="E24496" s="8" t="s">
        <v>215</v>
      </c>
      <c r="F24496">
        <v>17</v>
      </c>
      <c r="G24496" s="8" t="s">
        <v>16</v>
      </c>
      <c r="H24496">
        <v>71</v>
      </c>
    </row>
    <row r="24497" spans="1:8" x14ac:dyDescent="0.2">
      <c r="A24497">
        <v>427206.33777599997</v>
      </c>
      <c r="B24497">
        <v>4580902.8712999998</v>
      </c>
      <c r="C24497">
        <v>33</v>
      </c>
      <c r="D24497">
        <v>3</v>
      </c>
      <c r="E24497" s="8" t="s">
        <v>215</v>
      </c>
      <c r="F24497">
        <v>17</v>
      </c>
      <c r="G24497" s="8" t="s">
        <v>16</v>
      </c>
      <c r="H24497">
        <v>71</v>
      </c>
    </row>
    <row r="24498" spans="1:8" x14ac:dyDescent="0.2">
      <c r="A24498">
        <v>427213.55279799999</v>
      </c>
      <c r="B24498">
        <v>4580904.2302400004</v>
      </c>
      <c r="C24498">
        <v>35</v>
      </c>
      <c r="D24498">
        <v>3</v>
      </c>
      <c r="E24498" s="8" t="s">
        <v>215</v>
      </c>
      <c r="F24498">
        <v>17</v>
      </c>
      <c r="G24498" s="8" t="s">
        <v>16</v>
      </c>
      <c r="H24498">
        <v>71</v>
      </c>
    </row>
    <row r="24499" spans="1:8" x14ac:dyDescent="0.2">
      <c r="A24499">
        <v>427213.55279799999</v>
      </c>
      <c r="B24499">
        <v>4580904.2302400004</v>
      </c>
      <c r="C24499">
        <v>37</v>
      </c>
      <c r="D24499">
        <v>3</v>
      </c>
      <c r="E24499" s="8" t="s">
        <v>215</v>
      </c>
      <c r="F24499">
        <v>17</v>
      </c>
      <c r="G24499" s="8" t="s">
        <v>16</v>
      </c>
      <c r="H24499">
        <v>71</v>
      </c>
    </row>
    <row r="24500" spans="1:8" x14ac:dyDescent="0.2">
      <c r="A24500">
        <v>427225.68096199998</v>
      </c>
      <c r="B24500">
        <v>4580923.3831799999</v>
      </c>
      <c r="C24500">
        <v>39</v>
      </c>
      <c r="D24500">
        <v>3</v>
      </c>
      <c r="E24500" s="8" t="s">
        <v>215</v>
      </c>
      <c r="F24500">
        <v>17</v>
      </c>
      <c r="G24500" s="8" t="s">
        <v>16</v>
      </c>
      <c r="H24500">
        <v>71</v>
      </c>
    </row>
    <row r="24501" spans="1:8" x14ac:dyDescent="0.2">
      <c r="A24501">
        <v>427225.68096199998</v>
      </c>
      <c r="B24501">
        <v>4580923.3831799999</v>
      </c>
      <c r="C24501">
        <v>41</v>
      </c>
      <c r="D24501">
        <v>3</v>
      </c>
      <c r="E24501" s="8" t="s">
        <v>215</v>
      </c>
      <c r="F24501">
        <v>17</v>
      </c>
      <c r="G24501" s="8" t="s">
        <v>16</v>
      </c>
      <c r="H24501">
        <v>71</v>
      </c>
    </row>
    <row r="24502" spans="1:8" x14ac:dyDescent="0.2">
      <c r="A24502">
        <v>427652.24493699998</v>
      </c>
      <c r="B24502">
        <v>4586629.41175</v>
      </c>
      <c r="C24502">
        <v>1</v>
      </c>
      <c r="D24502">
        <v>7</v>
      </c>
      <c r="E24502" s="8" t="s">
        <v>213</v>
      </c>
      <c r="F24502">
        <v>39</v>
      </c>
      <c r="G24502" s="8" t="s">
        <v>224</v>
      </c>
      <c r="H24502">
        <v>150</v>
      </c>
    </row>
    <row r="24503" spans="1:8" x14ac:dyDescent="0.2">
      <c r="A24503">
        <v>427650.56185300002</v>
      </c>
      <c r="B24503">
        <v>4586618.7007400002</v>
      </c>
      <c r="C24503">
        <v>1</v>
      </c>
      <c r="D24503">
        <v>7</v>
      </c>
      <c r="E24503" s="8" t="s">
        <v>213</v>
      </c>
      <c r="F24503">
        <v>39</v>
      </c>
      <c r="G24503" s="8" t="s">
        <v>224</v>
      </c>
      <c r="H24503">
        <v>150</v>
      </c>
    </row>
    <row r="24504" spans="1:8" x14ac:dyDescent="0.2">
      <c r="A24504">
        <v>427654.35182799998</v>
      </c>
      <c r="B24504">
        <v>4586614.5907100001</v>
      </c>
      <c r="C24504">
        <v>2</v>
      </c>
      <c r="D24504">
        <v>7</v>
      </c>
      <c r="E24504" s="8" t="s">
        <v>213</v>
      </c>
      <c r="F24504">
        <v>39</v>
      </c>
      <c r="G24504" s="8" t="s">
        <v>224</v>
      </c>
      <c r="H24504">
        <v>150</v>
      </c>
    </row>
    <row r="24505" spans="1:8" x14ac:dyDescent="0.2">
      <c r="A24505">
        <v>427653.23305400001</v>
      </c>
      <c r="B24505">
        <v>4586644.7347600004</v>
      </c>
      <c r="C24505">
        <v>3</v>
      </c>
      <c r="D24505">
        <v>7</v>
      </c>
      <c r="E24505" s="8" t="s">
        <v>213</v>
      </c>
      <c r="F24505">
        <v>39</v>
      </c>
      <c r="G24505" s="8" t="s">
        <v>224</v>
      </c>
      <c r="H24505">
        <v>150</v>
      </c>
    </row>
    <row r="24506" spans="1:8" x14ac:dyDescent="0.2">
      <c r="A24506">
        <v>427661.23093800002</v>
      </c>
      <c r="B24506">
        <v>4586627.6646699999</v>
      </c>
      <c r="C24506">
        <v>4</v>
      </c>
      <c r="D24506">
        <v>7</v>
      </c>
      <c r="E24506" s="8" t="s">
        <v>213</v>
      </c>
      <c r="F24506">
        <v>39</v>
      </c>
      <c r="G24506" s="8" t="s">
        <v>224</v>
      </c>
      <c r="H24506">
        <v>150</v>
      </c>
    </row>
    <row r="24507" spans="1:8" x14ac:dyDescent="0.2">
      <c r="A24507">
        <v>427650.39311200002</v>
      </c>
      <c r="B24507">
        <v>4586652.9897999996</v>
      </c>
      <c r="C24507">
        <v>5</v>
      </c>
      <c r="D24507">
        <v>7</v>
      </c>
      <c r="E24507" s="8" t="s">
        <v>213</v>
      </c>
      <c r="F24507">
        <v>39</v>
      </c>
      <c r="G24507" s="8" t="s">
        <v>224</v>
      </c>
      <c r="H24507">
        <v>150</v>
      </c>
    </row>
    <row r="24508" spans="1:8" x14ac:dyDescent="0.2">
      <c r="A24508">
        <v>427645.820205</v>
      </c>
      <c r="B24508">
        <v>4586666.1608499996</v>
      </c>
      <c r="C24508">
        <v>7</v>
      </c>
      <c r="D24508">
        <v>7</v>
      </c>
      <c r="E24508" s="8" t="s">
        <v>213</v>
      </c>
      <c r="F24508">
        <v>39</v>
      </c>
      <c r="G24508" s="8" t="s">
        <v>224</v>
      </c>
      <c r="H24508">
        <v>150</v>
      </c>
    </row>
    <row r="24509" spans="1:8" x14ac:dyDescent="0.2">
      <c r="A24509">
        <v>427657.26918200002</v>
      </c>
      <c r="B24509">
        <v>4586660.7207599999</v>
      </c>
      <c r="C24509">
        <v>8</v>
      </c>
      <c r="D24509">
        <v>7</v>
      </c>
      <c r="E24509" s="8" t="s">
        <v>213</v>
      </c>
      <c r="F24509">
        <v>39</v>
      </c>
      <c r="G24509" s="8" t="s">
        <v>224</v>
      </c>
      <c r="H24509">
        <v>150</v>
      </c>
    </row>
    <row r="24510" spans="1:8" x14ac:dyDescent="0.2">
      <c r="A24510">
        <v>427645.820205</v>
      </c>
      <c r="B24510">
        <v>4586666.1608499996</v>
      </c>
      <c r="C24510">
        <v>9</v>
      </c>
      <c r="D24510">
        <v>7</v>
      </c>
      <c r="E24510" s="8" t="s">
        <v>213</v>
      </c>
      <c r="F24510">
        <v>39</v>
      </c>
      <c r="G24510" s="8" t="s">
        <v>224</v>
      </c>
      <c r="H24510">
        <v>150</v>
      </c>
    </row>
    <row r="24511" spans="1:8" x14ac:dyDescent="0.2">
      <c r="A24511">
        <v>427657.26918200002</v>
      </c>
      <c r="B24511">
        <v>4586660.7207599999</v>
      </c>
      <c r="C24511">
        <v>10</v>
      </c>
      <c r="D24511">
        <v>7</v>
      </c>
      <c r="E24511" s="8" t="s">
        <v>213</v>
      </c>
      <c r="F24511">
        <v>39</v>
      </c>
      <c r="G24511" s="8" t="s">
        <v>224</v>
      </c>
      <c r="H24511">
        <v>150</v>
      </c>
    </row>
    <row r="24512" spans="1:8" x14ac:dyDescent="0.2">
      <c r="A24512">
        <v>427645.820205</v>
      </c>
      <c r="B24512">
        <v>4586666.1608499996</v>
      </c>
      <c r="C24512">
        <v>11</v>
      </c>
      <c r="D24512">
        <v>7</v>
      </c>
      <c r="E24512" s="8" t="s">
        <v>213</v>
      </c>
      <c r="F24512">
        <v>39</v>
      </c>
      <c r="G24512" s="8" t="s">
        <v>224</v>
      </c>
      <c r="H24512">
        <v>150</v>
      </c>
    </row>
    <row r="24513" spans="1:8" x14ac:dyDescent="0.2">
      <c r="A24513">
        <v>427651.53729200002</v>
      </c>
      <c r="B24513">
        <v>4586676.5178300003</v>
      </c>
      <c r="C24513">
        <v>12</v>
      </c>
      <c r="D24513">
        <v>7</v>
      </c>
      <c r="E24513" s="8" t="s">
        <v>213</v>
      </c>
      <c r="F24513">
        <v>39</v>
      </c>
      <c r="G24513" s="8" t="s">
        <v>224</v>
      </c>
      <c r="H24513">
        <v>150</v>
      </c>
    </row>
    <row r="24514" spans="1:8" x14ac:dyDescent="0.2">
      <c r="A24514">
        <v>427639.77332899999</v>
      </c>
      <c r="B24514">
        <v>4586683.7239300003</v>
      </c>
      <c r="C24514">
        <v>13</v>
      </c>
      <c r="D24514">
        <v>7</v>
      </c>
      <c r="E24514" s="8" t="s">
        <v>213</v>
      </c>
      <c r="F24514">
        <v>39</v>
      </c>
      <c r="G24514" s="8" t="s">
        <v>224</v>
      </c>
      <c r="H24514">
        <v>150</v>
      </c>
    </row>
    <row r="24515" spans="1:8" x14ac:dyDescent="0.2">
      <c r="A24515">
        <v>427647.76836500003</v>
      </c>
      <c r="B24515">
        <v>4586686.84987</v>
      </c>
      <c r="C24515">
        <v>14</v>
      </c>
      <c r="D24515">
        <v>7</v>
      </c>
      <c r="E24515" s="8" t="s">
        <v>213</v>
      </c>
      <c r="F24515">
        <v>39</v>
      </c>
      <c r="G24515" s="8" t="s">
        <v>224</v>
      </c>
      <c r="H24515">
        <v>150</v>
      </c>
    </row>
    <row r="24516" spans="1:8" x14ac:dyDescent="0.2">
      <c r="A24516">
        <v>427635.06042499997</v>
      </c>
      <c r="B24516">
        <v>4586697.4199799998</v>
      </c>
      <c r="C24516">
        <v>15</v>
      </c>
      <c r="D24516">
        <v>7</v>
      </c>
      <c r="E24516" s="8" t="s">
        <v>213</v>
      </c>
      <c r="F24516">
        <v>39</v>
      </c>
      <c r="G24516" s="8" t="s">
        <v>224</v>
      </c>
      <c r="H24516">
        <v>150</v>
      </c>
    </row>
    <row r="24517" spans="1:8" x14ac:dyDescent="0.2">
      <c r="A24517">
        <v>427642.65846499999</v>
      </c>
      <c r="B24517">
        <v>4586701.0639300002</v>
      </c>
      <c r="C24517">
        <v>16</v>
      </c>
      <c r="D24517">
        <v>7</v>
      </c>
      <c r="E24517" s="8" t="s">
        <v>213</v>
      </c>
      <c r="F24517">
        <v>39</v>
      </c>
      <c r="G24517" s="8" t="s">
        <v>224</v>
      </c>
      <c r="H24517">
        <v>150</v>
      </c>
    </row>
    <row r="24518" spans="1:8" x14ac:dyDescent="0.2">
      <c r="A24518">
        <v>427625.46162000002</v>
      </c>
      <c r="B24518">
        <v>4586725.0910999998</v>
      </c>
      <c r="C24518">
        <v>17</v>
      </c>
      <c r="D24518">
        <v>7</v>
      </c>
      <c r="E24518" s="8" t="s">
        <v>213</v>
      </c>
      <c r="F24518">
        <v>39</v>
      </c>
      <c r="G24518" s="8" t="s">
        <v>224</v>
      </c>
      <c r="H24518">
        <v>150</v>
      </c>
    </row>
    <row r="24519" spans="1:8" x14ac:dyDescent="0.2">
      <c r="A24519">
        <v>427638.61354400002</v>
      </c>
      <c r="B24519">
        <v>4586712.3949800003</v>
      </c>
      <c r="C24519">
        <v>18</v>
      </c>
      <c r="D24519">
        <v>7</v>
      </c>
      <c r="E24519" s="8" t="s">
        <v>213</v>
      </c>
      <c r="F24519">
        <v>39</v>
      </c>
      <c r="G24519" s="8" t="s">
        <v>224</v>
      </c>
      <c r="H24519">
        <v>150</v>
      </c>
    </row>
    <row r="24520" spans="1:8" x14ac:dyDescent="0.2">
      <c r="A24520">
        <v>427621.12283299997</v>
      </c>
      <c r="B24520">
        <v>4586754.1551799998</v>
      </c>
      <c r="C24520">
        <v>19</v>
      </c>
      <c r="D24520">
        <v>7</v>
      </c>
      <c r="E24520" s="8" t="s">
        <v>213</v>
      </c>
      <c r="F24520">
        <v>39</v>
      </c>
      <c r="G24520" s="8" t="s">
        <v>224</v>
      </c>
      <c r="H24520">
        <v>150</v>
      </c>
    </row>
    <row r="24521" spans="1:8" x14ac:dyDescent="0.2">
      <c r="A24521">
        <v>427635.429611</v>
      </c>
      <c r="B24521">
        <v>4586721.89102</v>
      </c>
      <c r="C24521">
        <v>20</v>
      </c>
      <c r="D24521">
        <v>7</v>
      </c>
      <c r="E24521" s="8" t="s">
        <v>213</v>
      </c>
      <c r="F24521">
        <v>39</v>
      </c>
      <c r="G24521" s="8" t="s">
        <v>224</v>
      </c>
      <c r="H24521">
        <v>150</v>
      </c>
    </row>
    <row r="24522" spans="1:8" x14ac:dyDescent="0.2">
      <c r="A24522">
        <v>427648.08967100002</v>
      </c>
      <c r="B24522">
        <v>4586727.1969299996</v>
      </c>
      <c r="C24522">
        <v>20</v>
      </c>
      <c r="D24522">
        <v>7</v>
      </c>
      <c r="E24522" s="8" t="s">
        <v>213</v>
      </c>
      <c r="F24522">
        <v>39</v>
      </c>
      <c r="G24522" s="8" t="s">
        <v>224</v>
      </c>
      <c r="H24522">
        <v>150</v>
      </c>
    </row>
    <row r="24523" spans="1:8" x14ac:dyDescent="0.2">
      <c r="A24523">
        <v>427621.12283299997</v>
      </c>
      <c r="B24523">
        <v>4586754.1551799998</v>
      </c>
      <c r="C24523">
        <v>21</v>
      </c>
      <c r="D24523">
        <v>7</v>
      </c>
      <c r="E24523" s="8" t="s">
        <v>213</v>
      </c>
      <c r="F24523">
        <v>39</v>
      </c>
      <c r="G24523" s="8" t="s">
        <v>224</v>
      </c>
      <c r="H24523">
        <v>150</v>
      </c>
    </row>
    <row r="24524" spans="1:8" x14ac:dyDescent="0.2">
      <c r="A24524">
        <v>427632.27768100001</v>
      </c>
      <c r="B24524">
        <v>4586731.7230599998</v>
      </c>
      <c r="C24524">
        <v>22</v>
      </c>
      <c r="D24524">
        <v>7</v>
      </c>
      <c r="E24524" s="8" t="s">
        <v>213</v>
      </c>
      <c r="F24524">
        <v>39</v>
      </c>
      <c r="G24524" s="8" t="s">
        <v>224</v>
      </c>
      <c r="H24524">
        <v>150</v>
      </c>
    </row>
    <row r="24525" spans="1:8" x14ac:dyDescent="0.2">
      <c r="A24525">
        <v>427620.483947</v>
      </c>
      <c r="B24525">
        <v>4586769.2582099997</v>
      </c>
      <c r="C24525">
        <v>23</v>
      </c>
      <c r="D24525">
        <v>7</v>
      </c>
      <c r="E24525" s="8" t="s">
        <v>213</v>
      </c>
      <c r="F24525">
        <v>39</v>
      </c>
      <c r="G24525" s="8" t="s">
        <v>224</v>
      </c>
      <c r="H24525">
        <v>150</v>
      </c>
    </row>
    <row r="24526" spans="1:8" x14ac:dyDescent="0.2">
      <c r="A24526">
        <v>427627.893904</v>
      </c>
      <c r="B24526">
        <v>4586762.1861399999</v>
      </c>
      <c r="C24526">
        <v>24</v>
      </c>
      <c r="D24526">
        <v>7</v>
      </c>
      <c r="E24526" s="8" t="s">
        <v>213</v>
      </c>
      <c r="F24526">
        <v>39</v>
      </c>
      <c r="G24526" s="8" t="s">
        <v>224</v>
      </c>
      <c r="H24526">
        <v>150</v>
      </c>
    </row>
    <row r="24527" spans="1:8" x14ac:dyDescent="0.2">
      <c r="A24527">
        <v>427620.09200599999</v>
      </c>
      <c r="B24527">
        <v>4586777.1882300004</v>
      </c>
      <c r="C24527">
        <v>25</v>
      </c>
      <c r="D24527">
        <v>7</v>
      </c>
      <c r="E24527" s="8" t="s">
        <v>213</v>
      </c>
      <c r="F24527">
        <v>39</v>
      </c>
      <c r="G24527" s="8" t="s">
        <v>224</v>
      </c>
      <c r="H24527">
        <v>150</v>
      </c>
    </row>
    <row r="24528" spans="1:8" x14ac:dyDescent="0.2">
      <c r="A24528">
        <v>427627.893904</v>
      </c>
      <c r="B24528">
        <v>4586762.1861399999</v>
      </c>
      <c r="C24528">
        <v>26</v>
      </c>
      <c r="D24528">
        <v>7</v>
      </c>
      <c r="E24528" s="8" t="s">
        <v>213</v>
      </c>
      <c r="F24528">
        <v>39</v>
      </c>
      <c r="G24528" s="8" t="s">
        <v>224</v>
      </c>
      <c r="H24528">
        <v>150</v>
      </c>
    </row>
    <row r="24529" spans="1:8" x14ac:dyDescent="0.2">
      <c r="A24529">
        <v>427618.47011400003</v>
      </c>
      <c r="B24529">
        <v>4586791.7232600003</v>
      </c>
      <c r="C24529">
        <v>27</v>
      </c>
      <c r="D24529">
        <v>7</v>
      </c>
      <c r="E24529" s="8" t="s">
        <v>213</v>
      </c>
      <c r="F24529">
        <v>39</v>
      </c>
      <c r="G24529" s="8" t="s">
        <v>224</v>
      </c>
      <c r="H24529">
        <v>150</v>
      </c>
    </row>
    <row r="24530" spans="1:8" x14ac:dyDescent="0.2">
      <c r="A24530">
        <v>427627.893904</v>
      </c>
      <c r="B24530">
        <v>4586762.1861399999</v>
      </c>
      <c r="C24530">
        <v>28</v>
      </c>
      <c r="D24530">
        <v>7</v>
      </c>
      <c r="E24530" s="8" t="s">
        <v>213</v>
      </c>
      <c r="F24530">
        <v>39</v>
      </c>
      <c r="G24530" s="8" t="s">
        <v>224</v>
      </c>
      <c r="H24530">
        <v>150</v>
      </c>
    </row>
    <row r="24531" spans="1:8" x14ac:dyDescent="0.2">
      <c r="A24531">
        <v>427627.893904</v>
      </c>
      <c r="B24531">
        <v>4586762.1861399999</v>
      </c>
      <c r="C24531">
        <v>30</v>
      </c>
      <c r="D24531">
        <v>7</v>
      </c>
      <c r="E24531" s="8" t="s">
        <v>213</v>
      </c>
      <c r="F24531">
        <v>39</v>
      </c>
      <c r="G24531" s="8" t="s">
        <v>224</v>
      </c>
      <c r="H24531">
        <v>150</v>
      </c>
    </row>
    <row r="24532" spans="1:8" x14ac:dyDescent="0.2">
      <c r="A24532">
        <v>427618.82822600001</v>
      </c>
      <c r="B24532">
        <v>4586806.4412799999</v>
      </c>
      <c r="C24532">
        <v>31</v>
      </c>
      <c r="D24532">
        <v>7</v>
      </c>
      <c r="E24532" s="8" t="s">
        <v>213</v>
      </c>
      <c r="F24532">
        <v>39</v>
      </c>
      <c r="G24532" s="8" t="s">
        <v>224</v>
      </c>
      <c r="H24532">
        <v>150</v>
      </c>
    </row>
    <row r="24533" spans="1:8" x14ac:dyDescent="0.2">
      <c r="A24533">
        <v>427627.893904</v>
      </c>
      <c r="B24533">
        <v>4586762.1861399999</v>
      </c>
      <c r="C24533">
        <v>32</v>
      </c>
      <c r="D24533">
        <v>7</v>
      </c>
      <c r="E24533" s="8" t="s">
        <v>213</v>
      </c>
      <c r="F24533">
        <v>39</v>
      </c>
      <c r="G24533" s="8" t="s">
        <v>224</v>
      </c>
      <c r="H24533">
        <v>150</v>
      </c>
    </row>
    <row r="24534" spans="1:8" x14ac:dyDescent="0.2">
      <c r="A24534">
        <v>427739.50213500002</v>
      </c>
      <c r="B24534">
        <v>4586505.6738799997</v>
      </c>
      <c r="C24534">
        <v>1</v>
      </c>
      <c r="D24534">
        <v>7</v>
      </c>
      <c r="E24534" s="8" t="s">
        <v>213</v>
      </c>
      <c r="F24534">
        <v>39</v>
      </c>
      <c r="G24534" s="8" t="s">
        <v>224</v>
      </c>
      <c r="H24534">
        <v>150</v>
      </c>
    </row>
    <row r="24535" spans="1:8" x14ac:dyDescent="0.2">
      <c r="A24535">
        <v>427731.71610299998</v>
      </c>
      <c r="B24535">
        <v>4586502.9489399996</v>
      </c>
      <c r="C24535">
        <v>1</v>
      </c>
      <c r="D24535">
        <v>7</v>
      </c>
      <c r="E24535" s="8" t="s">
        <v>213</v>
      </c>
      <c r="F24535">
        <v>39</v>
      </c>
      <c r="G24535" s="8" t="s">
        <v>224</v>
      </c>
      <c r="H24535">
        <v>150</v>
      </c>
    </row>
    <row r="24536" spans="1:8" x14ac:dyDescent="0.2">
      <c r="A24536">
        <v>427716.65399199998</v>
      </c>
      <c r="B24536">
        <v>4586491.4100400005</v>
      </c>
      <c r="C24536">
        <v>1</v>
      </c>
      <c r="D24536">
        <v>7</v>
      </c>
      <c r="E24536" s="8" t="s">
        <v>213</v>
      </c>
      <c r="F24536">
        <v>39</v>
      </c>
      <c r="G24536" s="8" t="s">
        <v>224</v>
      </c>
      <c r="H24536">
        <v>150</v>
      </c>
    </row>
    <row r="24537" spans="1:8" x14ac:dyDescent="0.2">
      <c r="A24537">
        <v>427732.949173</v>
      </c>
      <c r="B24537">
        <v>4586511.9369400004</v>
      </c>
      <c r="C24537">
        <v>2</v>
      </c>
      <c r="D24537">
        <v>7</v>
      </c>
      <c r="E24537" s="8" t="s">
        <v>213</v>
      </c>
      <c r="F24537">
        <v>39</v>
      </c>
      <c r="G24537" s="8" t="s">
        <v>224</v>
      </c>
      <c r="H24537">
        <v>150</v>
      </c>
    </row>
    <row r="24538" spans="1:8" x14ac:dyDescent="0.2">
      <c r="A24538">
        <v>427704.83792100003</v>
      </c>
      <c r="B24538">
        <v>4586484.4501099996</v>
      </c>
      <c r="C24538">
        <v>3</v>
      </c>
      <c r="D24538">
        <v>7</v>
      </c>
      <c r="E24538" s="8" t="s">
        <v>213</v>
      </c>
      <c r="F24538">
        <v>39</v>
      </c>
      <c r="G24538" s="8" t="s">
        <v>224</v>
      </c>
      <c r="H24538">
        <v>150</v>
      </c>
    </row>
    <row r="24539" spans="1:8" x14ac:dyDescent="0.2">
      <c r="A24539">
        <v>427717.46208199998</v>
      </c>
      <c r="B24539">
        <v>4586503.1490500001</v>
      </c>
      <c r="C24539">
        <v>4</v>
      </c>
      <c r="D24539">
        <v>7</v>
      </c>
      <c r="E24539" s="8" t="s">
        <v>213</v>
      </c>
      <c r="F24539">
        <v>39</v>
      </c>
      <c r="G24539" s="8" t="s">
        <v>224</v>
      </c>
      <c r="H24539">
        <v>150</v>
      </c>
    </row>
    <row r="24540" spans="1:8" x14ac:dyDescent="0.2">
      <c r="A24540">
        <v>427692.93186499999</v>
      </c>
      <c r="B24540">
        <v>4586479.4601999996</v>
      </c>
      <c r="C24540">
        <v>5</v>
      </c>
      <c r="D24540">
        <v>7</v>
      </c>
      <c r="E24540" s="8" t="s">
        <v>213</v>
      </c>
      <c r="F24540">
        <v>39</v>
      </c>
      <c r="G24540" s="8" t="s">
        <v>224</v>
      </c>
      <c r="H24540">
        <v>150</v>
      </c>
    </row>
    <row r="24541" spans="1:8" x14ac:dyDescent="0.2">
      <c r="A24541">
        <v>427686.54484500003</v>
      </c>
      <c r="B24541">
        <v>4586478.2462400002</v>
      </c>
      <c r="C24541">
        <v>7</v>
      </c>
      <c r="D24541">
        <v>7</v>
      </c>
      <c r="E24541" s="8" t="s">
        <v>213</v>
      </c>
      <c r="F24541">
        <v>39</v>
      </c>
      <c r="G24541" s="8" t="s">
        <v>224</v>
      </c>
      <c r="H24541">
        <v>150</v>
      </c>
    </row>
    <row r="24542" spans="1:8" x14ac:dyDescent="0.2">
      <c r="A24542">
        <v>427670.20379699999</v>
      </c>
      <c r="B24542">
        <v>4586475.1873599999</v>
      </c>
      <c r="C24542">
        <v>7</v>
      </c>
      <c r="D24542">
        <v>7</v>
      </c>
      <c r="E24542" s="8" t="s">
        <v>213</v>
      </c>
      <c r="F24542">
        <v>39</v>
      </c>
      <c r="G24542" s="8" t="s">
        <v>224</v>
      </c>
      <c r="H24542">
        <v>150</v>
      </c>
    </row>
    <row r="24543" spans="1:8" x14ac:dyDescent="0.2">
      <c r="A24543">
        <v>427665.86579000001</v>
      </c>
      <c r="B24543">
        <v>4586475.2224000003</v>
      </c>
      <c r="C24543">
        <v>7</v>
      </c>
      <c r="D24543">
        <v>7</v>
      </c>
      <c r="E24543" s="8" t="s">
        <v>213</v>
      </c>
      <c r="F24543">
        <v>39</v>
      </c>
      <c r="G24543" s="8" t="s">
        <v>224</v>
      </c>
      <c r="H24543">
        <v>150</v>
      </c>
    </row>
    <row r="24544" spans="1:8" x14ac:dyDescent="0.2">
      <c r="A24544">
        <v>427699.86196499999</v>
      </c>
      <c r="B24544">
        <v>4586491.2461599996</v>
      </c>
      <c r="C24544">
        <v>8</v>
      </c>
      <c r="D24544">
        <v>7</v>
      </c>
      <c r="E24544" s="8" t="s">
        <v>213</v>
      </c>
      <c r="F24544">
        <v>39</v>
      </c>
      <c r="G24544" s="8" t="s">
        <v>224</v>
      </c>
      <c r="H24544">
        <v>150</v>
      </c>
    </row>
    <row r="24545" spans="1:8" x14ac:dyDescent="0.2">
      <c r="A24545">
        <v>427656.96597800002</v>
      </c>
      <c r="B24545">
        <v>4586501.8105100002</v>
      </c>
      <c r="C24545">
        <v>9</v>
      </c>
      <c r="D24545">
        <v>7</v>
      </c>
      <c r="E24545" s="8" t="s">
        <v>213</v>
      </c>
      <c r="F24545">
        <v>39</v>
      </c>
      <c r="G24545" s="8" t="s">
        <v>224</v>
      </c>
      <c r="H24545">
        <v>150</v>
      </c>
    </row>
    <row r="24546" spans="1:8" x14ac:dyDescent="0.2">
      <c r="A24546">
        <v>427656.96597800002</v>
      </c>
      <c r="B24546">
        <v>4586501.8105100002</v>
      </c>
      <c r="C24546">
        <v>11</v>
      </c>
      <c r="D24546">
        <v>7</v>
      </c>
      <c r="E24546" s="8" t="s">
        <v>213</v>
      </c>
      <c r="F24546">
        <v>39</v>
      </c>
      <c r="G24546" s="8" t="s">
        <v>224</v>
      </c>
      <c r="H24546">
        <v>150</v>
      </c>
    </row>
    <row r="24547" spans="1:8" x14ac:dyDescent="0.2">
      <c r="A24547">
        <v>427664.77996499999</v>
      </c>
      <c r="B24547">
        <v>4586498.50844</v>
      </c>
      <c r="C24547">
        <v>12</v>
      </c>
      <c r="D24547">
        <v>7</v>
      </c>
      <c r="E24547" s="8" t="s">
        <v>213</v>
      </c>
      <c r="F24547">
        <v>39</v>
      </c>
      <c r="G24547" s="8" t="s">
        <v>224</v>
      </c>
      <c r="H24547">
        <v>150</v>
      </c>
    </row>
    <row r="24548" spans="1:8" x14ac:dyDescent="0.2">
      <c r="A24548">
        <v>427656.96597800002</v>
      </c>
      <c r="B24548">
        <v>4586501.8105100002</v>
      </c>
      <c r="C24548">
        <v>13</v>
      </c>
      <c r="D24548">
        <v>7</v>
      </c>
      <c r="E24548" s="8" t="s">
        <v>213</v>
      </c>
      <c r="F24548">
        <v>39</v>
      </c>
      <c r="G24548" s="8" t="s">
        <v>224</v>
      </c>
      <c r="H24548">
        <v>150</v>
      </c>
    </row>
    <row r="24549" spans="1:8" x14ac:dyDescent="0.2">
      <c r="A24549">
        <v>427656.96597800002</v>
      </c>
      <c r="B24549">
        <v>4586501.8105100002</v>
      </c>
      <c r="C24549">
        <v>15</v>
      </c>
      <c r="D24549">
        <v>7</v>
      </c>
      <c r="E24549" s="8" t="s">
        <v>213</v>
      </c>
      <c r="F24549">
        <v>39</v>
      </c>
      <c r="G24549" s="8" t="s">
        <v>224</v>
      </c>
      <c r="H24549">
        <v>150</v>
      </c>
    </row>
    <row r="24550" spans="1:8" x14ac:dyDescent="0.2">
      <c r="A24550">
        <v>427656.96597800002</v>
      </c>
      <c r="B24550">
        <v>4586501.8105100002</v>
      </c>
      <c r="C24550">
        <v>17</v>
      </c>
      <c r="D24550">
        <v>7</v>
      </c>
      <c r="E24550" s="8" t="s">
        <v>213</v>
      </c>
      <c r="F24550">
        <v>39</v>
      </c>
      <c r="G24550" s="8" t="s">
        <v>224</v>
      </c>
      <c r="H24550">
        <v>150</v>
      </c>
    </row>
    <row r="24551" spans="1:8" x14ac:dyDescent="0.2">
      <c r="A24551">
        <v>427661.39410799998</v>
      </c>
      <c r="B24551">
        <v>4586518.0204999996</v>
      </c>
      <c r="C24551">
        <v>18</v>
      </c>
      <c r="D24551">
        <v>7</v>
      </c>
      <c r="E24551" s="8" t="s">
        <v>213</v>
      </c>
      <c r="F24551">
        <v>39</v>
      </c>
      <c r="G24551" s="8" t="s">
        <v>224</v>
      </c>
      <c r="H24551">
        <v>150</v>
      </c>
    </row>
    <row r="24552" spans="1:8" x14ac:dyDescent="0.2">
      <c r="A24552">
        <v>427683.27526899998</v>
      </c>
      <c r="B24552">
        <v>4586534.8713600002</v>
      </c>
      <c r="C24552">
        <v>18</v>
      </c>
      <c r="D24552">
        <v>7</v>
      </c>
      <c r="E24552" s="8" t="s">
        <v>213</v>
      </c>
      <c r="F24552">
        <v>39</v>
      </c>
      <c r="G24552" s="8" t="s">
        <v>224</v>
      </c>
      <c r="H24552">
        <v>150</v>
      </c>
    </row>
    <row r="24553" spans="1:8" x14ac:dyDescent="0.2">
      <c r="A24553">
        <v>427656.96597800002</v>
      </c>
      <c r="B24553">
        <v>4586501.8105100002</v>
      </c>
      <c r="C24553">
        <v>19</v>
      </c>
      <c r="D24553">
        <v>7</v>
      </c>
      <c r="E24553" s="8" t="s">
        <v>213</v>
      </c>
      <c r="F24553">
        <v>39</v>
      </c>
      <c r="G24553" s="8" t="s">
        <v>224</v>
      </c>
      <c r="H24553">
        <v>150</v>
      </c>
    </row>
    <row r="24554" spans="1:8" x14ac:dyDescent="0.2">
      <c r="A24554">
        <v>427655.52316300001</v>
      </c>
      <c r="B24554">
        <v>4586526.4925600002</v>
      </c>
      <c r="C24554">
        <v>20</v>
      </c>
      <c r="D24554">
        <v>7</v>
      </c>
      <c r="E24554" s="8" t="s">
        <v>213</v>
      </c>
      <c r="F24554">
        <v>39</v>
      </c>
      <c r="G24554" s="8" t="s">
        <v>224</v>
      </c>
      <c r="H24554">
        <v>150</v>
      </c>
    </row>
    <row r="24555" spans="1:8" x14ac:dyDescent="0.2">
      <c r="A24555">
        <v>427656.96597800002</v>
      </c>
      <c r="B24555">
        <v>4586501.8105100002</v>
      </c>
      <c r="C24555">
        <v>21</v>
      </c>
      <c r="D24555">
        <v>7</v>
      </c>
      <c r="E24555" s="8" t="s">
        <v>213</v>
      </c>
      <c r="F24555">
        <v>39</v>
      </c>
      <c r="G24555" s="8" t="s">
        <v>224</v>
      </c>
      <c r="H24555">
        <v>150</v>
      </c>
    </row>
    <row r="24556" spans="1:8" x14ac:dyDescent="0.2">
      <c r="A24556">
        <v>427650.73220000003</v>
      </c>
      <c r="B24556">
        <v>4586532.4425999997</v>
      </c>
      <c r="C24556">
        <v>22</v>
      </c>
      <c r="D24556">
        <v>7</v>
      </c>
      <c r="E24556" s="8" t="s">
        <v>213</v>
      </c>
      <c r="F24556">
        <v>39</v>
      </c>
      <c r="G24556" s="8" t="s">
        <v>224</v>
      </c>
      <c r="H24556">
        <v>150</v>
      </c>
    </row>
    <row r="24557" spans="1:8" x14ac:dyDescent="0.2">
      <c r="A24557">
        <v>427625.50522799999</v>
      </c>
      <c r="B24557">
        <v>4586541.2888099998</v>
      </c>
      <c r="C24557">
        <v>23</v>
      </c>
      <c r="D24557">
        <v>7</v>
      </c>
      <c r="E24557" s="8" t="s">
        <v>213</v>
      </c>
      <c r="F24557">
        <v>39</v>
      </c>
      <c r="G24557" s="8" t="s">
        <v>224</v>
      </c>
      <c r="H24557">
        <v>150</v>
      </c>
    </row>
    <row r="24558" spans="1:8" x14ac:dyDescent="0.2">
      <c r="A24558">
        <v>427645.55622500001</v>
      </c>
      <c r="B24558">
        <v>4586536.8386500003</v>
      </c>
      <c r="C24558">
        <v>24</v>
      </c>
      <c r="D24558">
        <v>7</v>
      </c>
      <c r="E24558" s="8" t="s">
        <v>213</v>
      </c>
      <c r="F24558">
        <v>39</v>
      </c>
      <c r="G24558" s="8" t="s">
        <v>224</v>
      </c>
      <c r="H24558">
        <v>150</v>
      </c>
    </row>
    <row r="24559" spans="1:8" x14ac:dyDescent="0.2">
      <c r="A24559">
        <v>427611.182264</v>
      </c>
      <c r="B24559">
        <v>4586548.9279300002</v>
      </c>
      <c r="C24559">
        <v>25</v>
      </c>
      <c r="D24559">
        <v>7</v>
      </c>
      <c r="E24559" s="8" t="s">
        <v>213</v>
      </c>
      <c r="F24559">
        <v>39</v>
      </c>
      <c r="G24559" s="8" t="s">
        <v>224</v>
      </c>
      <c r="H24559">
        <v>150</v>
      </c>
    </row>
    <row r="24560" spans="1:8" x14ac:dyDescent="0.2">
      <c r="A24560">
        <v>427636.65625599999</v>
      </c>
      <c r="B24560">
        <v>4586542.6407300001</v>
      </c>
      <c r="C24560">
        <v>26</v>
      </c>
      <c r="D24560">
        <v>7</v>
      </c>
      <c r="E24560" s="8" t="s">
        <v>213</v>
      </c>
      <c r="F24560">
        <v>39</v>
      </c>
      <c r="G24560" s="8" t="s">
        <v>224</v>
      </c>
      <c r="H24560">
        <v>150</v>
      </c>
    </row>
    <row r="24561" spans="1:8" x14ac:dyDescent="0.2">
      <c r="A24561">
        <v>427640.92634599999</v>
      </c>
      <c r="B24561">
        <v>4586553.72071</v>
      </c>
      <c r="C24561">
        <v>26</v>
      </c>
      <c r="D24561">
        <v>7</v>
      </c>
      <c r="E24561" s="8" t="s">
        <v>213</v>
      </c>
      <c r="F24561">
        <v>39</v>
      </c>
      <c r="G24561" s="8" t="s">
        <v>224</v>
      </c>
      <c r="H24561">
        <v>150</v>
      </c>
    </row>
    <row r="24562" spans="1:8" x14ac:dyDescent="0.2">
      <c r="A24562">
        <v>427599.88329899998</v>
      </c>
      <c r="B24562">
        <v>4586555.9300300004</v>
      </c>
      <c r="C24562">
        <v>27</v>
      </c>
      <c r="D24562">
        <v>7</v>
      </c>
      <c r="E24562" s="8" t="s">
        <v>213</v>
      </c>
      <c r="F24562">
        <v>39</v>
      </c>
      <c r="G24562" s="8" t="s">
        <v>224</v>
      </c>
      <c r="H24562">
        <v>150</v>
      </c>
    </row>
    <row r="24563" spans="1:8" x14ac:dyDescent="0.2">
      <c r="A24563">
        <v>427627.73028299998</v>
      </c>
      <c r="B24563">
        <v>4586548.0807999996</v>
      </c>
      <c r="C24563">
        <v>28</v>
      </c>
      <c r="D24563">
        <v>7</v>
      </c>
      <c r="E24563" s="8" t="s">
        <v>213</v>
      </c>
      <c r="F24563">
        <v>39</v>
      </c>
      <c r="G24563" s="8" t="s">
        <v>224</v>
      </c>
      <c r="H24563">
        <v>150</v>
      </c>
    </row>
    <row r="24564" spans="1:8" x14ac:dyDescent="0.2">
      <c r="A24564">
        <v>427588.265327</v>
      </c>
      <c r="B24564">
        <v>4586561.9771299995</v>
      </c>
      <c r="C24564">
        <v>29</v>
      </c>
      <c r="D24564">
        <v>7</v>
      </c>
      <c r="E24564" s="8" t="s">
        <v>213</v>
      </c>
      <c r="F24564">
        <v>39</v>
      </c>
      <c r="G24564" s="8" t="s">
        <v>224</v>
      </c>
      <c r="H24564">
        <v>150</v>
      </c>
    </row>
    <row r="24565" spans="1:8" x14ac:dyDescent="0.2">
      <c r="A24565">
        <v>427616.59031300002</v>
      </c>
      <c r="B24565">
        <v>4586554.2758999998</v>
      </c>
      <c r="C24565">
        <v>30</v>
      </c>
      <c r="D24565">
        <v>7</v>
      </c>
      <c r="E24565" s="8" t="s">
        <v>213</v>
      </c>
      <c r="F24565">
        <v>39</v>
      </c>
      <c r="G24565" s="8" t="s">
        <v>224</v>
      </c>
      <c r="H24565">
        <v>150</v>
      </c>
    </row>
    <row r="24566" spans="1:8" x14ac:dyDescent="0.2">
      <c r="A24566">
        <v>427575.693356</v>
      </c>
      <c r="B24566">
        <v>4586568.3432299998</v>
      </c>
      <c r="C24566">
        <v>31</v>
      </c>
      <c r="D24566">
        <v>7</v>
      </c>
      <c r="E24566" s="8" t="s">
        <v>213</v>
      </c>
      <c r="F24566">
        <v>39</v>
      </c>
      <c r="G24566" s="8" t="s">
        <v>224</v>
      </c>
      <c r="H24566">
        <v>150</v>
      </c>
    </row>
    <row r="24567" spans="1:8" x14ac:dyDescent="0.2">
      <c r="A24567">
        <v>427608.13433600002</v>
      </c>
      <c r="B24567">
        <v>4586559.0649699997</v>
      </c>
      <c r="C24567">
        <v>32</v>
      </c>
      <c r="D24567">
        <v>7</v>
      </c>
      <c r="E24567" s="8" t="s">
        <v>213</v>
      </c>
      <c r="F24567">
        <v>39</v>
      </c>
      <c r="G24567" s="8" t="s">
        <v>224</v>
      </c>
      <c r="H24567">
        <v>150</v>
      </c>
    </row>
    <row r="24568" spans="1:8" x14ac:dyDescent="0.2">
      <c r="A24568">
        <v>427563.10838699999</v>
      </c>
      <c r="B24568">
        <v>4586575.0213400004</v>
      </c>
      <c r="C24568">
        <v>33</v>
      </c>
      <c r="D24568">
        <v>7</v>
      </c>
      <c r="E24568" s="8" t="s">
        <v>213</v>
      </c>
      <c r="F24568">
        <v>39</v>
      </c>
      <c r="G24568" s="8" t="s">
        <v>224</v>
      </c>
      <c r="H24568">
        <v>150</v>
      </c>
    </row>
    <row r="24569" spans="1:8" x14ac:dyDescent="0.2">
      <c r="A24569">
        <v>427599.17436200002</v>
      </c>
      <c r="B24569">
        <v>4586564.3590500001</v>
      </c>
      <c r="C24569">
        <v>34</v>
      </c>
      <c r="D24569">
        <v>7</v>
      </c>
      <c r="E24569" s="8" t="s">
        <v>213</v>
      </c>
      <c r="F24569">
        <v>39</v>
      </c>
      <c r="G24569" s="8" t="s">
        <v>224</v>
      </c>
      <c r="H24569">
        <v>150</v>
      </c>
    </row>
    <row r="24570" spans="1:8" x14ac:dyDescent="0.2">
      <c r="A24570">
        <v>427551.372408</v>
      </c>
      <c r="B24570">
        <v>4586580.2014300004</v>
      </c>
      <c r="C24570">
        <v>35</v>
      </c>
      <c r="D24570">
        <v>7</v>
      </c>
      <c r="E24570" s="8" t="s">
        <v>213</v>
      </c>
      <c r="F24570">
        <v>39</v>
      </c>
      <c r="G24570" s="8" t="s">
        <v>224</v>
      </c>
      <c r="H24570">
        <v>150</v>
      </c>
    </row>
    <row r="24571" spans="1:8" x14ac:dyDescent="0.2">
      <c r="A24571">
        <v>427591.04638100002</v>
      </c>
      <c r="B24571">
        <v>4586568.6131100003</v>
      </c>
      <c r="C24571">
        <v>36</v>
      </c>
      <c r="D24571">
        <v>7</v>
      </c>
      <c r="E24571" s="8" t="s">
        <v>213</v>
      </c>
      <c r="F24571">
        <v>39</v>
      </c>
      <c r="G24571" s="8" t="s">
        <v>224</v>
      </c>
      <c r="H24571">
        <v>150</v>
      </c>
    </row>
    <row r="24572" spans="1:8" x14ac:dyDescent="0.2">
      <c r="A24572">
        <v>427541.09242</v>
      </c>
      <c r="B24572">
        <v>4586584.0055200001</v>
      </c>
      <c r="C24572">
        <v>37</v>
      </c>
      <c r="D24572">
        <v>7</v>
      </c>
      <c r="E24572" s="8" t="s">
        <v>213</v>
      </c>
      <c r="F24572">
        <v>39</v>
      </c>
      <c r="G24572" s="8" t="s">
        <v>224</v>
      </c>
      <c r="H24572">
        <v>150</v>
      </c>
    </row>
    <row r="24573" spans="1:8" x14ac:dyDescent="0.2">
      <c r="A24573">
        <v>427582.37640399998</v>
      </c>
      <c r="B24573">
        <v>4586573.3971899999</v>
      </c>
      <c r="C24573">
        <v>38</v>
      </c>
      <c r="D24573">
        <v>7</v>
      </c>
      <c r="E24573" s="8" t="s">
        <v>213</v>
      </c>
      <c r="F24573">
        <v>39</v>
      </c>
      <c r="G24573" s="8" t="s">
        <v>224</v>
      </c>
      <c r="H24573">
        <v>150</v>
      </c>
    </row>
    <row r="24574" spans="1:8" x14ac:dyDescent="0.2">
      <c r="A24574">
        <v>427522.61106099997</v>
      </c>
      <c r="B24574">
        <v>4586540.3475900004</v>
      </c>
      <c r="C24574">
        <v>39</v>
      </c>
      <c r="D24574">
        <v>7</v>
      </c>
      <c r="E24574" s="8" t="s">
        <v>213</v>
      </c>
      <c r="F24574">
        <v>39</v>
      </c>
      <c r="G24574" s="8" t="s">
        <v>224</v>
      </c>
      <c r="H24574">
        <v>150</v>
      </c>
    </row>
    <row r="24575" spans="1:8" x14ac:dyDescent="0.2">
      <c r="A24575">
        <v>427522.61106099997</v>
      </c>
      <c r="B24575">
        <v>4586540.3475900004</v>
      </c>
      <c r="C24575">
        <v>39</v>
      </c>
      <c r="D24575">
        <v>7</v>
      </c>
      <c r="E24575" s="8" t="s">
        <v>213</v>
      </c>
      <c r="F24575">
        <v>39</v>
      </c>
      <c r="G24575" s="8" t="s">
        <v>224</v>
      </c>
      <c r="H24575">
        <v>150</v>
      </c>
    </row>
    <row r="24576" spans="1:8" x14ac:dyDescent="0.2">
      <c r="A24576">
        <v>427525.87515899999</v>
      </c>
      <c r="B24576">
        <v>4586552.6015900001</v>
      </c>
      <c r="C24576">
        <v>39</v>
      </c>
      <c r="D24576">
        <v>7</v>
      </c>
      <c r="E24576" s="8" t="s">
        <v>213</v>
      </c>
      <c r="F24576">
        <v>39</v>
      </c>
      <c r="G24576" s="8" t="s">
        <v>224</v>
      </c>
      <c r="H24576">
        <v>150</v>
      </c>
    </row>
    <row r="24577" spans="1:8" x14ac:dyDescent="0.2">
      <c r="A24577">
        <v>427526.92728300003</v>
      </c>
      <c r="B24577">
        <v>4586568.7076000003</v>
      </c>
      <c r="C24577">
        <v>39</v>
      </c>
      <c r="D24577">
        <v>7</v>
      </c>
      <c r="E24577" s="8" t="s">
        <v>213</v>
      </c>
      <c r="F24577">
        <v>39</v>
      </c>
      <c r="G24577" s="8" t="s">
        <v>224</v>
      </c>
      <c r="H24577">
        <v>150</v>
      </c>
    </row>
    <row r="24578" spans="1:8" x14ac:dyDescent="0.2">
      <c r="A24578">
        <v>427528.47043599997</v>
      </c>
      <c r="B24578">
        <v>4586588.6986199999</v>
      </c>
      <c r="C24578">
        <v>39</v>
      </c>
      <c r="D24578">
        <v>7</v>
      </c>
      <c r="E24578" s="8" t="s">
        <v>213</v>
      </c>
      <c r="F24578">
        <v>39</v>
      </c>
      <c r="G24578" s="8" t="s">
        <v>224</v>
      </c>
      <c r="H24578">
        <v>150</v>
      </c>
    </row>
    <row r="24579" spans="1:8" x14ac:dyDescent="0.2">
      <c r="A24579">
        <v>427572.15543300001</v>
      </c>
      <c r="B24579">
        <v>4586579.2392800003</v>
      </c>
      <c r="C24579">
        <v>40</v>
      </c>
      <c r="D24579">
        <v>7</v>
      </c>
      <c r="E24579" s="8" t="s">
        <v>213</v>
      </c>
      <c r="F24579">
        <v>39</v>
      </c>
      <c r="G24579" s="8" t="s">
        <v>224</v>
      </c>
      <c r="H24579">
        <v>150</v>
      </c>
    </row>
    <row r="24580" spans="1:8" x14ac:dyDescent="0.2">
      <c r="A24580">
        <v>427515.51643000002</v>
      </c>
      <c r="B24580">
        <v>4586590.5617199996</v>
      </c>
      <c r="C24580">
        <v>41</v>
      </c>
      <c r="D24580">
        <v>7</v>
      </c>
      <c r="E24580" s="8" t="s">
        <v>213</v>
      </c>
      <c r="F24580">
        <v>39</v>
      </c>
      <c r="G24580" s="8" t="s">
        <v>224</v>
      </c>
      <c r="H24580">
        <v>150</v>
      </c>
    </row>
    <row r="24581" spans="1:8" x14ac:dyDescent="0.2">
      <c r="A24581">
        <v>427565.43844499998</v>
      </c>
      <c r="B24581">
        <v>4586582.2113300003</v>
      </c>
      <c r="C24581">
        <v>42</v>
      </c>
      <c r="D24581">
        <v>7</v>
      </c>
      <c r="E24581" s="8" t="s">
        <v>213</v>
      </c>
      <c r="F24581">
        <v>39</v>
      </c>
      <c r="G24581" s="8" t="s">
        <v>224</v>
      </c>
      <c r="H24581">
        <v>150</v>
      </c>
    </row>
    <row r="24582" spans="1:8" x14ac:dyDescent="0.2">
      <c r="A24582">
        <v>427499.27138300001</v>
      </c>
      <c r="B24582">
        <v>4586587.60984</v>
      </c>
      <c r="C24582">
        <v>43</v>
      </c>
      <c r="D24582">
        <v>7</v>
      </c>
      <c r="E24582" s="8" t="s">
        <v>213</v>
      </c>
      <c r="F24582">
        <v>39</v>
      </c>
      <c r="G24582" s="8" t="s">
        <v>224</v>
      </c>
      <c r="H24582">
        <v>150</v>
      </c>
    </row>
    <row r="24583" spans="1:8" x14ac:dyDescent="0.2">
      <c r="A24583">
        <v>427560.72945500002</v>
      </c>
      <c r="B24583">
        <v>4586584.5283700004</v>
      </c>
      <c r="C24583">
        <v>44</v>
      </c>
      <c r="D24583">
        <v>7</v>
      </c>
      <c r="E24583" s="8" t="s">
        <v>213</v>
      </c>
      <c r="F24583">
        <v>39</v>
      </c>
      <c r="G24583" s="8" t="s">
        <v>224</v>
      </c>
      <c r="H24583">
        <v>150</v>
      </c>
    </row>
    <row r="24584" spans="1:8" x14ac:dyDescent="0.2">
      <c r="A24584">
        <v>427554.57446199999</v>
      </c>
      <c r="B24584">
        <v>4586586.7354199998</v>
      </c>
      <c r="C24584">
        <v>46</v>
      </c>
      <c r="D24584">
        <v>7</v>
      </c>
      <c r="E24584" s="8" t="s">
        <v>213</v>
      </c>
      <c r="F24584">
        <v>39</v>
      </c>
      <c r="G24584" s="8" t="s">
        <v>224</v>
      </c>
      <c r="H24584">
        <v>150</v>
      </c>
    </row>
    <row r="24585" spans="1:8" x14ac:dyDescent="0.2">
      <c r="A24585">
        <v>427480.25228999997</v>
      </c>
      <c r="B24585">
        <v>4586579.2979699997</v>
      </c>
      <c r="C24585">
        <v>47</v>
      </c>
      <c r="D24585">
        <v>7</v>
      </c>
      <c r="E24585" s="8" t="s">
        <v>213</v>
      </c>
      <c r="F24585">
        <v>39</v>
      </c>
      <c r="G24585" s="8" t="s">
        <v>224</v>
      </c>
      <c r="H24585">
        <v>150</v>
      </c>
    </row>
    <row r="24586" spans="1:8" x14ac:dyDescent="0.2">
      <c r="A24586">
        <v>427544.12847699999</v>
      </c>
      <c r="B24586">
        <v>4586590.8515100004</v>
      </c>
      <c r="C24586">
        <v>48</v>
      </c>
      <c r="D24586">
        <v>7</v>
      </c>
      <c r="E24586" s="8" t="s">
        <v>213</v>
      </c>
      <c r="F24586">
        <v>39</v>
      </c>
      <c r="G24586" s="8" t="s">
        <v>224</v>
      </c>
      <c r="H24586">
        <v>150</v>
      </c>
    </row>
    <row r="24587" spans="1:8" x14ac:dyDescent="0.2">
      <c r="A24587">
        <v>427465.64223100001</v>
      </c>
      <c r="B24587">
        <v>4586574.5230799997</v>
      </c>
      <c r="C24587">
        <v>49</v>
      </c>
      <c r="D24587">
        <v>7</v>
      </c>
      <c r="E24587" s="8" t="s">
        <v>213</v>
      </c>
      <c r="F24587">
        <v>39</v>
      </c>
      <c r="G24587" s="8" t="s">
        <v>224</v>
      </c>
      <c r="H24587">
        <v>150</v>
      </c>
    </row>
    <row r="24588" spans="1:8" x14ac:dyDescent="0.2">
      <c r="A24588">
        <v>427533.33549099998</v>
      </c>
      <c r="B24588">
        <v>4586594.8896000003</v>
      </c>
      <c r="C24588">
        <v>50</v>
      </c>
      <c r="D24588">
        <v>7</v>
      </c>
      <c r="E24588" s="8" t="s">
        <v>213</v>
      </c>
      <c r="F24588">
        <v>39</v>
      </c>
      <c r="G24588" s="8" t="s">
        <v>224</v>
      </c>
      <c r="H24588">
        <v>150</v>
      </c>
    </row>
    <row r="24589" spans="1:8" x14ac:dyDescent="0.2">
      <c r="A24589">
        <v>427454.26619599998</v>
      </c>
      <c r="B24589">
        <v>4586572.1651600003</v>
      </c>
      <c r="C24589">
        <v>51</v>
      </c>
      <c r="D24589">
        <v>7</v>
      </c>
      <c r="E24589" s="8" t="s">
        <v>213</v>
      </c>
      <c r="F24589">
        <v>39</v>
      </c>
      <c r="G24589" s="8" t="s">
        <v>224</v>
      </c>
      <c r="H24589">
        <v>150</v>
      </c>
    </row>
    <row r="24590" spans="1:8" x14ac:dyDescent="0.2">
      <c r="A24590">
        <v>427517.68848800001</v>
      </c>
      <c r="B24590">
        <v>4586597.70572</v>
      </c>
      <c r="C24590">
        <v>52</v>
      </c>
      <c r="D24590">
        <v>7</v>
      </c>
      <c r="E24590" s="8" t="s">
        <v>213</v>
      </c>
      <c r="F24590">
        <v>39</v>
      </c>
      <c r="G24590" s="8" t="s">
        <v>224</v>
      </c>
      <c r="H24590">
        <v>150</v>
      </c>
    </row>
    <row r="24591" spans="1:8" x14ac:dyDescent="0.2">
      <c r="A24591">
        <v>427441.93216899998</v>
      </c>
      <c r="B24591">
        <v>4586571.1312499996</v>
      </c>
      <c r="C24591">
        <v>53</v>
      </c>
      <c r="D24591">
        <v>7</v>
      </c>
      <c r="E24591" s="8" t="s">
        <v>213</v>
      </c>
      <c r="F24591">
        <v>39</v>
      </c>
      <c r="G24591" s="8" t="s">
        <v>224</v>
      </c>
      <c r="H24591">
        <v>150</v>
      </c>
    </row>
    <row r="24592" spans="1:8" x14ac:dyDescent="0.2">
      <c r="A24592">
        <v>427494.004418</v>
      </c>
      <c r="B24592">
        <v>4586593.3978899997</v>
      </c>
      <c r="C24592">
        <v>54</v>
      </c>
      <c r="D24592">
        <v>7</v>
      </c>
      <c r="E24592" s="8" t="s">
        <v>213</v>
      </c>
      <c r="F24592">
        <v>39</v>
      </c>
      <c r="G24592" s="8" t="s">
        <v>224</v>
      </c>
      <c r="H24592">
        <v>150</v>
      </c>
    </row>
    <row r="24593" spans="1:8" x14ac:dyDescent="0.2">
      <c r="A24593">
        <v>427505.77746200003</v>
      </c>
      <c r="B24593">
        <v>4586596.7398100002</v>
      </c>
      <c r="C24593">
        <v>54</v>
      </c>
      <c r="D24593">
        <v>7</v>
      </c>
      <c r="E24593" s="8" t="s">
        <v>213</v>
      </c>
      <c r="F24593">
        <v>39</v>
      </c>
      <c r="G24593" s="8" t="s">
        <v>224</v>
      </c>
      <c r="H24593">
        <v>150</v>
      </c>
    </row>
    <row r="24594" spans="1:8" x14ac:dyDescent="0.2">
      <c r="A24594">
        <v>427434.61215</v>
      </c>
      <c r="B24594">
        <v>4586570.17631</v>
      </c>
      <c r="C24594">
        <v>55</v>
      </c>
      <c r="D24594">
        <v>7</v>
      </c>
      <c r="E24594" s="8" t="s">
        <v>213</v>
      </c>
      <c r="F24594">
        <v>39</v>
      </c>
      <c r="G24594" s="8" t="s">
        <v>224</v>
      </c>
      <c r="H24594">
        <v>150</v>
      </c>
    </row>
    <row r="24595" spans="1:8" x14ac:dyDescent="0.2">
      <c r="A24595">
        <v>427429.288138</v>
      </c>
      <c r="B24595">
        <v>4586569.6033500005</v>
      </c>
      <c r="C24595">
        <v>55</v>
      </c>
      <c r="D24595">
        <v>7</v>
      </c>
      <c r="E24595" s="8" t="s">
        <v>213</v>
      </c>
      <c r="F24595">
        <v>39</v>
      </c>
      <c r="G24595" s="8" t="s">
        <v>224</v>
      </c>
      <c r="H24595">
        <v>150</v>
      </c>
    </row>
    <row r="24596" spans="1:8" x14ac:dyDescent="0.2">
      <c r="A24596">
        <v>427494.004418</v>
      </c>
      <c r="B24596">
        <v>4586593.3978899997</v>
      </c>
      <c r="C24596">
        <v>56</v>
      </c>
      <c r="D24596">
        <v>7</v>
      </c>
      <c r="E24596" s="8" t="s">
        <v>213</v>
      </c>
      <c r="F24596">
        <v>39</v>
      </c>
      <c r="G24596" s="8" t="s">
        <v>224</v>
      </c>
      <c r="H24596">
        <v>150</v>
      </c>
    </row>
    <row r="24597" spans="1:8" x14ac:dyDescent="0.2">
      <c r="A24597">
        <v>427488.50638799998</v>
      </c>
      <c r="B24597">
        <v>4586590.4939299999</v>
      </c>
      <c r="C24597">
        <v>56</v>
      </c>
      <c r="D24597">
        <v>7</v>
      </c>
      <c r="E24597" s="8" t="s">
        <v>213</v>
      </c>
      <c r="F24597">
        <v>39</v>
      </c>
      <c r="G24597" s="8" t="s">
        <v>224</v>
      </c>
      <c r="H24597">
        <v>150</v>
      </c>
    </row>
    <row r="24598" spans="1:8" x14ac:dyDescent="0.2">
      <c r="A24598">
        <v>427417.34411100001</v>
      </c>
      <c r="B24598">
        <v>4586568.5054400004</v>
      </c>
      <c r="C24598">
        <v>57</v>
      </c>
      <c r="D24598">
        <v>7</v>
      </c>
      <c r="E24598" s="8" t="s">
        <v>213</v>
      </c>
      <c r="F24598">
        <v>39</v>
      </c>
      <c r="G24598" s="8" t="s">
        <v>224</v>
      </c>
      <c r="H24598">
        <v>150</v>
      </c>
    </row>
    <row r="24599" spans="1:8" x14ac:dyDescent="0.2">
      <c r="A24599">
        <v>427481.762353</v>
      </c>
      <c r="B24599">
        <v>4586587.2159799999</v>
      </c>
      <c r="C24599">
        <v>58</v>
      </c>
      <c r="D24599">
        <v>7</v>
      </c>
      <c r="E24599" s="8" t="s">
        <v>213</v>
      </c>
      <c r="F24599">
        <v>39</v>
      </c>
      <c r="G24599" s="8" t="s">
        <v>224</v>
      </c>
      <c r="H24599">
        <v>150</v>
      </c>
    </row>
    <row r="24600" spans="1:8" x14ac:dyDescent="0.2">
      <c r="A24600">
        <v>427405.01008500002</v>
      </c>
      <c r="B24600">
        <v>4586567.6295299996</v>
      </c>
      <c r="C24600">
        <v>59</v>
      </c>
      <c r="D24600">
        <v>7</v>
      </c>
      <c r="E24600" s="8" t="s">
        <v>213</v>
      </c>
      <c r="F24600">
        <v>39</v>
      </c>
      <c r="G24600" s="8" t="s">
        <v>224</v>
      </c>
      <c r="H24600">
        <v>150</v>
      </c>
    </row>
    <row r="24601" spans="1:8" x14ac:dyDescent="0.2">
      <c r="A24601">
        <v>427462.68427600001</v>
      </c>
      <c r="B24601">
        <v>4586581.0341100004</v>
      </c>
      <c r="C24601">
        <v>60</v>
      </c>
      <c r="D24601">
        <v>7</v>
      </c>
      <c r="E24601" s="8" t="s">
        <v>213</v>
      </c>
      <c r="F24601">
        <v>39</v>
      </c>
      <c r="G24601" s="8" t="s">
        <v>224</v>
      </c>
      <c r="H24601">
        <v>150</v>
      </c>
    </row>
    <row r="24602" spans="1:8" x14ac:dyDescent="0.2">
      <c r="A24602">
        <v>427386.97809799999</v>
      </c>
      <c r="B24602">
        <v>4586573.0986799998</v>
      </c>
      <c r="C24602">
        <v>61</v>
      </c>
      <c r="D24602">
        <v>7</v>
      </c>
      <c r="E24602" s="8" t="s">
        <v>213</v>
      </c>
      <c r="F24602">
        <v>39</v>
      </c>
      <c r="G24602" s="8" t="s">
        <v>224</v>
      </c>
      <c r="H24602">
        <v>150</v>
      </c>
    </row>
    <row r="24603" spans="1:8" x14ac:dyDescent="0.2">
      <c r="A24603">
        <v>427449.85924000002</v>
      </c>
      <c r="B24603">
        <v>4586578.9202100001</v>
      </c>
      <c r="C24603">
        <v>62</v>
      </c>
      <c r="D24603">
        <v>7</v>
      </c>
      <c r="E24603" s="8" t="s">
        <v>213</v>
      </c>
      <c r="F24603">
        <v>39</v>
      </c>
      <c r="G24603" s="8" t="s">
        <v>224</v>
      </c>
      <c r="H24603">
        <v>150</v>
      </c>
    </row>
    <row r="24604" spans="1:8" x14ac:dyDescent="0.2">
      <c r="A24604">
        <v>427368.01117000001</v>
      </c>
      <c r="B24604">
        <v>4586586.4488399997</v>
      </c>
      <c r="C24604">
        <v>63</v>
      </c>
      <c r="D24604">
        <v>7</v>
      </c>
      <c r="E24604" s="8" t="s">
        <v>213</v>
      </c>
      <c r="F24604">
        <v>39</v>
      </c>
      <c r="G24604" s="8" t="s">
        <v>224</v>
      </c>
      <c r="H24604">
        <v>150</v>
      </c>
    </row>
    <row r="24605" spans="1:8" x14ac:dyDescent="0.2">
      <c r="A24605">
        <v>427438.17421700002</v>
      </c>
      <c r="B24605">
        <v>4586578.24529</v>
      </c>
      <c r="C24605">
        <v>64</v>
      </c>
      <c r="D24605">
        <v>7</v>
      </c>
      <c r="E24605" s="8" t="s">
        <v>213</v>
      </c>
      <c r="F24605">
        <v>39</v>
      </c>
      <c r="G24605" s="8" t="s">
        <v>224</v>
      </c>
      <c r="H24605">
        <v>150</v>
      </c>
    </row>
    <row r="24606" spans="1:8" x14ac:dyDescent="0.2">
      <c r="A24606">
        <v>427266.74615399999</v>
      </c>
      <c r="B24606">
        <v>4586605.1466399999</v>
      </c>
      <c r="C24606">
        <v>65</v>
      </c>
      <c r="D24606">
        <v>7</v>
      </c>
      <c r="E24606" s="8" t="s">
        <v>213</v>
      </c>
      <c r="F24606">
        <v>39</v>
      </c>
      <c r="G24606" s="8" t="s">
        <v>224</v>
      </c>
      <c r="H24606">
        <v>150</v>
      </c>
    </row>
    <row r="24607" spans="1:8" x14ac:dyDescent="0.2">
      <c r="A24607">
        <v>427425.21618599998</v>
      </c>
      <c r="B24607">
        <v>4586576.8903900003</v>
      </c>
      <c r="C24607">
        <v>66</v>
      </c>
      <c r="D24607">
        <v>7</v>
      </c>
      <c r="E24607" s="8" t="s">
        <v>213</v>
      </c>
      <c r="F24607">
        <v>39</v>
      </c>
      <c r="G24607" s="8" t="s">
        <v>224</v>
      </c>
      <c r="H24607">
        <v>150</v>
      </c>
    </row>
    <row r="24608" spans="1:8" x14ac:dyDescent="0.2">
      <c r="A24608">
        <v>427266.74615399999</v>
      </c>
      <c r="B24608">
        <v>4586605.1466399999</v>
      </c>
      <c r="C24608">
        <v>67</v>
      </c>
      <c r="D24608">
        <v>7</v>
      </c>
      <c r="E24608" s="8" t="s">
        <v>213</v>
      </c>
      <c r="F24608">
        <v>39</v>
      </c>
      <c r="G24608" s="8" t="s">
        <v>224</v>
      </c>
      <c r="H24608">
        <v>150</v>
      </c>
    </row>
    <row r="24609" spans="1:8" x14ac:dyDescent="0.2">
      <c r="A24609">
        <v>427412.22715799999</v>
      </c>
      <c r="B24609">
        <v>4586575.79849</v>
      </c>
      <c r="C24609">
        <v>68</v>
      </c>
      <c r="D24609">
        <v>7</v>
      </c>
      <c r="E24609" s="8" t="s">
        <v>213</v>
      </c>
      <c r="F24609">
        <v>39</v>
      </c>
      <c r="G24609" s="8" t="s">
        <v>224</v>
      </c>
      <c r="H24609">
        <v>150</v>
      </c>
    </row>
    <row r="24610" spans="1:8" x14ac:dyDescent="0.2">
      <c r="A24610">
        <v>427266.74615399999</v>
      </c>
      <c r="B24610">
        <v>4586605.1466399999</v>
      </c>
      <c r="C24610">
        <v>69</v>
      </c>
      <c r="D24610">
        <v>7</v>
      </c>
      <c r="E24610" s="8" t="s">
        <v>213</v>
      </c>
      <c r="F24610">
        <v>39</v>
      </c>
      <c r="G24610" s="8" t="s">
        <v>224</v>
      </c>
      <c r="H24610">
        <v>150</v>
      </c>
    </row>
    <row r="24611" spans="1:8" x14ac:dyDescent="0.2">
      <c r="A24611">
        <v>427410.39027500001</v>
      </c>
      <c r="B24611">
        <v>4586591.5565299997</v>
      </c>
      <c r="C24611">
        <v>70</v>
      </c>
      <c r="D24611">
        <v>7</v>
      </c>
      <c r="E24611" s="8" t="s">
        <v>213</v>
      </c>
      <c r="F24611">
        <v>39</v>
      </c>
      <c r="G24611" s="8" t="s">
        <v>224</v>
      </c>
      <c r="H24611">
        <v>150</v>
      </c>
    </row>
    <row r="24612" spans="1:8" x14ac:dyDescent="0.2">
      <c r="A24612">
        <v>427266.74615399999</v>
      </c>
      <c r="B24612">
        <v>4586605.1466399999</v>
      </c>
      <c r="C24612">
        <v>71</v>
      </c>
      <c r="D24612">
        <v>7</v>
      </c>
      <c r="E24612" s="8" t="s">
        <v>213</v>
      </c>
      <c r="F24612">
        <v>39</v>
      </c>
      <c r="G24612" s="8" t="s">
        <v>224</v>
      </c>
      <c r="H24612">
        <v>150</v>
      </c>
    </row>
    <row r="24613" spans="1:8" x14ac:dyDescent="0.2">
      <c r="A24613">
        <v>427396.33914599998</v>
      </c>
      <c r="B24613">
        <v>4586577.4616099996</v>
      </c>
      <c r="C24613">
        <v>72</v>
      </c>
      <c r="D24613">
        <v>7</v>
      </c>
      <c r="E24613" s="8" t="s">
        <v>213</v>
      </c>
      <c r="F24613">
        <v>39</v>
      </c>
      <c r="G24613" s="8" t="s">
        <v>224</v>
      </c>
      <c r="H24613">
        <v>150</v>
      </c>
    </row>
    <row r="24614" spans="1:8" x14ac:dyDescent="0.2">
      <c r="A24614">
        <v>427266.74615399999</v>
      </c>
      <c r="B24614">
        <v>4586605.1466399999</v>
      </c>
      <c r="C24614">
        <v>73</v>
      </c>
      <c r="D24614">
        <v>7</v>
      </c>
      <c r="E24614" s="8" t="s">
        <v>213</v>
      </c>
      <c r="F24614">
        <v>39</v>
      </c>
      <c r="G24614" s="8" t="s">
        <v>224</v>
      </c>
      <c r="H24614">
        <v>150</v>
      </c>
    </row>
    <row r="24615" spans="1:8" x14ac:dyDescent="0.2">
      <c r="A24615">
        <v>427383.989176</v>
      </c>
      <c r="B24615">
        <v>4586584.0017200001</v>
      </c>
      <c r="C24615">
        <v>74</v>
      </c>
      <c r="D24615">
        <v>7</v>
      </c>
      <c r="E24615" s="8" t="s">
        <v>213</v>
      </c>
      <c r="F24615">
        <v>39</v>
      </c>
      <c r="G24615" s="8" t="s">
        <v>224</v>
      </c>
      <c r="H24615">
        <v>150</v>
      </c>
    </row>
    <row r="24616" spans="1:8" x14ac:dyDescent="0.2">
      <c r="A24616">
        <v>427266.74615399999</v>
      </c>
      <c r="B24616">
        <v>4586605.1466399999</v>
      </c>
      <c r="C24616">
        <v>75</v>
      </c>
      <c r="D24616">
        <v>7</v>
      </c>
      <c r="E24616" s="8" t="s">
        <v>213</v>
      </c>
      <c r="F24616">
        <v>39</v>
      </c>
      <c r="G24616" s="8" t="s">
        <v>224</v>
      </c>
      <c r="H24616">
        <v>150</v>
      </c>
    </row>
    <row r="24617" spans="1:8" x14ac:dyDescent="0.2">
      <c r="A24617">
        <v>427375.45620999997</v>
      </c>
      <c r="B24617">
        <v>4586590.1637899997</v>
      </c>
      <c r="C24617">
        <v>76</v>
      </c>
      <c r="D24617">
        <v>7</v>
      </c>
      <c r="E24617" s="8" t="s">
        <v>213</v>
      </c>
      <c r="F24617">
        <v>39</v>
      </c>
      <c r="G24617" s="8" t="s">
        <v>224</v>
      </c>
      <c r="H24617">
        <v>150</v>
      </c>
    </row>
    <row r="24618" spans="1:8" x14ac:dyDescent="0.2">
      <c r="A24618">
        <v>427266.74615399999</v>
      </c>
      <c r="B24618">
        <v>4586605.1466399999</v>
      </c>
      <c r="C24618">
        <v>77</v>
      </c>
      <c r="D24618">
        <v>7</v>
      </c>
      <c r="E24618" s="8" t="s">
        <v>213</v>
      </c>
      <c r="F24618">
        <v>39</v>
      </c>
      <c r="G24618" s="8" t="s">
        <v>224</v>
      </c>
      <c r="H24618">
        <v>150</v>
      </c>
    </row>
    <row r="24619" spans="1:8" x14ac:dyDescent="0.2">
      <c r="A24619">
        <v>427364.33126000001</v>
      </c>
      <c r="B24619">
        <v>4586599.0668900004</v>
      </c>
      <c r="C24619">
        <v>78</v>
      </c>
      <c r="D24619">
        <v>7</v>
      </c>
      <c r="E24619" s="8" t="s">
        <v>213</v>
      </c>
      <c r="F24619">
        <v>39</v>
      </c>
      <c r="G24619" s="8" t="s">
        <v>224</v>
      </c>
      <c r="H24619">
        <v>150</v>
      </c>
    </row>
    <row r="24620" spans="1:8" x14ac:dyDescent="0.2">
      <c r="A24620">
        <v>427266.74615399999</v>
      </c>
      <c r="B24620">
        <v>4586605.1466399999</v>
      </c>
      <c r="C24620">
        <v>79</v>
      </c>
      <c r="D24620">
        <v>7</v>
      </c>
      <c r="E24620" s="8" t="s">
        <v>213</v>
      </c>
      <c r="F24620">
        <v>39</v>
      </c>
      <c r="G24620" s="8" t="s">
        <v>224</v>
      </c>
      <c r="H24620">
        <v>150</v>
      </c>
    </row>
    <row r="24621" spans="1:8" x14ac:dyDescent="0.2">
      <c r="A24621">
        <v>427266.74615399999</v>
      </c>
      <c r="B24621">
        <v>4586605.1466399999</v>
      </c>
      <c r="C24621">
        <v>81</v>
      </c>
      <c r="D24621">
        <v>7</v>
      </c>
      <c r="E24621" s="8" t="s">
        <v>213</v>
      </c>
      <c r="F24621">
        <v>39</v>
      </c>
      <c r="G24621" s="8" t="s">
        <v>224</v>
      </c>
      <c r="H24621">
        <v>150</v>
      </c>
    </row>
    <row r="24622" spans="1:8" x14ac:dyDescent="0.2">
      <c r="A24622">
        <v>427353.09628400003</v>
      </c>
      <c r="B24622">
        <v>4586604.5999800004</v>
      </c>
      <c r="C24622">
        <v>82</v>
      </c>
      <c r="D24622">
        <v>7</v>
      </c>
      <c r="E24622" s="8" t="s">
        <v>213</v>
      </c>
      <c r="F24622">
        <v>39</v>
      </c>
      <c r="G24622" s="8" t="s">
        <v>224</v>
      </c>
      <c r="H24622">
        <v>150</v>
      </c>
    </row>
    <row r="24623" spans="1:8" x14ac:dyDescent="0.2">
      <c r="A24623">
        <v>427266.74615399999</v>
      </c>
      <c r="B24623">
        <v>4586605.1466399999</v>
      </c>
      <c r="C24623">
        <v>83</v>
      </c>
      <c r="D24623">
        <v>7</v>
      </c>
      <c r="E24623" s="8" t="s">
        <v>213</v>
      </c>
      <c r="F24623">
        <v>39</v>
      </c>
      <c r="G24623" s="8" t="s">
        <v>224</v>
      </c>
      <c r="H24623">
        <v>150</v>
      </c>
    </row>
    <row r="24624" spans="1:8" x14ac:dyDescent="0.2">
      <c r="A24624">
        <v>427343.098299</v>
      </c>
      <c r="B24624">
        <v>4586608.5910700001</v>
      </c>
      <c r="C24624">
        <v>84</v>
      </c>
      <c r="D24624">
        <v>7</v>
      </c>
      <c r="E24624" s="8" t="s">
        <v>213</v>
      </c>
      <c r="F24624">
        <v>39</v>
      </c>
      <c r="G24624" s="8" t="s">
        <v>224</v>
      </c>
      <c r="H24624">
        <v>150</v>
      </c>
    </row>
    <row r="24625" spans="1:8" x14ac:dyDescent="0.2">
      <c r="A24625">
        <v>427266.74615399999</v>
      </c>
      <c r="B24625">
        <v>4586605.1466399999</v>
      </c>
      <c r="C24625">
        <v>85</v>
      </c>
      <c r="D24625">
        <v>7</v>
      </c>
      <c r="E24625" s="8" t="s">
        <v>213</v>
      </c>
      <c r="F24625">
        <v>39</v>
      </c>
      <c r="G24625" s="8" t="s">
        <v>224</v>
      </c>
      <c r="H24625">
        <v>150</v>
      </c>
    </row>
    <row r="24626" spans="1:8" x14ac:dyDescent="0.2">
      <c r="A24626">
        <v>427332.42231200001</v>
      </c>
      <c r="B24626">
        <v>4586612.4491499998</v>
      </c>
      <c r="C24626">
        <v>86</v>
      </c>
      <c r="D24626">
        <v>7</v>
      </c>
      <c r="E24626" s="8" t="s">
        <v>213</v>
      </c>
      <c r="F24626">
        <v>39</v>
      </c>
      <c r="G24626" s="8" t="s">
        <v>224</v>
      </c>
      <c r="H24626">
        <v>150</v>
      </c>
    </row>
    <row r="24627" spans="1:8" x14ac:dyDescent="0.2">
      <c r="A24627">
        <v>427266.74615399999</v>
      </c>
      <c r="B24627">
        <v>4586605.1466399999</v>
      </c>
      <c r="C24627">
        <v>87</v>
      </c>
      <c r="D24627">
        <v>7</v>
      </c>
      <c r="E24627" s="8" t="s">
        <v>213</v>
      </c>
      <c r="F24627">
        <v>39</v>
      </c>
      <c r="G24627" s="8" t="s">
        <v>224</v>
      </c>
      <c r="H24627">
        <v>150</v>
      </c>
    </row>
    <row r="24628" spans="1:8" x14ac:dyDescent="0.2">
      <c r="A24628">
        <v>427320.31230799999</v>
      </c>
      <c r="B24628">
        <v>4586614.3972500004</v>
      </c>
      <c r="C24628">
        <v>88</v>
      </c>
      <c r="D24628">
        <v>7</v>
      </c>
      <c r="E24628" s="8" t="s">
        <v>213</v>
      </c>
      <c r="F24628">
        <v>39</v>
      </c>
      <c r="G24628" s="8" t="s">
        <v>224</v>
      </c>
      <c r="H24628">
        <v>150</v>
      </c>
    </row>
    <row r="24629" spans="1:8" x14ac:dyDescent="0.2">
      <c r="A24629">
        <v>427266.74615399999</v>
      </c>
      <c r="B24629">
        <v>4586605.1466399999</v>
      </c>
      <c r="C24629">
        <v>89</v>
      </c>
      <c r="D24629">
        <v>7</v>
      </c>
      <c r="E24629" s="8" t="s">
        <v>213</v>
      </c>
      <c r="F24629">
        <v>39</v>
      </c>
      <c r="G24629" s="8" t="s">
        <v>224</v>
      </c>
      <c r="H24629">
        <v>150</v>
      </c>
    </row>
    <row r="24630" spans="1:8" x14ac:dyDescent="0.2">
      <c r="A24630">
        <v>427309.03430399997</v>
      </c>
      <c r="B24630">
        <v>4586616.2793399999</v>
      </c>
      <c r="C24630">
        <v>90</v>
      </c>
      <c r="D24630">
        <v>7</v>
      </c>
      <c r="E24630" s="8" t="s">
        <v>213</v>
      </c>
      <c r="F24630">
        <v>39</v>
      </c>
      <c r="G24630" s="8" t="s">
        <v>224</v>
      </c>
      <c r="H24630">
        <v>150</v>
      </c>
    </row>
    <row r="24631" spans="1:8" x14ac:dyDescent="0.2">
      <c r="A24631">
        <v>427266.74615399999</v>
      </c>
      <c r="B24631">
        <v>4586605.1466399999</v>
      </c>
      <c r="C24631">
        <v>91</v>
      </c>
      <c r="D24631">
        <v>7</v>
      </c>
      <c r="E24631" s="8" t="s">
        <v>213</v>
      </c>
      <c r="F24631">
        <v>39</v>
      </c>
      <c r="G24631" s="8" t="s">
        <v>224</v>
      </c>
      <c r="H24631">
        <v>150</v>
      </c>
    </row>
    <row r="24632" spans="1:8" x14ac:dyDescent="0.2">
      <c r="A24632">
        <v>427298.68829800002</v>
      </c>
      <c r="B24632">
        <v>4586617.5874199998</v>
      </c>
      <c r="C24632">
        <v>92</v>
      </c>
      <c r="D24632">
        <v>7</v>
      </c>
      <c r="E24632" s="8" t="s">
        <v>213</v>
      </c>
      <c r="F24632">
        <v>39</v>
      </c>
      <c r="G24632" s="8" t="s">
        <v>224</v>
      </c>
      <c r="H24632">
        <v>150</v>
      </c>
    </row>
    <row r="24633" spans="1:8" x14ac:dyDescent="0.2">
      <c r="A24633">
        <v>427266.74615399999</v>
      </c>
      <c r="B24633">
        <v>4586605.1466399999</v>
      </c>
      <c r="C24633">
        <v>93</v>
      </c>
      <c r="D24633">
        <v>7</v>
      </c>
      <c r="E24633" s="8" t="s">
        <v>213</v>
      </c>
      <c r="F24633">
        <v>39</v>
      </c>
      <c r="G24633" s="8" t="s">
        <v>224</v>
      </c>
      <c r="H24633">
        <v>150</v>
      </c>
    </row>
    <row r="24634" spans="1:8" x14ac:dyDescent="0.2">
      <c r="A24634">
        <v>427282.16826200002</v>
      </c>
      <c r="B24634">
        <v>4586616.2105400003</v>
      </c>
      <c r="C24634">
        <v>94</v>
      </c>
      <c r="D24634">
        <v>7</v>
      </c>
      <c r="E24634" s="8" t="s">
        <v>213</v>
      </c>
      <c r="F24634">
        <v>39</v>
      </c>
      <c r="G24634" s="8" t="s">
        <v>224</v>
      </c>
      <c r="H24634">
        <v>150</v>
      </c>
    </row>
    <row r="24635" spans="1:8" x14ac:dyDescent="0.2">
      <c r="A24635">
        <v>427266.74615399999</v>
      </c>
      <c r="B24635">
        <v>4586605.1466399999</v>
      </c>
      <c r="C24635">
        <v>95</v>
      </c>
      <c r="D24635">
        <v>7</v>
      </c>
      <c r="E24635" s="8" t="s">
        <v>213</v>
      </c>
      <c r="F24635">
        <v>39</v>
      </c>
      <c r="G24635" s="8" t="s">
        <v>224</v>
      </c>
      <c r="H24635">
        <v>150</v>
      </c>
    </row>
    <row r="24636" spans="1:8" x14ac:dyDescent="0.2">
      <c r="A24636">
        <v>427266.74615399999</v>
      </c>
      <c r="B24636">
        <v>4586605.1466399999</v>
      </c>
      <c r="C24636">
        <v>97</v>
      </c>
      <c r="D24636">
        <v>7</v>
      </c>
      <c r="E24636" s="8" t="s">
        <v>213</v>
      </c>
      <c r="F24636">
        <v>39</v>
      </c>
      <c r="G24636" s="8" t="s">
        <v>224</v>
      </c>
      <c r="H24636">
        <v>150</v>
      </c>
    </row>
    <row r="24637" spans="1:8" x14ac:dyDescent="0.2">
      <c r="A24637">
        <v>427266.74615399999</v>
      </c>
      <c r="B24637">
        <v>4586605.1466399999</v>
      </c>
      <c r="C24637">
        <v>99</v>
      </c>
      <c r="D24637">
        <v>7</v>
      </c>
      <c r="E24637" s="8" t="s">
        <v>213</v>
      </c>
      <c r="F24637">
        <v>39</v>
      </c>
      <c r="G24637" s="8" t="s">
        <v>224</v>
      </c>
      <c r="H24637">
        <v>150</v>
      </c>
    </row>
    <row r="24638" spans="1:8" x14ac:dyDescent="0.2">
      <c r="A24638">
        <v>427262.13620000001</v>
      </c>
      <c r="B24638">
        <v>4586612.07369</v>
      </c>
      <c r="C24638">
        <v>100</v>
      </c>
      <c r="D24638">
        <v>7</v>
      </c>
      <c r="E24638" s="8" t="s">
        <v>213</v>
      </c>
      <c r="F24638">
        <v>39</v>
      </c>
      <c r="G24638" s="8" t="s">
        <v>224</v>
      </c>
      <c r="H24638">
        <v>150</v>
      </c>
    </row>
    <row r="24639" spans="1:8" x14ac:dyDescent="0.2">
      <c r="A24639">
        <v>427266.74615399999</v>
      </c>
      <c r="B24639">
        <v>4586605.1466399999</v>
      </c>
      <c r="C24639">
        <v>101</v>
      </c>
      <c r="D24639">
        <v>7</v>
      </c>
      <c r="E24639" s="8" t="s">
        <v>213</v>
      </c>
      <c r="F24639">
        <v>39</v>
      </c>
      <c r="G24639" s="8" t="s">
        <v>224</v>
      </c>
      <c r="H24639">
        <v>150</v>
      </c>
    </row>
    <row r="24640" spans="1:8" x14ac:dyDescent="0.2">
      <c r="A24640">
        <v>427250.586151</v>
      </c>
      <c r="B24640">
        <v>4586608.0437700003</v>
      </c>
      <c r="C24640">
        <v>102</v>
      </c>
      <c r="D24640">
        <v>7</v>
      </c>
      <c r="E24640" s="8" t="s">
        <v>213</v>
      </c>
      <c r="F24640">
        <v>39</v>
      </c>
      <c r="G24640" s="8" t="s">
        <v>224</v>
      </c>
      <c r="H24640">
        <v>150</v>
      </c>
    </row>
    <row r="24641" spans="1:8" x14ac:dyDescent="0.2">
      <c r="A24641">
        <v>427218.444778</v>
      </c>
      <c r="B24641">
        <v>4586697.3581600003</v>
      </c>
      <c r="C24641">
        <v>103</v>
      </c>
      <c r="D24641">
        <v>7</v>
      </c>
      <c r="E24641" s="8" t="s">
        <v>213</v>
      </c>
      <c r="F24641">
        <v>39</v>
      </c>
      <c r="G24641" s="8" t="s">
        <v>224</v>
      </c>
      <c r="H24641">
        <v>150</v>
      </c>
    </row>
    <row r="24642" spans="1:8" x14ac:dyDescent="0.2">
      <c r="A24642">
        <v>427225.23009500001</v>
      </c>
      <c r="B24642">
        <v>4586605.8239599997</v>
      </c>
      <c r="C24642">
        <v>104</v>
      </c>
      <c r="D24642">
        <v>7</v>
      </c>
      <c r="E24642" s="8" t="s">
        <v>213</v>
      </c>
      <c r="F24642">
        <v>39</v>
      </c>
      <c r="G24642" s="8" t="s">
        <v>224</v>
      </c>
      <c r="H24642">
        <v>150</v>
      </c>
    </row>
    <row r="24643" spans="1:8" x14ac:dyDescent="0.2">
      <c r="A24643">
        <v>427218.444778</v>
      </c>
      <c r="B24643">
        <v>4586697.3581600003</v>
      </c>
      <c r="C24643">
        <v>105</v>
      </c>
      <c r="D24643">
        <v>7</v>
      </c>
      <c r="E24643" s="8" t="s">
        <v>213</v>
      </c>
      <c r="F24643">
        <v>39</v>
      </c>
      <c r="G24643" s="8" t="s">
        <v>224</v>
      </c>
      <c r="H24643">
        <v>150</v>
      </c>
    </row>
    <row r="24644" spans="1:8" x14ac:dyDescent="0.2">
      <c r="A24644">
        <v>427210.12215399998</v>
      </c>
      <c r="B24644">
        <v>4586616.68609</v>
      </c>
      <c r="C24644">
        <v>106</v>
      </c>
      <c r="D24644">
        <v>7</v>
      </c>
      <c r="E24644" s="8" t="s">
        <v>213</v>
      </c>
      <c r="F24644">
        <v>39</v>
      </c>
      <c r="G24644" s="8" t="s">
        <v>224</v>
      </c>
      <c r="H24644">
        <v>150</v>
      </c>
    </row>
    <row r="24645" spans="1:8" x14ac:dyDescent="0.2">
      <c r="A24645">
        <v>427211.582299</v>
      </c>
      <c r="B24645">
        <v>4586635.5441100001</v>
      </c>
      <c r="C24645">
        <v>106</v>
      </c>
      <c r="D24645">
        <v>7</v>
      </c>
      <c r="E24645" s="8" t="s">
        <v>213</v>
      </c>
      <c r="F24645">
        <v>39</v>
      </c>
      <c r="G24645" s="8" t="s">
        <v>224</v>
      </c>
      <c r="H24645">
        <v>150</v>
      </c>
    </row>
    <row r="24646" spans="1:8" x14ac:dyDescent="0.2">
      <c r="A24646">
        <v>427218.444778</v>
      </c>
      <c r="B24646">
        <v>4586697.3581600003</v>
      </c>
      <c r="C24646">
        <v>107</v>
      </c>
      <c r="D24646">
        <v>7</v>
      </c>
      <c r="E24646" s="8" t="s">
        <v>213</v>
      </c>
      <c r="F24646">
        <v>39</v>
      </c>
      <c r="G24646" s="8" t="s">
        <v>224</v>
      </c>
      <c r="H24646">
        <v>150</v>
      </c>
    </row>
    <row r="24647" spans="1:8" x14ac:dyDescent="0.2">
      <c r="A24647">
        <v>427215.53033099999</v>
      </c>
      <c r="B24647">
        <v>4586639.0300899995</v>
      </c>
      <c r="C24647">
        <v>108</v>
      </c>
      <c r="D24647">
        <v>7</v>
      </c>
      <c r="E24647" s="8" t="s">
        <v>213</v>
      </c>
      <c r="F24647">
        <v>39</v>
      </c>
      <c r="G24647" s="8" t="s">
        <v>224</v>
      </c>
      <c r="H24647">
        <v>150</v>
      </c>
    </row>
    <row r="24648" spans="1:8" x14ac:dyDescent="0.2">
      <c r="A24648">
        <v>427218.444778</v>
      </c>
      <c r="B24648">
        <v>4586697.3581600003</v>
      </c>
      <c r="C24648">
        <v>109</v>
      </c>
      <c r="D24648">
        <v>7</v>
      </c>
      <c r="E24648" s="8" t="s">
        <v>213</v>
      </c>
      <c r="F24648">
        <v>39</v>
      </c>
      <c r="G24648" s="8" t="s">
        <v>224</v>
      </c>
      <c r="H24648">
        <v>150</v>
      </c>
    </row>
    <row r="24649" spans="1:8" x14ac:dyDescent="0.2">
      <c r="A24649">
        <v>427228.17943399999</v>
      </c>
      <c r="B24649">
        <v>4586650.0500100004</v>
      </c>
      <c r="C24649">
        <v>110</v>
      </c>
      <c r="D24649">
        <v>7</v>
      </c>
      <c r="E24649" s="8" t="s">
        <v>213</v>
      </c>
      <c r="F24649">
        <v>39</v>
      </c>
      <c r="G24649" s="8" t="s">
        <v>224</v>
      </c>
      <c r="H24649">
        <v>150</v>
      </c>
    </row>
    <row r="24650" spans="1:8" x14ac:dyDescent="0.2">
      <c r="A24650">
        <v>427249.93742600002</v>
      </c>
      <c r="B24650">
        <v>4586644.4258300001</v>
      </c>
      <c r="C24650">
        <v>110</v>
      </c>
      <c r="D24650">
        <v>7</v>
      </c>
      <c r="E24650" s="8" t="s">
        <v>213</v>
      </c>
      <c r="F24650">
        <v>39</v>
      </c>
      <c r="G24650" s="8" t="s">
        <v>224</v>
      </c>
      <c r="H24650">
        <v>150</v>
      </c>
    </row>
    <row r="24651" spans="1:8" x14ac:dyDescent="0.2">
      <c r="A24651">
        <v>427218.444778</v>
      </c>
      <c r="B24651">
        <v>4586697.3581600003</v>
      </c>
      <c r="C24651">
        <v>111</v>
      </c>
      <c r="D24651">
        <v>7</v>
      </c>
      <c r="E24651" s="8" t="s">
        <v>213</v>
      </c>
      <c r="F24651">
        <v>39</v>
      </c>
      <c r="G24651" s="8" t="s">
        <v>224</v>
      </c>
      <c r="H24651">
        <v>150</v>
      </c>
    </row>
    <row r="24652" spans="1:8" x14ac:dyDescent="0.2">
      <c r="A24652">
        <v>427218.444778</v>
      </c>
      <c r="B24652">
        <v>4586697.3581600003</v>
      </c>
      <c r="C24652">
        <v>113</v>
      </c>
      <c r="D24652">
        <v>7</v>
      </c>
      <c r="E24652" s="8" t="s">
        <v>213</v>
      </c>
      <c r="F24652">
        <v>39</v>
      </c>
      <c r="G24652" s="8" t="s">
        <v>224</v>
      </c>
      <c r="H24652">
        <v>150</v>
      </c>
    </row>
    <row r="24653" spans="1:8" x14ac:dyDescent="0.2">
      <c r="A24653">
        <v>427233.59451199998</v>
      </c>
      <c r="B24653">
        <v>4586659.2179800002</v>
      </c>
      <c r="C24653">
        <v>114</v>
      </c>
      <c r="D24653">
        <v>7</v>
      </c>
      <c r="E24653" s="8" t="s">
        <v>213</v>
      </c>
      <c r="F24653">
        <v>39</v>
      </c>
      <c r="G24653" s="8" t="s">
        <v>224</v>
      </c>
      <c r="H24653">
        <v>150</v>
      </c>
    </row>
    <row r="24654" spans="1:8" x14ac:dyDescent="0.2">
      <c r="A24654">
        <v>427218.444778</v>
      </c>
      <c r="B24654">
        <v>4586697.3581600003</v>
      </c>
      <c r="C24654">
        <v>115</v>
      </c>
      <c r="D24654">
        <v>7</v>
      </c>
      <c r="E24654" s="8" t="s">
        <v>213</v>
      </c>
      <c r="F24654">
        <v>39</v>
      </c>
      <c r="G24654" s="8" t="s">
        <v>224</v>
      </c>
      <c r="H24654">
        <v>150</v>
      </c>
    </row>
    <row r="24655" spans="1:8" x14ac:dyDescent="0.2">
      <c r="A24655">
        <v>427232.21963299997</v>
      </c>
      <c r="B24655">
        <v>4586675.4680199996</v>
      </c>
      <c r="C24655">
        <v>116</v>
      </c>
      <c r="D24655">
        <v>7</v>
      </c>
      <c r="E24655" s="8" t="s">
        <v>213</v>
      </c>
      <c r="F24655">
        <v>39</v>
      </c>
      <c r="G24655" s="8" t="s">
        <v>224</v>
      </c>
      <c r="H24655">
        <v>150</v>
      </c>
    </row>
    <row r="24656" spans="1:8" x14ac:dyDescent="0.2">
      <c r="A24656">
        <v>427218.444778</v>
      </c>
      <c r="B24656">
        <v>4586697.3581600003</v>
      </c>
      <c r="C24656">
        <v>117</v>
      </c>
      <c r="D24656">
        <v>7</v>
      </c>
      <c r="E24656" s="8" t="s">
        <v>213</v>
      </c>
      <c r="F24656">
        <v>39</v>
      </c>
      <c r="G24656" s="8" t="s">
        <v>224</v>
      </c>
      <c r="H24656">
        <v>150</v>
      </c>
    </row>
    <row r="24657" spans="1:8" x14ac:dyDescent="0.2">
      <c r="A24657">
        <v>427228.58172000002</v>
      </c>
      <c r="B24657">
        <v>4586687.7420600001</v>
      </c>
      <c r="C24657">
        <v>118</v>
      </c>
      <c r="D24657">
        <v>7</v>
      </c>
      <c r="E24657" s="8" t="s">
        <v>213</v>
      </c>
      <c r="F24657">
        <v>39</v>
      </c>
      <c r="G24657" s="8" t="s">
        <v>224</v>
      </c>
      <c r="H24657">
        <v>150</v>
      </c>
    </row>
    <row r="24658" spans="1:8" x14ac:dyDescent="0.2">
      <c r="A24658">
        <v>427224.60380300001</v>
      </c>
      <c r="B24658">
        <v>4586699.49811</v>
      </c>
      <c r="C24658">
        <v>118</v>
      </c>
      <c r="D24658">
        <v>7</v>
      </c>
      <c r="E24658" s="8" t="s">
        <v>213</v>
      </c>
      <c r="F24658">
        <v>39</v>
      </c>
      <c r="G24658" s="8" t="s">
        <v>224</v>
      </c>
      <c r="H24658">
        <v>150</v>
      </c>
    </row>
    <row r="24659" spans="1:8" x14ac:dyDescent="0.2">
      <c r="A24659">
        <v>427220.71187599999</v>
      </c>
      <c r="B24659">
        <v>4586709.83916</v>
      </c>
      <c r="C24659">
        <v>118</v>
      </c>
      <c r="D24659">
        <v>7</v>
      </c>
      <c r="E24659" s="8" t="s">
        <v>213</v>
      </c>
      <c r="F24659">
        <v>39</v>
      </c>
      <c r="G24659" s="8" t="s">
        <v>224</v>
      </c>
      <c r="H24659">
        <v>150</v>
      </c>
    </row>
    <row r="24660" spans="1:8" x14ac:dyDescent="0.2">
      <c r="A24660">
        <v>427218.444778</v>
      </c>
      <c r="B24660">
        <v>4586697.3581600003</v>
      </c>
      <c r="C24660">
        <v>119</v>
      </c>
      <c r="D24660">
        <v>7</v>
      </c>
      <c r="E24660" s="8" t="s">
        <v>213</v>
      </c>
      <c r="F24660">
        <v>39</v>
      </c>
      <c r="G24660" s="8" t="s">
        <v>224</v>
      </c>
      <c r="H24660">
        <v>150</v>
      </c>
    </row>
    <row r="24661" spans="1:8" x14ac:dyDescent="0.2">
      <c r="A24661">
        <v>427208.84296500002</v>
      </c>
      <c r="B24661">
        <v>4586724.0942700002</v>
      </c>
      <c r="C24661">
        <v>120</v>
      </c>
      <c r="D24661">
        <v>7</v>
      </c>
      <c r="E24661" s="8" t="s">
        <v>213</v>
      </c>
      <c r="F24661">
        <v>39</v>
      </c>
      <c r="G24661" s="8" t="s">
        <v>224</v>
      </c>
      <c r="H24661">
        <v>150</v>
      </c>
    </row>
    <row r="24662" spans="1:8" x14ac:dyDescent="0.2">
      <c r="A24662">
        <v>427217.75606699998</v>
      </c>
      <c r="B24662">
        <v>4586735.6962200003</v>
      </c>
      <c r="C24662">
        <v>120</v>
      </c>
      <c r="D24662">
        <v>7</v>
      </c>
      <c r="E24662" s="8" t="s">
        <v>213</v>
      </c>
      <c r="F24662">
        <v>39</v>
      </c>
      <c r="G24662" s="8" t="s">
        <v>224</v>
      </c>
      <c r="H24662">
        <v>150</v>
      </c>
    </row>
    <row r="24663" spans="1:8" x14ac:dyDescent="0.2">
      <c r="A24663">
        <v>427218.444778</v>
      </c>
      <c r="B24663">
        <v>4586697.3581600003</v>
      </c>
      <c r="C24663">
        <v>121</v>
      </c>
      <c r="D24663">
        <v>7</v>
      </c>
      <c r="E24663" s="8" t="s">
        <v>213</v>
      </c>
      <c r="F24663">
        <v>39</v>
      </c>
      <c r="G24663" s="8" t="s">
        <v>224</v>
      </c>
      <c r="H24663">
        <v>150</v>
      </c>
    </row>
    <row r="24664" spans="1:8" x14ac:dyDescent="0.2">
      <c r="A24664">
        <v>427195.47305299999</v>
      </c>
      <c r="B24664">
        <v>4586738.4643999999</v>
      </c>
      <c r="C24664">
        <v>122</v>
      </c>
      <c r="D24664">
        <v>7</v>
      </c>
      <c r="E24664" s="8" t="s">
        <v>213</v>
      </c>
      <c r="F24664">
        <v>39</v>
      </c>
      <c r="G24664" s="8" t="s">
        <v>224</v>
      </c>
      <c r="H24664">
        <v>150</v>
      </c>
    </row>
    <row r="24665" spans="1:8" x14ac:dyDescent="0.2">
      <c r="A24665">
        <v>427218.444778</v>
      </c>
      <c r="B24665">
        <v>4586697.3581600003</v>
      </c>
      <c r="C24665">
        <v>123</v>
      </c>
      <c r="D24665">
        <v>7</v>
      </c>
      <c r="E24665" s="8" t="s">
        <v>213</v>
      </c>
      <c r="F24665">
        <v>39</v>
      </c>
      <c r="G24665" s="8" t="s">
        <v>224</v>
      </c>
      <c r="H24665">
        <v>150</v>
      </c>
    </row>
    <row r="24666" spans="1:8" x14ac:dyDescent="0.2">
      <c r="A24666">
        <v>427191.719293</v>
      </c>
      <c r="B24666">
        <v>4586770.8464799998</v>
      </c>
      <c r="C24666">
        <v>124</v>
      </c>
      <c r="D24666">
        <v>7</v>
      </c>
      <c r="E24666" s="8" t="s">
        <v>213</v>
      </c>
      <c r="F24666">
        <v>39</v>
      </c>
      <c r="G24666" s="8" t="s">
        <v>224</v>
      </c>
      <c r="H24666">
        <v>150</v>
      </c>
    </row>
    <row r="24667" spans="1:8" x14ac:dyDescent="0.2">
      <c r="A24667">
        <v>427199.93841599999</v>
      </c>
      <c r="B24667">
        <v>4586785.4204399996</v>
      </c>
      <c r="C24667">
        <v>125</v>
      </c>
      <c r="D24667">
        <v>7</v>
      </c>
      <c r="E24667" s="8" t="s">
        <v>213</v>
      </c>
      <c r="F24667">
        <v>39</v>
      </c>
      <c r="G24667" s="8" t="s">
        <v>224</v>
      </c>
      <c r="H24667">
        <v>150</v>
      </c>
    </row>
    <row r="24668" spans="1:8" x14ac:dyDescent="0.2">
      <c r="A24668">
        <v>427166.22969399998</v>
      </c>
      <c r="B24668">
        <v>4586829.0367599996</v>
      </c>
      <c r="C24668">
        <v>125</v>
      </c>
      <c r="D24668">
        <v>7</v>
      </c>
      <c r="E24668" s="8" t="s">
        <v>213</v>
      </c>
      <c r="F24668">
        <v>39</v>
      </c>
      <c r="G24668" s="8" t="s">
        <v>224</v>
      </c>
      <c r="H24668">
        <v>150</v>
      </c>
    </row>
    <row r="24669" spans="1:8" x14ac:dyDescent="0.2">
      <c r="A24669">
        <v>427207.37038600002</v>
      </c>
      <c r="B24669">
        <v>4586779.9203700004</v>
      </c>
      <c r="C24669">
        <v>126</v>
      </c>
      <c r="D24669">
        <v>7</v>
      </c>
      <c r="E24669" s="8" t="s">
        <v>213</v>
      </c>
      <c r="F24669">
        <v>39</v>
      </c>
      <c r="G24669" s="8" t="s">
        <v>224</v>
      </c>
      <c r="H24669">
        <v>150</v>
      </c>
    </row>
    <row r="24670" spans="1:8" x14ac:dyDescent="0.2">
      <c r="A24670">
        <v>427199.93841599999</v>
      </c>
      <c r="B24670">
        <v>4586785.4204399996</v>
      </c>
      <c r="C24670">
        <v>127</v>
      </c>
      <c r="D24670">
        <v>7</v>
      </c>
      <c r="E24670" s="8" t="s">
        <v>213</v>
      </c>
      <c r="F24670">
        <v>39</v>
      </c>
      <c r="G24670" s="8" t="s">
        <v>224</v>
      </c>
      <c r="H24670">
        <v>150</v>
      </c>
    </row>
    <row r="24671" spans="1:8" x14ac:dyDescent="0.2">
      <c r="A24671">
        <v>427181.52979300002</v>
      </c>
      <c r="B24671">
        <v>4586839.0306599997</v>
      </c>
      <c r="C24671">
        <v>127</v>
      </c>
      <c r="D24671">
        <v>7</v>
      </c>
      <c r="E24671" s="8" t="s">
        <v>213</v>
      </c>
      <c r="F24671">
        <v>39</v>
      </c>
      <c r="G24671" s="8" t="s">
        <v>224</v>
      </c>
      <c r="H24671">
        <v>150</v>
      </c>
    </row>
    <row r="24672" spans="1:8" x14ac:dyDescent="0.2">
      <c r="A24672">
        <v>427218.18544999999</v>
      </c>
      <c r="B24672">
        <v>4586786.2603000002</v>
      </c>
      <c r="C24672">
        <v>128</v>
      </c>
      <c r="D24672">
        <v>7</v>
      </c>
      <c r="E24672" s="8" t="s">
        <v>213</v>
      </c>
      <c r="F24672">
        <v>39</v>
      </c>
      <c r="G24672" s="8" t="s">
        <v>224</v>
      </c>
      <c r="H24672">
        <v>150</v>
      </c>
    </row>
    <row r="24673" spans="1:8" x14ac:dyDescent="0.2">
      <c r="A24673">
        <v>427199.93841599999</v>
      </c>
      <c r="B24673">
        <v>4586785.4204399996</v>
      </c>
      <c r="C24673">
        <v>129</v>
      </c>
      <c r="D24673">
        <v>7</v>
      </c>
      <c r="E24673" s="8" t="s">
        <v>213</v>
      </c>
      <c r="F24673">
        <v>39</v>
      </c>
      <c r="G24673" s="8" t="s">
        <v>224</v>
      </c>
      <c r="H24673">
        <v>150</v>
      </c>
    </row>
    <row r="24674" spans="1:8" x14ac:dyDescent="0.2">
      <c r="A24674">
        <v>427229.53352499998</v>
      </c>
      <c r="B24674">
        <v>4586793.7982200002</v>
      </c>
      <c r="C24674">
        <v>130</v>
      </c>
      <c r="D24674">
        <v>7</v>
      </c>
      <c r="E24674" s="8" t="s">
        <v>213</v>
      </c>
      <c r="F24674">
        <v>39</v>
      </c>
      <c r="G24674" s="8" t="s">
        <v>224</v>
      </c>
      <c r="H24674">
        <v>150</v>
      </c>
    </row>
    <row r="24675" spans="1:8" x14ac:dyDescent="0.2">
      <c r="A24675">
        <v>427199.93841599999</v>
      </c>
      <c r="B24675">
        <v>4586785.4204399996</v>
      </c>
      <c r="C24675">
        <v>131</v>
      </c>
      <c r="D24675">
        <v>7</v>
      </c>
      <c r="E24675" s="8" t="s">
        <v>213</v>
      </c>
      <c r="F24675">
        <v>39</v>
      </c>
      <c r="G24675" s="8" t="s">
        <v>224</v>
      </c>
      <c r="H24675">
        <v>150</v>
      </c>
    </row>
    <row r="24676" spans="1:8" x14ac:dyDescent="0.2">
      <c r="A24676">
        <v>427253.439518</v>
      </c>
      <c r="B24676">
        <v>4586787.9620300001</v>
      </c>
      <c r="C24676">
        <v>132</v>
      </c>
      <c r="D24676">
        <v>7</v>
      </c>
      <c r="E24676" s="8" t="s">
        <v>213</v>
      </c>
      <c r="F24676">
        <v>39</v>
      </c>
      <c r="G24676" s="8" t="s">
        <v>224</v>
      </c>
      <c r="H24676">
        <v>150</v>
      </c>
    </row>
    <row r="24677" spans="1:8" x14ac:dyDescent="0.2">
      <c r="A24677">
        <v>427234.25463600003</v>
      </c>
      <c r="B24677">
        <v>4586807.4542100001</v>
      </c>
      <c r="C24677">
        <v>133</v>
      </c>
      <c r="D24677">
        <v>7</v>
      </c>
      <c r="E24677" s="8" t="s">
        <v>213</v>
      </c>
      <c r="F24677">
        <v>39</v>
      </c>
      <c r="G24677" s="8" t="s">
        <v>224</v>
      </c>
      <c r="H24677">
        <v>150</v>
      </c>
    </row>
    <row r="24678" spans="1:8" x14ac:dyDescent="0.2">
      <c r="A24678">
        <v>427234.25463600003</v>
      </c>
      <c r="B24678">
        <v>4586807.4542100001</v>
      </c>
      <c r="C24678">
        <v>135</v>
      </c>
      <c r="D24678">
        <v>7</v>
      </c>
      <c r="E24678" s="8" t="s">
        <v>213</v>
      </c>
      <c r="F24678">
        <v>39</v>
      </c>
      <c r="G24678" s="8" t="s">
        <v>224</v>
      </c>
      <c r="H24678">
        <v>150</v>
      </c>
    </row>
    <row r="24679" spans="1:8" x14ac:dyDescent="0.2">
      <c r="A24679">
        <v>427261.77341700002</v>
      </c>
      <c r="B24679">
        <v>4586772.9489500001</v>
      </c>
      <c r="C24679">
        <v>136</v>
      </c>
      <c r="D24679">
        <v>7</v>
      </c>
      <c r="E24679" s="8" t="s">
        <v>213</v>
      </c>
      <c r="F24679">
        <v>39</v>
      </c>
      <c r="G24679" s="8" t="s">
        <v>224</v>
      </c>
      <c r="H24679">
        <v>150</v>
      </c>
    </row>
    <row r="24680" spans="1:8" x14ac:dyDescent="0.2">
      <c r="A24680">
        <v>427234.25463600003</v>
      </c>
      <c r="B24680">
        <v>4586807.4542100001</v>
      </c>
      <c r="C24680">
        <v>137</v>
      </c>
      <c r="D24680">
        <v>7</v>
      </c>
      <c r="E24680" s="8" t="s">
        <v>213</v>
      </c>
      <c r="F24680">
        <v>39</v>
      </c>
      <c r="G24680" s="8" t="s">
        <v>224</v>
      </c>
      <c r="H24680">
        <v>150</v>
      </c>
    </row>
    <row r="24681" spans="1:8" x14ac:dyDescent="0.2">
      <c r="A24681">
        <v>427272.37534500001</v>
      </c>
      <c r="B24681">
        <v>4586761.2698499998</v>
      </c>
      <c r="C24681">
        <v>138</v>
      </c>
      <c r="D24681">
        <v>7</v>
      </c>
      <c r="E24681" s="8" t="s">
        <v>213</v>
      </c>
      <c r="F24681">
        <v>39</v>
      </c>
      <c r="G24681" s="8" t="s">
        <v>224</v>
      </c>
      <c r="H24681">
        <v>150</v>
      </c>
    </row>
    <row r="24682" spans="1:8" x14ac:dyDescent="0.2">
      <c r="A24682">
        <v>427234.25463600003</v>
      </c>
      <c r="B24682">
        <v>4586807.4542100001</v>
      </c>
      <c r="C24682">
        <v>139</v>
      </c>
      <c r="D24682">
        <v>7</v>
      </c>
      <c r="E24682" s="8" t="s">
        <v>213</v>
      </c>
      <c r="F24682">
        <v>39</v>
      </c>
      <c r="G24682" s="8" t="s">
        <v>224</v>
      </c>
      <c r="H24682">
        <v>150</v>
      </c>
    </row>
    <row r="24683" spans="1:8" x14ac:dyDescent="0.2">
      <c r="A24683">
        <v>433505.84660799999</v>
      </c>
      <c r="B24683">
        <v>4585390.91536</v>
      </c>
      <c r="C24683">
        <v>1</v>
      </c>
      <c r="D24683">
        <v>10</v>
      </c>
      <c r="E24683" s="8" t="s">
        <v>211</v>
      </c>
      <c r="F24683">
        <v>72</v>
      </c>
      <c r="G24683" s="8" t="s">
        <v>231</v>
      </c>
      <c r="H24683">
        <v>229</v>
      </c>
    </row>
    <row r="24684" spans="1:8" x14ac:dyDescent="0.2">
      <c r="A24684">
        <v>433529.09380899998</v>
      </c>
      <c r="B24684">
        <v>4585412.7712200005</v>
      </c>
      <c r="C24684">
        <v>2</v>
      </c>
      <c r="D24684">
        <v>10</v>
      </c>
      <c r="E24684" s="8" t="s">
        <v>211</v>
      </c>
      <c r="F24684">
        <v>73</v>
      </c>
      <c r="G24684" s="8" t="s">
        <v>1</v>
      </c>
      <c r="H24684">
        <v>230</v>
      </c>
    </row>
    <row r="24685" spans="1:8" x14ac:dyDescent="0.2">
      <c r="A24685">
        <v>433479.97676799999</v>
      </c>
      <c r="B24685">
        <v>4585417.3606000002</v>
      </c>
      <c r="C24685">
        <v>3</v>
      </c>
      <c r="D24685">
        <v>10</v>
      </c>
      <c r="E24685" s="8" t="s">
        <v>211</v>
      </c>
      <c r="F24685">
        <v>72</v>
      </c>
      <c r="G24685" s="8" t="s">
        <v>231</v>
      </c>
      <c r="H24685">
        <v>229</v>
      </c>
    </row>
    <row r="24686" spans="1:8" x14ac:dyDescent="0.2">
      <c r="A24686">
        <v>433493.33103200002</v>
      </c>
      <c r="B24686">
        <v>4585449.43255</v>
      </c>
      <c r="C24686">
        <v>6</v>
      </c>
      <c r="D24686">
        <v>10</v>
      </c>
      <c r="E24686" s="8" t="s">
        <v>211</v>
      </c>
      <c r="F24686">
        <v>73</v>
      </c>
      <c r="G24686" s="8" t="s">
        <v>1</v>
      </c>
      <c r="H24686">
        <v>230</v>
      </c>
    </row>
    <row r="24687" spans="1:8" x14ac:dyDescent="0.2">
      <c r="A24687">
        <v>433479.97676799999</v>
      </c>
      <c r="B24687">
        <v>4585417.3606000002</v>
      </c>
      <c r="C24687">
        <v>7</v>
      </c>
      <c r="D24687">
        <v>10</v>
      </c>
      <c r="E24687" s="8" t="s">
        <v>211</v>
      </c>
      <c r="F24687">
        <v>72</v>
      </c>
      <c r="G24687" s="8" t="s">
        <v>231</v>
      </c>
      <c r="H24687">
        <v>229</v>
      </c>
    </row>
    <row r="24688" spans="1:8" x14ac:dyDescent="0.2">
      <c r="A24688">
        <v>433493.33103200002</v>
      </c>
      <c r="B24688">
        <v>4585449.43255</v>
      </c>
      <c r="C24688">
        <v>8</v>
      </c>
      <c r="D24688">
        <v>10</v>
      </c>
      <c r="E24688" s="8" t="s">
        <v>211</v>
      </c>
      <c r="F24688">
        <v>73</v>
      </c>
      <c r="G24688" s="8" t="s">
        <v>1</v>
      </c>
      <c r="H24688">
        <v>230</v>
      </c>
    </row>
    <row r="24689" spans="1:8" x14ac:dyDescent="0.2">
      <c r="A24689">
        <v>433474.32540099998</v>
      </c>
      <c r="B24689">
        <v>4585502.0087700002</v>
      </c>
      <c r="C24689">
        <v>10</v>
      </c>
      <c r="D24689">
        <v>10</v>
      </c>
      <c r="E24689" s="8" t="s">
        <v>211</v>
      </c>
      <c r="F24689">
        <v>73</v>
      </c>
      <c r="G24689" s="8" t="s">
        <v>1</v>
      </c>
      <c r="H24689">
        <v>230</v>
      </c>
    </row>
    <row r="24690" spans="1:8" x14ac:dyDescent="0.2">
      <c r="A24690">
        <v>433464.94345899997</v>
      </c>
      <c r="B24690">
        <v>4585511.6228599995</v>
      </c>
      <c r="C24690">
        <v>10</v>
      </c>
      <c r="D24690">
        <v>10</v>
      </c>
      <c r="E24690" s="8" t="s">
        <v>211</v>
      </c>
      <c r="F24690">
        <v>73</v>
      </c>
      <c r="G24690" s="8" t="s">
        <v>1</v>
      </c>
      <c r="H24690">
        <v>230</v>
      </c>
    </row>
    <row r="24691" spans="1:8" x14ac:dyDescent="0.2">
      <c r="A24691">
        <v>433403.14629200002</v>
      </c>
      <c r="B24691">
        <v>4585502.0733099999</v>
      </c>
      <c r="C24691">
        <v>11</v>
      </c>
      <c r="D24691">
        <v>10</v>
      </c>
      <c r="E24691" s="8" t="s">
        <v>211</v>
      </c>
      <c r="F24691">
        <v>72</v>
      </c>
      <c r="G24691" s="8" t="s">
        <v>231</v>
      </c>
      <c r="H24691">
        <v>229</v>
      </c>
    </row>
    <row r="24692" spans="1:8" x14ac:dyDescent="0.2">
      <c r="A24692">
        <v>433455.75251600001</v>
      </c>
      <c r="B24692">
        <v>4585521.0419500005</v>
      </c>
      <c r="C24692">
        <v>12</v>
      </c>
      <c r="D24692">
        <v>10</v>
      </c>
      <c r="E24692" s="8" t="s">
        <v>211</v>
      </c>
      <c r="F24692">
        <v>73</v>
      </c>
      <c r="G24692" s="8" t="s">
        <v>1</v>
      </c>
      <c r="H24692">
        <v>230</v>
      </c>
    </row>
    <row r="24693" spans="1:8" x14ac:dyDescent="0.2">
      <c r="A24693">
        <v>433403.14629200002</v>
      </c>
      <c r="B24693">
        <v>4585502.0733099999</v>
      </c>
      <c r="C24693">
        <v>13</v>
      </c>
      <c r="D24693">
        <v>10</v>
      </c>
      <c r="E24693" s="8" t="s">
        <v>211</v>
      </c>
      <c r="F24693">
        <v>72</v>
      </c>
      <c r="G24693" s="8" t="s">
        <v>231</v>
      </c>
      <c r="H24693">
        <v>229</v>
      </c>
    </row>
    <row r="24694" spans="1:8" x14ac:dyDescent="0.2">
      <c r="A24694">
        <v>433437.935627</v>
      </c>
      <c r="B24694">
        <v>4585539.3001100002</v>
      </c>
      <c r="C24694">
        <v>14</v>
      </c>
      <c r="D24694">
        <v>10</v>
      </c>
      <c r="E24694" s="8" t="s">
        <v>211</v>
      </c>
      <c r="F24694">
        <v>73</v>
      </c>
      <c r="G24694" s="8" t="s">
        <v>1</v>
      </c>
      <c r="H24694">
        <v>230</v>
      </c>
    </row>
    <row r="24695" spans="1:8" x14ac:dyDescent="0.2">
      <c r="A24695">
        <v>433428.736684</v>
      </c>
      <c r="B24695">
        <v>4585548.72719</v>
      </c>
      <c r="C24695">
        <v>14</v>
      </c>
      <c r="D24695">
        <v>10</v>
      </c>
      <c r="E24695" s="8" t="s">
        <v>211</v>
      </c>
      <c r="F24695">
        <v>73</v>
      </c>
      <c r="G24695" s="8" t="s">
        <v>1</v>
      </c>
      <c r="H24695">
        <v>230</v>
      </c>
    </row>
    <row r="24696" spans="1:8" x14ac:dyDescent="0.2">
      <c r="A24696">
        <v>433403.14629200002</v>
      </c>
      <c r="B24696">
        <v>4585502.0733099999</v>
      </c>
      <c r="C24696">
        <v>15</v>
      </c>
      <c r="D24696">
        <v>10</v>
      </c>
      <c r="E24696" s="8" t="s">
        <v>211</v>
      </c>
      <c r="F24696">
        <v>72</v>
      </c>
      <c r="G24696" s="8" t="s">
        <v>231</v>
      </c>
      <c r="H24696">
        <v>229</v>
      </c>
    </row>
    <row r="24697" spans="1:8" x14ac:dyDescent="0.2">
      <c r="A24697">
        <v>433419.54574099998</v>
      </c>
      <c r="B24697">
        <v>4585558.1452799998</v>
      </c>
      <c r="C24697">
        <v>16</v>
      </c>
      <c r="D24697">
        <v>10</v>
      </c>
      <c r="E24697" s="8" t="s">
        <v>211</v>
      </c>
      <c r="F24697">
        <v>73</v>
      </c>
      <c r="G24697" s="8" t="s">
        <v>1</v>
      </c>
      <c r="H24697">
        <v>230</v>
      </c>
    </row>
    <row r="24698" spans="1:8" x14ac:dyDescent="0.2">
      <c r="A24698">
        <v>433403.14629200002</v>
      </c>
      <c r="B24698">
        <v>4585502.0733099999</v>
      </c>
      <c r="C24698">
        <v>17</v>
      </c>
      <c r="D24698">
        <v>10</v>
      </c>
      <c r="E24698" s="8" t="s">
        <v>211</v>
      </c>
      <c r="F24698">
        <v>72</v>
      </c>
      <c r="G24698" s="8" t="s">
        <v>231</v>
      </c>
      <c r="H24698">
        <v>229</v>
      </c>
    </row>
    <row r="24699" spans="1:8" x14ac:dyDescent="0.2">
      <c r="A24699">
        <v>433404.23683499999</v>
      </c>
      <c r="B24699">
        <v>4585573.5514200004</v>
      </c>
      <c r="C24699">
        <v>18</v>
      </c>
      <c r="D24699">
        <v>10</v>
      </c>
      <c r="E24699" s="8" t="s">
        <v>211</v>
      </c>
      <c r="F24699">
        <v>73</v>
      </c>
      <c r="G24699" s="8" t="s">
        <v>1</v>
      </c>
      <c r="H24699">
        <v>230</v>
      </c>
    </row>
    <row r="24700" spans="1:8" x14ac:dyDescent="0.2">
      <c r="A24700">
        <v>433403.14629200002</v>
      </c>
      <c r="B24700">
        <v>4585502.0733099999</v>
      </c>
      <c r="C24700">
        <v>19</v>
      </c>
      <c r="D24700">
        <v>10</v>
      </c>
      <c r="E24700" s="8" t="s">
        <v>211</v>
      </c>
      <c r="F24700">
        <v>72</v>
      </c>
      <c r="G24700" s="8" t="s">
        <v>231</v>
      </c>
      <c r="H24700">
        <v>229</v>
      </c>
    </row>
    <row r="24701" spans="1:8" x14ac:dyDescent="0.2">
      <c r="A24701">
        <v>433403.14629200002</v>
      </c>
      <c r="B24701">
        <v>4585502.0733099999</v>
      </c>
      <c r="C24701">
        <v>21</v>
      </c>
      <c r="D24701">
        <v>10</v>
      </c>
      <c r="E24701" s="8" t="s">
        <v>211</v>
      </c>
      <c r="F24701">
        <v>72</v>
      </c>
      <c r="G24701" s="8" t="s">
        <v>231</v>
      </c>
      <c r="H24701">
        <v>229</v>
      </c>
    </row>
    <row r="24702" spans="1:8" x14ac:dyDescent="0.2">
      <c r="A24702">
        <v>433340.97396999999</v>
      </c>
      <c r="B24702">
        <v>4585604.3239500001</v>
      </c>
      <c r="C24702">
        <v>22</v>
      </c>
      <c r="D24702">
        <v>10</v>
      </c>
      <c r="E24702" s="8" t="s">
        <v>211</v>
      </c>
      <c r="F24702">
        <v>73</v>
      </c>
      <c r="G24702" s="8" t="s">
        <v>1</v>
      </c>
      <c r="H24702">
        <v>230</v>
      </c>
    </row>
    <row r="24703" spans="1:8" x14ac:dyDescent="0.2">
      <c r="A24703">
        <v>433344.35360500001</v>
      </c>
      <c r="B24703">
        <v>4585555.3438400002</v>
      </c>
      <c r="C24703">
        <v>23</v>
      </c>
      <c r="D24703">
        <v>10</v>
      </c>
      <c r="E24703" s="8" t="s">
        <v>211</v>
      </c>
      <c r="F24703">
        <v>72</v>
      </c>
      <c r="G24703" s="8" t="s">
        <v>231</v>
      </c>
      <c r="H24703">
        <v>229</v>
      </c>
    </row>
    <row r="24704" spans="1:8" x14ac:dyDescent="0.2">
      <c r="A24704">
        <v>433299.75949600001</v>
      </c>
      <c r="B24704">
        <v>4585550.06317</v>
      </c>
      <c r="C24704">
        <v>23</v>
      </c>
      <c r="D24704">
        <v>10</v>
      </c>
      <c r="E24704" s="8" t="s">
        <v>211</v>
      </c>
      <c r="F24704">
        <v>72</v>
      </c>
      <c r="G24704" s="8" t="s">
        <v>231</v>
      </c>
      <c r="H24704">
        <v>229</v>
      </c>
    </row>
    <row r="24705" spans="1:8" x14ac:dyDescent="0.2">
      <c r="A24705">
        <v>433286.27653199999</v>
      </c>
      <c r="B24705">
        <v>4585557.5062899999</v>
      </c>
      <c r="C24705">
        <v>23</v>
      </c>
      <c r="D24705">
        <v>10</v>
      </c>
      <c r="E24705" s="8" t="s">
        <v>211</v>
      </c>
      <c r="F24705">
        <v>72</v>
      </c>
      <c r="G24705" s="8" t="s">
        <v>231</v>
      </c>
      <c r="H24705">
        <v>229</v>
      </c>
    </row>
    <row r="24706" spans="1:8" x14ac:dyDescent="0.2">
      <c r="A24706">
        <v>433273.055566</v>
      </c>
      <c r="B24706">
        <v>4585564.7803999996</v>
      </c>
      <c r="C24706">
        <v>23</v>
      </c>
      <c r="D24706">
        <v>10</v>
      </c>
      <c r="E24706" s="8" t="s">
        <v>211</v>
      </c>
      <c r="F24706">
        <v>72</v>
      </c>
      <c r="G24706" s="8" t="s">
        <v>231</v>
      </c>
      <c r="H24706">
        <v>229</v>
      </c>
    </row>
    <row r="24707" spans="1:8" x14ac:dyDescent="0.2">
      <c r="A24707">
        <v>433332.53067900002</v>
      </c>
      <c r="B24707">
        <v>4585567.5039499998</v>
      </c>
      <c r="C24707">
        <v>23</v>
      </c>
      <c r="D24707">
        <v>10</v>
      </c>
      <c r="E24707" s="8" t="s">
        <v>211</v>
      </c>
      <c r="F24707">
        <v>72</v>
      </c>
      <c r="G24707" s="8" t="s">
        <v>231</v>
      </c>
      <c r="H24707">
        <v>229</v>
      </c>
    </row>
    <row r="24708" spans="1:8" x14ac:dyDescent="0.2">
      <c r="A24708">
        <v>433326.33706300001</v>
      </c>
      <c r="B24708">
        <v>4585619.5240799999</v>
      </c>
      <c r="C24708">
        <v>24</v>
      </c>
      <c r="D24708">
        <v>10</v>
      </c>
      <c r="E24708" s="8" t="s">
        <v>211</v>
      </c>
      <c r="F24708">
        <v>73</v>
      </c>
      <c r="G24708" s="8" t="s">
        <v>1</v>
      </c>
      <c r="H24708">
        <v>230</v>
      </c>
    </row>
    <row r="24709" spans="1:8" x14ac:dyDescent="0.2">
      <c r="A24709">
        <v>433315.79378299997</v>
      </c>
      <c r="B24709">
        <v>4585584.7171099996</v>
      </c>
      <c r="C24709">
        <v>25</v>
      </c>
      <c r="D24709">
        <v>10</v>
      </c>
      <c r="E24709" s="8" t="s">
        <v>211</v>
      </c>
      <c r="F24709">
        <v>72</v>
      </c>
      <c r="G24709" s="8" t="s">
        <v>231</v>
      </c>
      <c r="H24709">
        <v>229</v>
      </c>
    </row>
    <row r="24710" spans="1:8" x14ac:dyDescent="0.2">
      <c r="A24710">
        <v>433299.51688499999</v>
      </c>
      <c r="B24710">
        <v>4585601.4582599998</v>
      </c>
      <c r="C24710">
        <v>25</v>
      </c>
      <c r="D24710">
        <v>10</v>
      </c>
      <c r="E24710" s="8" t="s">
        <v>211</v>
      </c>
      <c r="F24710">
        <v>72</v>
      </c>
      <c r="G24710" s="8" t="s">
        <v>231</v>
      </c>
      <c r="H24710">
        <v>229</v>
      </c>
    </row>
    <row r="24711" spans="1:8" x14ac:dyDescent="0.2">
      <c r="A24711">
        <v>433305.91819200001</v>
      </c>
      <c r="B24711">
        <v>4585640.7262700005</v>
      </c>
      <c r="C24711">
        <v>26</v>
      </c>
      <c r="D24711">
        <v>10</v>
      </c>
      <c r="E24711" s="8" t="s">
        <v>211</v>
      </c>
      <c r="F24711">
        <v>73</v>
      </c>
      <c r="G24711" s="8" t="s">
        <v>1</v>
      </c>
      <c r="H24711">
        <v>230</v>
      </c>
    </row>
    <row r="24712" spans="1:8" x14ac:dyDescent="0.2">
      <c r="A24712">
        <v>433283.50798499997</v>
      </c>
      <c r="B24712">
        <v>4585617.9233999997</v>
      </c>
      <c r="C24712">
        <v>27</v>
      </c>
      <c r="D24712">
        <v>10</v>
      </c>
      <c r="E24712" s="8" t="s">
        <v>211</v>
      </c>
      <c r="F24712">
        <v>72</v>
      </c>
      <c r="G24712" s="8" t="s">
        <v>231</v>
      </c>
      <c r="H24712">
        <v>229</v>
      </c>
    </row>
    <row r="24713" spans="1:8" x14ac:dyDescent="0.2">
      <c r="A24713">
        <v>433299.51688499999</v>
      </c>
      <c r="B24713">
        <v>4585601.4582599998</v>
      </c>
      <c r="C24713">
        <v>27</v>
      </c>
      <c r="D24713">
        <v>10</v>
      </c>
      <c r="E24713" s="8" t="s">
        <v>211</v>
      </c>
      <c r="F24713">
        <v>72</v>
      </c>
      <c r="G24713" s="8" t="s">
        <v>231</v>
      </c>
      <c r="H24713">
        <v>229</v>
      </c>
    </row>
    <row r="24714" spans="1:8" x14ac:dyDescent="0.2">
      <c r="A24714">
        <v>433223.87579999998</v>
      </c>
      <c r="B24714">
        <v>4585737.6750499997</v>
      </c>
      <c r="C24714">
        <v>28</v>
      </c>
      <c r="D24714">
        <v>10</v>
      </c>
      <c r="E24714" s="8" t="s">
        <v>211</v>
      </c>
      <c r="F24714">
        <v>73</v>
      </c>
      <c r="G24714" s="8" t="s">
        <v>1</v>
      </c>
      <c r="H24714">
        <v>231</v>
      </c>
    </row>
    <row r="24715" spans="1:8" x14ac:dyDescent="0.2">
      <c r="A24715">
        <v>433236.86521900003</v>
      </c>
      <c r="B24715">
        <v>4585658.2528200001</v>
      </c>
      <c r="C24715">
        <v>29</v>
      </c>
      <c r="D24715">
        <v>10</v>
      </c>
      <c r="E24715" s="8" t="s">
        <v>211</v>
      </c>
      <c r="F24715">
        <v>72</v>
      </c>
      <c r="G24715" s="8" t="s">
        <v>231</v>
      </c>
      <c r="H24715">
        <v>228</v>
      </c>
    </row>
    <row r="24716" spans="1:8" x14ac:dyDescent="0.2">
      <c r="A24716">
        <v>433223.87579999998</v>
      </c>
      <c r="B24716">
        <v>4585737.6750499997</v>
      </c>
      <c r="C24716">
        <v>30</v>
      </c>
      <c r="D24716">
        <v>10</v>
      </c>
      <c r="E24716" s="8" t="s">
        <v>211</v>
      </c>
      <c r="F24716">
        <v>73</v>
      </c>
      <c r="G24716" s="8" t="s">
        <v>1</v>
      </c>
      <c r="H24716">
        <v>231</v>
      </c>
    </row>
    <row r="24717" spans="1:8" x14ac:dyDescent="0.2">
      <c r="A24717">
        <v>433221.00431300001</v>
      </c>
      <c r="B24717">
        <v>4585673.98697</v>
      </c>
      <c r="C24717">
        <v>31</v>
      </c>
      <c r="D24717">
        <v>10</v>
      </c>
      <c r="E24717" s="8" t="s">
        <v>211</v>
      </c>
      <c r="F24717">
        <v>72</v>
      </c>
      <c r="G24717" s="8" t="s">
        <v>231</v>
      </c>
      <c r="H24717">
        <v>228</v>
      </c>
    </row>
    <row r="24718" spans="1:8" x14ac:dyDescent="0.2">
      <c r="A24718">
        <v>433196.99845700001</v>
      </c>
      <c r="B24718">
        <v>4585697.7991800001</v>
      </c>
      <c r="C24718">
        <v>31</v>
      </c>
      <c r="D24718">
        <v>10</v>
      </c>
      <c r="E24718" s="8" t="s">
        <v>211</v>
      </c>
      <c r="F24718">
        <v>72</v>
      </c>
      <c r="G24718" s="8" t="s">
        <v>231</v>
      </c>
      <c r="H24718">
        <v>228</v>
      </c>
    </row>
    <row r="24719" spans="1:8" x14ac:dyDescent="0.2">
      <c r="A24719">
        <v>433223.87579999998</v>
      </c>
      <c r="B24719">
        <v>4585737.6750499997</v>
      </c>
      <c r="C24719">
        <v>32</v>
      </c>
      <c r="D24719">
        <v>10</v>
      </c>
      <c r="E24719" s="8" t="s">
        <v>211</v>
      </c>
      <c r="F24719">
        <v>73</v>
      </c>
      <c r="G24719" s="8" t="s">
        <v>1</v>
      </c>
      <c r="H24719">
        <v>231</v>
      </c>
    </row>
    <row r="24720" spans="1:8" x14ac:dyDescent="0.2">
      <c r="A24720">
        <v>433196.99845700001</v>
      </c>
      <c r="B24720">
        <v>4585697.7991800001</v>
      </c>
      <c r="C24720">
        <v>33</v>
      </c>
      <c r="D24720">
        <v>10</v>
      </c>
      <c r="E24720" s="8" t="s">
        <v>211</v>
      </c>
      <c r="F24720">
        <v>72</v>
      </c>
      <c r="G24720" s="8" t="s">
        <v>231</v>
      </c>
      <c r="H24720">
        <v>228</v>
      </c>
    </row>
    <row r="24721" spans="1:8" x14ac:dyDescent="0.2">
      <c r="A24721">
        <v>433223.87579999998</v>
      </c>
      <c r="B24721">
        <v>4585737.6750499997</v>
      </c>
      <c r="C24721">
        <v>34</v>
      </c>
      <c r="D24721">
        <v>10</v>
      </c>
      <c r="E24721" s="8" t="s">
        <v>211</v>
      </c>
      <c r="F24721">
        <v>73</v>
      </c>
      <c r="G24721" s="8" t="s">
        <v>1</v>
      </c>
      <c r="H24721">
        <v>231</v>
      </c>
    </row>
    <row r="24722" spans="1:8" x14ac:dyDescent="0.2">
      <c r="A24722">
        <v>433173.374503</v>
      </c>
      <c r="B24722">
        <v>4585708.7323799999</v>
      </c>
      <c r="C24722">
        <v>35</v>
      </c>
      <c r="D24722">
        <v>10</v>
      </c>
      <c r="E24722" s="8" t="s">
        <v>211</v>
      </c>
      <c r="F24722">
        <v>72</v>
      </c>
      <c r="G24722" s="8" t="s">
        <v>231</v>
      </c>
      <c r="H24722">
        <v>228</v>
      </c>
    </row>
    <row r="24723" spans="1:8" x14ac:dyDescent="0.2">
      <c r="A24723">
        <v>433144.11978100002</v>
      </c>
      <c r="B24723">
        <v>4585751.2886699997</v>
      </c>
      <c r="C24723">
        <v>35</v>
      </c>
      <c r="D24723">
        <v>10</v>
      </c>
      <c r="E24723" s="8" t="s">
        <v>211</v>
      </c>
      <c r="F24723">
        <v>72</v>
      </c>
      <c r="G24723" s="8" t="s">
        <v>231</v>
      </c>
      <c r="H24723">
        <v>228</v>
      </c>
    </row>
    <row r="24724" spans="1:8" x14ac:dyDescent="0.2">
      <c r="A24724">
        <v>433223.87579999998</v>
      </c>
      <c r="B24724">
        <v>4585737.6750499997</v>
      </c>
      <c r="C24724">
        <v>36</v>
      </c>
      <c r="D24724">
        <v>10</v>
      </c>
      <c r="E24724" s="8" t="s">
        <v>211</v>
      </c>
      <c r="F24724">
        <v>73</v>
      </c>
      <c r="G24724" s="8" t="s">
        <v>1</v>
      </c>
      <c r="H24724">
        <v>231</v>
      </c>
    </row>
    <row r="24725" spans="1:8" x14ac:dyDescent="0.2">
      <c r="A24725">
        <v>433135.34683699999</v>
      </c>
      <c r="B24725">
        <v>4585760.4987500003</v>
      </c>
      <c r="C24725">
        <v>37</v>
      </c>
      <c r="D24725">
        <v>10</v>
      </c>
      <c r="E24725" s="8" t="s">
        <v>211</v>
      </c>
      <c r="F24725">
        <v>72</v>
      </c>
      <c r="G24725" s="8" t="s">
        <v>231</v>
      </c>
      <c r="H24725">
        <v>228</v>
      </c>
    </row>
    <row r="24726" spans="1:8" x14ac:dyDescent="0.2">
      <c r="A24726">
        <v>433223.87579999998</v>
      </c>
      <c r="B24726">
        <v>4585737.6750499997</v>
      </c>
      <c r="C24726">
        <v>38</v>
      </c>
      <c r="D24726">
        <v>10</v>
      </c>
      <c r="E24726" s="8" t="s">
        <v>211</v>
      </c>
      <c r="F24726">
        <v>73</v>
      </c>
      <c r="G24726" s="8" t="s">
        <v>1</v>
      </c>
      <c r="H24726">
        <v>231</v>
      </c>
    </row>
    <row r="24727" spans="1:8" x14ac:dyDescent="0.2">
      <c r="A24727">
        <v>433223.87579999998</v>
      </c>
      <c r="B24727">
        <v>4585737.6750499997</v>
      </c>
      <c r="C24727">
        <v>40</v>
      </c>
      <c r="D24727">
        <v>10</v>
      </c>
      <c r="E24727" s="8" t="s">
        <v>211</v>
      </c>
      <c r="F24727">
        <v>73</v>
      </c>
      <c r="G24727" s="8" t="s">
        <v>1</v>
      </c>
      <c r="H24727">
        <v>231</v>
      </c>
    </row>
    <row r="24728" spans="1:8" x14ac:dyDescent="0.2">
      <c r="A24728">
        <v>433117.06894700002</v>
      </c>
      <c r="B24728">
        <v>4585778.7859199997</v>
      </c>
      <c r="C24728">
        <v>41</v>
      </c>
      <c r="D24728">
        <v>10</v>
      </c>
      <c r="E24728" s="8" t="s">
        <v>211</v>
      </c>
      <c r="F24728">
        <v>72</v>
      </c>
      <c r="G24728" s="8" t="s">
        <v>231</v>
      </c>
      <c r="H24728">
        <v>228</v>
      </c>
    </row>
    <row r="24729" spans="1:8" x14ac:dyDescent="0.2">
      <c r="A24729">
        <v>433090.16970099998</v>
      </c>
      <c r="B24729">
        <v>4585751.7440799996</v>
      </c>
      <c r="C24729">
        <v>41</v>
      </c>
      <c r="D24729">
        <v>10</v>
      </c>
      <c r="E24729" s="8" t="s">
        <v>211</v>
      </c>
      <c r="F24729">
        <v>72</v>
      </c>
      <c r="G24729" s="8" t="s">
        <v>231</v>
      </c>
      <c r="H24729">
        <v>228</v>
      </c>
    </row>
    <row r="24730" spans="1:8" x14ac:dyDescent="0.2">
      <c r="A24730">
        <v>433178.60818500002</v>
      </c>
      <c r="B24730">
        <v>4585797.7384799998</v>
      </c>
      <c r="C24730">
        <v>42</v>
      </c>
      <c r="D24730">
        <v>10</v>
      </c>
      <c r="E24730" s="8" t="s">
        <v>211</v>
      </c>
      <c r="F24730">
        <v>73</v>
      </c>
      <c r="G24730" s="8" t="s">
        <v>1</v>
      </c>
      <c r="H24730">
        <v>231</v>
      </c>
    </row>
    <row r="24731" spans="1:8" x14ac:dyDescent="0.2">
      <c r="A24731">
        <v>433178.60818500002</v>
      </c>
      <c r="B24731">
        <v>4585797.7384799998</v>
      </c>
      <c r="C24731">
        <v>42</v>
      </c>
      <c r="D24731">
        <v>10</v>
      </c>
      <c r="E24731" s="8" t="s">
        <v>211</v>
      </c>
      <c r="F24731">
        <v>73</v>
      </c>
      <c r="G24731" s="8" t="s">
        <v>1</v>
      </c>
      <c r="H24731">
        <v>231</v>
      </c>
    </row>
    <row r="24732" spans="1:8" x14ac:dyDescent="0.2">
      <c r="A24732">
        <v>433099.12206000002</v>
      </c>
      <c r="B24732">
        <v>4585797.3000800004</v>
      </c>
      <c r="C24732">
        <v>43</v>
      </c>
      <c r="D24732">
        <v>10</v>
      </c>
      <c r="E24732" s="8" t="s">
        <v>211</v>
      </c>
      <c r="F24732">
        <v>72</v>
      </c>
      <c r="G24732" s="8" t="s">
        <v>231</v>
      </c>
      <c r="H24732">
        <v>228</v>
      </c>
    </row>
    <row r="24733" spans="1:8" x14ac:dyDescent="0.2">
      <c r="A24733">
        <v>433178.60818500002</v>
      </c>
      <c r="B24733">
        <v>4585797.7384799998</v>
      </c>
      <c r="C24733">
        <v>44</v>
      </c>
      <c r="D24733">
        <v>10</v>
      </c>
      <c r="E24733" s="8" t="s">
        <v>211</v>
      </c>
      <c r="F24733">
        <v>73</v>
      </c>
      <c r="G24733" s="8" t="s">
        <v>1</v>
      </c>
      <c r="H24733">
        <v>231</v>
      </c>
    </row>
    <row r="24734" spans="1:8" x14ac:dyDescent="0.2">
      <c r="A24734">
        <v>433086.57513700001</v>
      </c>
      <c r="B24734">
        <v>4585810.0102000004</v>
      </c>
      <c r="C24734">
        <v>45</v>
      </c>
      <c r="D24734">
        <v>10</v>
      </c>
      <c r="E24734" s="8" t="s">
        <v>211</v>
      </c>
      <c r="F24734">
        <v>72</v>
      </c>
      <c r="G24734" s="8" t="s">
        <v>231</v>
      </c>
      <c r="H24734">
        <v>228</v>
      </c>
    </row>
    <row r="24735" spans="1:8" x14ac:dyDescent="0.2">
      <c r="A24735">
        <v>433129.78138300002</v>
      </c>
      <c r="B24735">
        <v>4585833.7749100002</v>
      </c>
      <c r="C24735">
        <v>46</v>
      </c>
      <c r="D24735">
        <v>10</v>
      </c>
      <c r="E24735" s="8" t="s">
        <v>211</v>
      </c>
      <c r="F24735">
        <v>73</v>
      </c>
      <c r="G24735" s="8" t="s">
        <v>1</v>
      </c>
      <c r="H24735">
        <v>231</v>
      </c>
    </row>
    <row r="24736" spans="1:8" x14ac:dyDescent="0.2">
      <c r="A24736">
        <v>433048.77937</v>
      </c>
      <c r="B24736">
        <v>4585848.55755</v>
      </c>
      <c r="C24736">
        <v>47</v>
      </c>
      <c r="D24736">
        <v>10</v>
      </c>
      <c r="E24736" s="8" t="s">
        <v>211</v>
      </c>
      <c r="F24736">
        <v>72</v>
      </c>
      <c r="G24736" s="8" t="s">
        <v>231</v>
      </c>
      <c r="H24736">
        <v>228</v>
      </c>
    </row>
    <row r="24737" spans="1:8" x14ac:dyDescent="0.2">
      <c r="A24737">
        <v>433129.78138300002</v>
      </c>
      <c r="B24737">
        <v>4585833.7749100002</v>
      </c>
      <c r="C24737">
        <v>48</v>
      </c>
      <c r="D24737">
        <v>10</v>
      </c>
      <c r="E24737" s="8" t="s">
        <v>211</v>
      </c>
      <c r="F24737">
        <v>73</v>
      </c>
      <c r="G24737" s="8" t="s">
        <v>1</v>
      </c>
      <c r="H24737">
        <v>231</v>
      </c>
    </row>
    <row r="24738" spans="1:8" x14ac:dyDescent="0.2">
      <c r="A24738">
        <v>433129.78138300002</v>
      </c>
      <c r="B24738">
        <v>4585833.7749100002</v>
      </c>
      <c r="C24738">
        <v>50</v>
      </c>
      <c r="D24738">
        <v>10</v>
      </c>
      <c r="E24738" s="8" t="s">
        <v>211</v>
      </c>
      <c r="F24738">
        <v>73</v>
      </c>
      <c r="G24738" s="8" t="s">
        <v>1</v>
      </c>
      <c r="H24738">
        <v>231</v>
      </c>
    </row>
    <row r="24739" spans="1:8" x14ac:dyDescent="0.2">
      <c r="A24739">
        <v>433029.85535999999</v>
      </c>
      <c r="B24739">
        <v>4585851.0186900003</v>
      </c>
      <c r="C24739">
        <v>51</v>
      </c>
      <c r="D24739">
        <v>10</v>
      </c>
      <c r="E24739" s="8" t="s">
        <v>211</v>
      </c>
      <c r="F24739">
        <v>72</v>
      </c>
      <c r="G24739" s="8" t="s">
        <v>231</v>
      </c>
      <c r="H24739">
        <v>228</v>
      </c>
    </row>
    <row r="24740" spans="1:8" x14ac:dyDescent="0.2">
      <c r="A24740">
        <v>433056.643935</v>
      </c>
      <c r="B24740">
        <v>4585921.4856000002</v>
      </c>
      <c r="C24740">
        <v>52</v>
      </c>
      <c r="D24740">
        <v>10</v>
      </c>
      <c r="E24740" s="8" t="s">
        <v>211</v>
      </c>
      <c r="F24740">
        <v>73</v>
      </c>
      <c r="G24740" s="8" t="s">
        <v>1</v>
      </c>
      <c r="H24740">
        <v>231</v>
      </c>
    </row>
    <row r="24741" spans="1:8" x14ac:dyDescent="0.2">
      <c r="A24741">
        <v>432989.91110299999</v>
      </c>
      <c r="B24741">
        <v>4585957.2561699999</v>
      </c>
      <c r="C24741">
        <v>53</v>
      </c>
      <c r="D24741">
        <v>10</v>
      </c>
      <c r="E24741" s="8" t="s">
        <v>211</v>
      </c>
      <c r="F24741">
        <v>73</v>
      </c>
      <c r="G24741" s="8" t="s">
        <v>1</v>
      </c>
      <c r="H24741">
        <v>231</v>
      </c>
    </row>
    <row r="24742" spans="1:8" x14ac:dyDescent="0.2">
      <c r="A24742">
        <v>433056.643935</v>
      </c>
      <c r="B24742">
        <v>4585921.4856000002</v>
      </c>
      <c r="C24742">
        <v>54</v>
      </c>
      <c r="D24742">
        <v>10</v>
      </c>
      <c r="E24742" s="8" t="s">
        <v>211</v>
      </c>
      <c r="F24742">
        <v>73</v>
      </c>
      <c r="G24742" s="8" t="s">
        <v>1</v>
      </c>
      <c r="H24742">
        <v>231</v>
      </c>
    </row>
    <row r="24743" spans="1:8" x14ac:dyDescent="0.2">
      <c r="A24743">
        <v>433056.643935</v>
      </c>
      <c r="B24743">
        <v>4585921.4856000002</v>
      </c>
      <c r="C24743">
        <v>56</v>
      </c>
      <c r="D24743">
        <v>10</v>
      </c>
      <c r="E24743" s="8" t="s">
        <v>211</v>
      </c>
      <c r="F24743">
        <v>73</v>
      </c>
      <c r="G24743" s="8" t="s">
        <v>1</v>
      </c>
      <c r="H24743">
        <v>231</v>
      </c>
    </row>
    <row r="24744" spans="1:8" x14ac:dyDescent="0.2">
      <c r="A24744">
        <v>432997.10935500002</v>
      </c>
      <c r="B24744">
        <v>4585989.0481599998</v>
      </c>
      <c r="C24744">
        <v>57</v>
      </c>
      <c r="D24744">
        <v>10</v>
      </c>
      <c r="E24744" s="8" t="s">
        <v>211</v>
      </c>
      <c r="F24744">
        <v>73</v>
      </c>
      <c r="G24744" s="8" t="s">
        <v>1</v>
      </c>
      <c r="H24744">
        <v>231</v>
      </c>
    </row>
    <row r="24745" spans="1:8" x14ac:dyDescent="0.2">
      <c r="A24745">
        <v>433056.643935</v>
      </c>
      <c r="B24745">
        <v>4585921.4856000002</v>
      </c>
      <c r="C24745">
        <v>58</v>
      </c>
      <c r="D24745">
        <v>10</v>
      </c>
      <c r="E24745" s="8" t="s">
        <v>211</v>
      </c>
      <c r="F24745">
        <v>73</v>
      </c>
      <c r="G24745" s="8" t="s">
        <v>1</v>
      </c>
      <c r="H24745">
        <v>231</v>
      </c>
    </row>
    <row r="24746" spans="1:8" x14ac:dyDescent="0.2">
      <c r="A24746">
        <v>432997.68347699998</v>
      </c>
      <c r="B24746">
        <v>4586005.0081799999</v>
      </c>
      <c r="C24746">
        <v>59</v>
      </c>
      <c r="D24746">
        <v>10</v>
      </c>
      <c r="E24746" s="8" t="s">
        <v>211</v>
      </c>
      <c r="F24746">
        <v>73</v>
      </c>
      <c r="G24746" s="8" t="s">
        <v>1</v>
      </c>
      <c r="H24746">
        <v>231</v>
      </c>
    </row>
    <row r="24747" spans="1:8" x14ac:dyDescent="0.2">
      <c r="A24747">
        <v>433056.643935</v>
      </c>
      <c r="B24747">
        <v>4585921.4856000002</v>
      </c>
      <c r="C24747">
        <v>60</v>
      </c>
      <c r="D24747">
        <v>10</v>
      </c>
      <c r="E24747" s="8" t="s">
        <v>211</v>
      </c>
      <c r="F24747">
        <v>73</v>
      </c>
      <c r="G24747" s="8" t="s">
        <v>1</v>
      </c>
      <c r="H24747">
        <v>231</v>
      </c>
    </row>
    <row r="24748" spans="1:8" x14ac:dyDescent="0.2">
      <c r="A24748">
        <v>432999.70560300001</v>
      </c>
      <c r="B24748">
        <v>4586021.22119</v>
      </c>
      <c r="C24748">
        <v>61</v>
      </c>
      <c r="D24748">
        <v>10</v>
      </c>
      <c r="E24748" s="8" t="s">
        <v>211</v>
      </c>
      <c r="F24748">
        <v>73</v>
      </c>
      <c r="G24748" s="8" t="s">
        <v>1</v>
      </c>
      <c r="H24748">
        <v>231</v>
      </c>
    </row>
    <row r="24749" spans="1:8" x14ac:dyDescent="0.2">
      <c r="A24749">
        <v>433056.643935</v>
      </c>
      <c r="B24749">
        <v>4585921.4856000002</v>
      </c>
      <c r="C24749">
        <v>62</v>
      </c>
      <c r="D24749">
        <v>10</v>
      </c>
      <c r="E24749" s="8" t="s">
        <v>211</v>
      </c>
      <c r="F24749">
        <v>73</v>
      </c>
      <c r="G24749" s="8" t="s">
        <v>1</v>
      </c>
      <c r="H24749">
        <v>231</v>
      </c>
    </row>
    <row r="24750" spans="1:8" x14ac:dyDescent="0.2">
      <c r="A24750">
        <v>433002.75172900001</v>
      </c>
      <c r="B24750">
        <v>4586037.2192000002</v>
      </c>
      <c r="C24750">
        <v>63</v>
      </c>
      <c r="D24750">
        <v>10</v>
      </c>
      <c r="E24750" s="8" t="s">
        <v>211</v>
      </c>
      <c r="F24750">
        <v>73</v>
      </c>
      <c r="G24750" s="8" t="s">
        <v>1</v>
      </c>
      <c r="H24750">
        <v>231</v>
      </c>
    </row>
    <row r="24751" spans="1:8" x14ac:dyDescent="0.2">
      <c r="A24751">
        <v>433063.91307000001</v>
      </c>
      <c r="B24751">
        <v>4586069.8147799997</v>
      </c>
      <c r="C24751">
        <v>64</v>
      </c>
      <c r="D24751">
        <v>10</v>
      </c>
      <c r="E24751" s="8" t="s">
        <v>211</v>
      </c>
      <c r="F24751">
        <v>73</v>
      </c>
      <c r="G24751" s="8" t="s">
        <v>1</v>
      </c>
      <c r="H24751">
        <v>231</v>
      </c>
    </row>
    <row r="24752" spans="1:8" x14ac:dyDescent="0.2">
      <c r="A24752">
        <v>433007.18985299999</v>
      </c>
      <c r="B24752">
        <v>4586052.7011900004</v>
      </c>
      <c r="C24752">
        <v>65</v>
      </c>
      <c r="D24752">
        <v>10</v>
      </c>
      <c r="E24752" s="8" t="s">
        <v>211</v>
      </c>
      <c r="F24752">
        <v>73</v>
      </c>
      <c r="G24752" s="8" t="s">
        <v>1</v>
      </c>
      <c r="H24752">
        <v>231</v>
      </c>
    </row>
    <row r="24753" spans="1:8" x14ac:dyDescent="0.2">
      <c r="A24753">
        <v>433063.91307000001</v>
      </c>
      <c r="B24753">
        <v>4586069.8147799997</v>
      </c>
      <c r="C24753">
        <v>66</v>
      </c>
      <c r="D24753">
        <v>10</v>
      </c>
      <c r="E24753" s="8" t="s">
        <v>211</v>
      </c>
      <c r="F24753">
        <v>73</v>
      </c>
      <c r="G24753" s="8" t="s">
        <v>1</v>
      </c>
      <c r="H24753">
        <v>231</v>
      </c>
    </row>
    <row r="24754" spans="1:8" x14ac:dyDescent="0.2">
      <c r="A24754">
        <v>433013.24797600001</v>
      </c>
      <c r="B24754">
        <v>4586067.7071599998</v>
      </c>
      <c r="C24754">
        <v>67</v>
      </c>
      <c r="D24754">
        <v>10</v>
      </c>
      <c r="E24754" s="8" t="s">
        <v>211</v>
      </c>
      <c r="F24754">
        <v>73</v>
      </c>
      <c r="G24754" s="8" t="s">
        <v>1</v>
      </c>
      <c r="H24754">
        <v>231</v>
      </c>
    </row>
    <row r="24755" spans="1:8" x14ac:dyDescent="0.2">
      <c r="A24755">
        <v>433063.91307000001</v>
      </c>
      <c r="B24755">
        <v>4586069.8147799997</v>
      </c>
      <c r="C24755">
        <v>68</v>
      </c>
      <c r="D24755">
        <v>10</v>
      </c>
      <c r="E24755" s="8" t="s">
        <v>211</v>
      </c>
      <c r="F24755">
        <v>73</v>
      </c>
      <c r="G24755" s="8" t="s">
        <v>1</v>
      </c>
      <c r="H24755">
        <v>231</v>
      </c>
    </row>
    <row r="24756" spans="1:8" x14ac:dyDescent="0.2">
      <c r="A24756">
        <v>433020.73609999998</v>
      </c>
      <c r="B24756">
        <v>4586082.6591299996</v>
      </c>
      <c r="C24756">
        <v>69</v>
      </c>
      <c r="D24756">
        <v>10</v>
      </c>
      <c r="E24756" s="8" t="s">
        <v>211</v>
      </c>
      <c r="F24756">
        <v>73</v>
      </c>
      <c r="G24756" s="8" t="s">
        <v>1</v>
      </c>
      <c r="H24756">
        <v>231</v>
      </c>
    </row>
    <row r="24757" spans="1:8" x14ac:dyDescent="0.2">
      <c r="A24757">
        <v>433063.91307000001</v>
      </c>
      <c r="B24757">
        <v>4586069.8147799997</v>
      </c>
      <c r="C24757">
        <v>70</v>
      </c>
      <c r="D24757">
        <v>10</v>
      </c>
      <c r="E24757" s="8" t="s">
        <v>211</v>
      </c>
      <c r="F24757">
        <v>73</v>
      </c>
      <c r="G24757" s="8" t="s">
        <v>1</v>
      </c>
      <c r="H24757">
        <v>231</v>
      </c>
    </row>
    <row r="24758" spans="1:8" x14ac:dyDescent="0.2">
      <c r="A24758">
        <v>433028.93821499997</v>
      </c>
      <c r="B24758">
        <v>4586096.1270899996</v>
      </c>
      <c r="C24758">
        <v>71</v>
      </c>
      <c r="D24758">
        <v>10</v>
      </c>
      <c r="E24758" s="8" t="s">
        <v>211</v>
      </c>
      <c r="F24758">
        <v>73</v>
      </c>
      <c r="G24758" s="8" t="s">
        <v>1</v>
      </c>
      <c r="H24758">
        <v>231</v>
      </c>
    </row>
    <row r="24759" spans="1:8" x14ac:dyDescent="0.2">
      <c r="A24759">
        <v>433063.91307000001</v>
      </c>
      <c r="B24759">
        <v>4586069.8147799997</v>
      </c>
      <c r="C24759">
        <v>72</v>
      </c>
      <c r="D24759">
        <v>10</v>
      </c>
      <c r="E24759" s="8" t="s">
        <v>211</v>
      </c>
      <c r="F24759">
        <v>73</v>
      </c>
      <c r="G24759" s="8" t="s">
        <v>1</v>
      </c>
      <c r="H24759">
        <v>231</v>
      </c>
    </row>
    <row r="24760" spans="1:8" x14ac:dyDescent="0.2">
      <c r="A24760">
        <v>433063.91307000001</v>
      </c>
      <c r="B24760">
        <v>4586069.8147799997</v>
      </c>
      <c r="C24760">
        <v>72</v>
      </c>
      <c r="D24760">
        <v>10</v>
      </c>
      <c r="E24760" s="8" t="s">
        <v>211</v>
      </c>
      <c r="F24760">
        <v>73</v>
      </c>
      <c r="G24760" s="8" t="s">
        <v>1</v>
      </c>
      <c r="H24760">
        <v>231</v>
      </c>
    </row>
    <row r="24761" spans="1:8" x14ac:dyDescent="0.2">
      <c r="A24761">
        <v>433054.20857399999</v>
      </c>
      <c r="B24761">
        <v>4586138.3639700003</v>
      </c>
      <c r="C24761">
        <v>73</v>
      </c>
      <c r="D24761">
        <v>10</v>
      </c>
      <c r="E24761" s="8" t="s">
        <v>211</v>
      </c>
      <c r="F24761">
        <v>73</v>
      </c>
      <c r="G24761" s="8" t="s">
        <v>1</v>
      </c>
      <c r="H24761">
        <v>231</v>
      </c>
    </row>
    <row r="24762" spans="1:8" x14ac:dyDescent="0.2">
      <c r="A24762">
        <v>433113.437699</v>
      </c>
      <c r="B24762">
        <v>4586142.8465299997</v>
      </c>
      <c r="C24762">
        <v>74</v>
      </c>
      <c r="D24762">
        <v>10</v>
      </c>
      <c r="E24762" s="8" t="s">
        <v>211</v>
      </c>
      <c r="F24762">
        <v>73</v>
      </c>
      <c r="G24762" s="8" t="s">
        <v>1</v>
      </c>
      <c r="H24762">
        <v>231</v>
      </c>
    </row>
    <row r="24763" spans="1:8" x14ac:dyDescent="0.2">
      <c r="A24763">
        <v>433054.20857399999</v>
      </c>
      <c r="B24763">
        <v>4586138.3639700003</v>
      </c>
      <c r="C24763">
        <v>75</v>
      </c>
      <c r="D24763">
        <v>10</v>
      </c>
      <c r="E24763" s="8" t="s">
        <v>211</v>
      </c>
      <c r="F24763">
        <v>73</v>
      </c>
      <c r="G24763" s="8" t="s">
        <v>1</v>
      </c>
      <c r="H24763">
        <v>231</v>
      </c>
    </row>
    <row r="24764" spans="1:8" x14ac:dyDescent="0.2">
      <c r="A24764">
        <v>433113.437699</v>
      </c>
      <c r="B24764">
        <v>4586142.8465299997</v>
      </c>
      <c r="C24764">
        <v>76</v>
      </c>
      <c r="D24764">
        <v>10</v>
      </c>
      <c r="E24764" s="8" t="s">
        <v>211</v>
      </c>
      <c r="F24764">
        <v>73</v>
      </c>
      <c r="G24764" s="8" t="s">
        <v>1</v>
      </c>
      <c r="H24764">
        <v>231</v>
      </c>
    </row>
    <row r="24765" spans="1:8" x14ac:dyDescent="0.2">
      <c r="A24765">
        <v>433120.452047</v>
      </c>
      <c r="B24765">
        <v>4586055.3023300003</v>
      </c>
      <c r="C24765">
        <v>76</v>
      </c>
      <c r="D24765">
        <v>10</v>
      </c>
      <c r="E24765" s="8" t="s">
        <v>211</v>
      </c>
      <c r="F24765">
        <v>73</v>
      </c>
      <c r="G24765" s="8" t="s">
        <v>1</v>
      </c>
      <c r="H24765">
        <v>231</v>
      </c>
    </row>
    <row r="24766" spans="1:8" x14ac:dyDescent="0.2">
      <c r="A24766">
        <v>433070.3898</v>
      </c>
      <c r="B24766">
        <v>4586164.8848900003</v>
      </c>
      <c r="C24766">
        <v>77</v>
      </c>
      <c r="D24766">
        <v>10</v>
      </c>
      <c r="E24766" s="8" t="s">
        <v>211</v>
      </c>
      <c r="F24766">
        <v>73</v>
      </c>
      <c r="G24766" s="8" t="s">
        <v>1</v>
      </c>
      <c r="H24766">
        <v>231</v>
      </c>
    </row>
    <row r="24767" spans="1:8" x14ac:dyDescent="0.2">
      <c r="A24767">
        <v>433113.437699</v>
      </c>
      <c r="B24767">
        <v>4586142.8465299997</v>
      </c>
      <c r="C24767">
        <v>78</v>
      </c>
      <c r="D24767">
        <v>10</v>
      </c>
      <c r="E24767" s="8" t="s">
        <v>211</v>
      </c>
      <c r="F24767">
        <v>73</v>
      </c>
      <c r="G24767" s="8" t="s">
        <v>1</v>
      </c>
      <c r="H24767">
        <v>231</v>
      </c>
    </row>
    <row r="24768" spans="1:8" x14ac:dyDescent="0.2">
      <c r="A24768">
        <v>433120.452047</v>
      </c>
      <c r="B24768">
        <v>4586055.3023300003</v>
      </c>
      <c r="C24768">
        <v>78</v>
      </c>
      <c r="D24768">
        <v>10</v>
      </c>
      <c r="E24768" s="8" t="s">
        <v>211</v>
      </c>
      <c r="F24768">
        <v>73</v>
      </c>
      <c r="G24768" s="8" t="s">
        <v>1</v>
      </c>
      <c r="H24768">
        <v>231</v>
      </c>
    </row>
    <row r="24769" spans="1:8" x14ac:dyDescent="0.2">
      <c r="A24769">
        <v>433070.3898</v>
      </c>
      <c r="B24769">
        <v>4586164.8848900003</v>
      </c>
      <c r="C24769">
        <v>79</v>
      </c>
      <c r="D24769">
        <v>10</v>
      </c>
      <c r="E24769" s="8" t="s">
        <v>211</v>
      </c>
      <c r="F24769">
        <v>73</v>
      </c>
      <c r="G24769" s="8" t="s">
        <v>1</v>
      </c>
      <c r="H24769">
        <v>231</v>
      </c>
    </row>
    <row r="24770" spans="1:8" x14ac:dyDescent="0.2">
      <c r="A24770">
        <v>433151.188249</v>
      </c>
      <c r="B24770">
        <v>4586207.7833399996</v>
      </c>
      <c r="C24770">
        <v>80</v>
      </c>
      <c r="D24770">
        <v>10</v>
      </c>
      <c r="E24770" s="8" t="s">
        <v>211</v>
      </c>
      <c r="F24770">
        <v>73</v>
      </c>
      <c r="G24770" s="8" t="s">
        <v>1</v>
      </c>
      <c r="H24770">
        <v>231</v>
      </c>
    </row>
    <row r="24771" spans="1:8" x14ac:dyDescent="0.2">
      <c r="A24771">
        <v>433151.188249</v>
      </c>
      <c r="B24771">
        <v>4586207.7833399996</v>
      </c>
      <c r="C24771">
        <v>82</v>
      </c>
      <c r="D24771">
        <v>10</v>
      </c>
      <c r="E24771" s="8" t="s">
        <v>211</v>
      </c>
      <c r="F24771">
        <v>73</v>
      </c>
      <c r="G24771" s="8" t="s">
        <v>1</v>
      </c>
      <c r="H24771">
        <v>231</v>
      </c>
    </row>
    <row r="24772" spans="1:8" x14ac:dyDescent="0.2">
      <c r="A24772">
        <v>431068.13524899998</v>
      </c>
      <c r="B24772">
        <v>4588876.4153500004</v>
      </c>
      <c r="C24772">
        <v>1</v>
      </c>
      <c r="D24772">
        <v>8</v>
      </c>
      <c r="E24772" s="8" t="s">
        <v>188</v>
      </c>
      <c r="F24772">
        <v>50</v>
      </c>
      <c r="G24772" s="8" t="s">
        <v>35</v>
      </c>
      <c r="H24772">
        <v>170</v>
      </c>
    </row>
    <row r="24773" spans="1:8" x14ac:dyDescent="0.2">
      <c r="A24773">
        <v>431082.819418</v>
      </c>
      <c r="B24773">
        <v>4588895.71227</v>
      </c>
      <c r="C24773">
        <v>2</v>
      </c>
      <c r="D24773">
        <v>8</v>
      </c>
      <c r="E24773" s="8" t="s">
        <v>188</v>
      </c>
      <c r="F24773">
        <v>50</v>
      </c>
      <c r="G24773" s="8" t="s">
        <v>35</v>
      </c>
      <c r="H24773">
        <v>170</v>
      </c>
    </row>
    <row r="24774" spans="1:8" x14ac:dyDescent="0.2">
      <c r="A24774">
        <v>431071.83532499999</v>
      </c>
      <c r="B24774">
        <v>4588885.5903399996</v>
      </c>
      <c r="C24774">
        <v>3</v>
      </c>
      <c r="D24774">
        <v>8</v>
      </c>
      <c r="E24774" s="8" t="s">
        <v>188</v>
      </c>
      <c r="F24774">
        <v>50</v>
      </c>
      <c r="G24774" s="8" t="s">
        <v>35</v>
      </c>
      <c r="H24774">
        <v>170</v>
      </c>
    </row>
    <row r="24775" spans="1:8" x14ac:dyDescent="0.2">
      <c r="A24775">
        <v>431072.72539500002</v>
      </c>
      <c r="B24775">
        <v>4588894.6773399999</v>
      </c>
      <c r="C24775">
        <v>5</v>
      </c>
      <c r="D24775">
        <v>8</v>
      </c>
      <c r="E24775" s="8" t="s">
        <v>188</v>
      </c>
      <c r="F24775">
        <v>50</v>
      </c>
      <c r="G24775" s="8" t="s">
        <v>35</v>
      </c>
      <c r="H24775">
        <v>170</v>
      </c>
    </row>
    <row r="24776" spans="1:8" x14ac:dyDescent="0.2">
      <c r="A24776">
        <v>431073.54045799997</v>
      </c>
      <c r="B24776">
        <v>4588902.8233500002</v>
      </c>
      <c r="C24776">
        <v>7</v>
      </c>
      <c r="D24776">
        <v>8</v>
      </c>
      <c r="E24776" s="8" t="s">
        <v>188</v>
      </c>
      <c r="F24776">
        <v>50</v>
      </c>
      <c r="G24776" s="8" t="s">
        <v>35</v>
      </c>
      <c r="H24776">
        <v>170</v>
      </c>
    </row>
    <row r="24777" spans="1:8" x14ac:dyDescent="0.2">
      <c r="A24777">
        <v>431082.819418</v>
      </c>
      <c r="B24777">
        <v>4588895.71227</v>
      </c>
      <c r="C24777">
        <v>8</v>
      </c>
      <c r="D24777">
        <v>8</v>
      </c>
      <c r="E24777" s="8" t="s">
        <v>188</v>
      </c>
      <c r="F24777">
        <v>50</v>
      </c>
      <c r="G24777" s="8" t="s">
        <v>35</v>
      </c>
      <c r="H24777">
        <v>170</v>
      </c>
    </row>
    <row r="24778" spans="1:8" x14ac:dyDescent="0.2">
      <c r="A24778">
        <v>431074.13750700001</v>
      </c>
      <c r="B24778">
        <v>4588909.1913599996</v>
      </c>
      <c r="C24778">
        <v>9</v>
      </c>
      <c r="D24778">
        <v>8</v>
      </c>
      <c r="E24778" s="8" t="s">
        <v>188</v>
      </c>
      <c r="F24778">
        <v>50</v>
      </c>
      <c r="G24778" s="8" t="s">
        <v>35</v>
      </c>
      <c r="H24778">
        <v>170</v>
      </c>
    </row>
    <row r="24779" spans="1:8" x14ac:dyDescent="0.2">
      <c r="A24779">
        <v>431082.819418</v>
      </c>
      <c r="B24779">
        <v>4588895.71227</v>
      </c>
      <c r="C24779">
        <v>10</v>
      </c>
      <c r="D24779">
        <v>8</v>
      </c>
      <c r="E24779" s="8" t="s">
        <v>188</v>
      </c>
      <c r="F24779">
        <v>50</v>
      </c>
      <c r="G24779" s="8" t="s">
        <v>35</v>
      </c>
      <c r="H24779">
        <v>170</v>
      </c>
    </row>
    <row r="24780" spans="1:8" x14ac:dyDescent="0.2">
      <c r="A24780">
        <v>431074.955571</v>
      </c>
      <c r="B24780">
        <v>4588917.4593599997</v>
      </c>
      <c r="C24780">
        <v>11</v>
      </c>
      <c r="D24780">
        <v>8</v>
      </c>
      <c r="E24780" s="8" t="s">
        <v>188</v>
      </c>
      <c r="F24780">
        <v>50</v>
      </c>
      <c r="G24780" s="8" t="s">
        <v>35</v>
      </c>
      <c r="H24780">
        <v>170</v>
      </c>
    </row>
    <row r="24781" spans="1:8" x14ac:dyDescent="0.2">
      <c r="A24781">
        <v>431084.412534</v>
      </c>
      <c r="B24781">
        <v>4588910.6282799998</v>
      </c>
      <c r="C24781">
        <v>12</v>
      </c>
      <c r="D24781">
        <v>8</v>
      </c>
      <c r="E24781" s="8" t="s">
        <v>188</v>
      </c>
      <c r="F24781">
        <v>50</v>
      </c>
      <c r="G24781" s="8" t="s">
        <v>35</v>
      </c>
      <c r="H24781">
        <v>170</v>
      </c>
    </row>
    <row r="24782" spans="1:8" x14ac:dyDescent="0.2">
      <c r="A24782">
        <v>431075.75864000001</v>
      </c>
      <c r="B24782">
        <v>4588926.3923699996</v>
      </c>
      <c r="C24782">
        <v>13</v>
      </c>
      <c r="D24782">
        <v>8</v>
      </c>
      <c r="E24782" s="8" t="s">
        <v>188</v>
      </c>
      <c r="F24782">
        <v>50</v>
      </c>
      <c r="G24782" s="8" t="s">
        <v>35</v>
      </c>
      <c r="H24782">
        <v>170</v>
      </c>
    </row>
    <row r="24783" spans="1:8" x14ac:dyDescent="0.2">
      <c r="A24783">
        <v>431077.46172299999</v>
      </c>
      <c r="B24783">
        <v>4588937.0183699997</v>
      </c>
      <c r="C24783">
        <v>15</v>
      </c>
      <c r="D24783">
        <v>8</v>
      </c>
      <c r="E24783" s="8" t="s">
        <v>188</v>
      </c>
      <c r="F24783">
        <v>50</v>
      </c>
      <c r="G24783" s="8" t="s">
        <v>35</v>
      </c>
      <c r="H24783">
        <v>170</v>
      </c>
    </row>
    <row r="24784" spans="1:8" x14ac:dyDescent="0.2">
      <c r="A24784">
        <v>431086.11865100003</v>
      </c>
      <c r="B24784">
        <v>4588925.7302900003</v>
      </c>
      <c r="C24784">
        <v>16</v>
      </c>
      <c r="D24784">
        <v>8</v>
      </c>
      <c r="E24784" s="8" t="s">
        <v>188</v>
      </c>
      <c r="F24784">
        <v>50</v>
      </c>
      <c r="G24784" s="8" t="s">
        <v>35</v>
      </c>
      <c r="H24784">
        <v>170</v>
      </c>
    </row>
    <row r="24785" spans="1:8" x14ac:dyDescent="0.2">
      <c r="A24785">
        <v>431086.11865100003</v>
      </c>
      <c r="B24785">
        <v>4588925.7302900003</v>
      </c>
      <c r="C24785">
        <v>18</v>
      </c>
      <c r="D24785">
        <v>8</v>
      </c>
      <c r="E24785" s="8" t="s">
        <v>188</v>
      </c>
      <c r="F24785">
        <v>50</v>
      </c>
      <c r="G24785" s="8" t="s">
        <v>35</v>
      </c>
      <c r="H24785">
        <v>170</v>
      </c>
    </row>
    <row r="24786" spans="1:8" x14ac:dyDescent="0.2">
      <c r="A24786">
        <v>431081.45377899997</v>
      </c>
      <c r="B24786">
        <v>4588943.5943499999</v>
      </c>
      <c r="C24786">
        <v>19</v>
      </c>
      <c r="D24786">
        <v>8</v>
      </c>
      <c r="E24786" s="8" t="s">
        <v>188</v>
      </c>
      <c r="F24786">
        <v>50</v>
      </c>
      <c r="G24786" s="8" t="s">
        <v>35</v>
      </c>
      <c r="H24786">
        <v>170</v>
      </c>
    </row>
    <row r="24787" spans="1:8" x14ac:dyDescent="0.2">
      <c r="A24787">
        <v>431086.11865100003</v>
      </c>
      <c r="B24787">
        <v>4588925.7302900003</v>
      </c>
      <c r="C24787">
        <v>20</v>
      </c>
      <c r="D24787">
        <v>8</v>
      </c>
      <c r="E24787" s="8" t="s">
        <v>188</v>
      </c>
      <c r="F24787">
        <v>50</v>
      </c>
      <c r="G24787" s="8" t="s">
        <v>35</v>
      </c>
      <c r="H24787">
        <v>170</v>
      </c>
    </row>
    <row r="24788" spans="1:8" x14ac:dyDescent="0.2">
      <c r="A24788">
        <v>431086.11865100003</v>
      </c>
      <c r="B24788">
        <v>4588925.7302900003</v>
      </c>
      <c r="C24788">
        <v>22</v>
      </c>
      <c r="D24788">
        <v>8</v>
      </c>
      <c r="E24788" s="8" t="s">
        <v>188</v>
      </c>
      <c r="F24788">
        <v>50</v>
      </c>
      <c r="G24788" s="8" t="s">
        <v>35</v>
      </c>
      <c r="H24788">
        <v>170</v>
      </c>
    </row>
    <row r="24789" spans="1:8" x14ac:dyDescent="0.2">
      <c r="A24789">
        <v>431094.31583699997</v>
      </c>
      <c r="B24789">
        <v>4588948.5902699996</v>
      </c>
      <c r="C24789">
        <v>23</v>
      </c>
      <c r="D24789">
        <v>8</v>
      </c>
      <c r="E24789" s="8" t="s">
        <v>188</v>
      </c>
      <c r="F24789">
        <v>50</v>
      </c>
      <c r="G24789" s="8" t="s">
        <v>35</v>
      </c>
      <c r="H24789">
        <v>170</v>
      </c>
    </row>
    <row r="24790" spans="1:8" x14ac:dyDescent="0.2">
      <c r="A24790">
        <v>431093.79776099999</v>
      </c>
      <c r="B24790">
        <v>4588938.6532500004</v>
      </c>
      <c r="C24790">
        <v>24</v>
      </c>
      <c r="D24790">
        <v>8</v>
      </c>
      <c r="E24790" s="8" t="s">
        <v>188</v>
      </c>
      <c r="F24790">
        <v>50</v>
      </c>
      <c r="G24790" s="8" t="s">
        <v>35</v>
      </c>
      <c r="H24790">
        <v>170</v>
      </c>
    </row>
    <row r="24791" spans="1:8" x14ac:dyDescent="0.2">
      <c r="A24791">
        <v>431102.808731</v>
      </c>
      <c r="B24791">
        <v>4588932.8301799996</v>
      </c>
      <c r="C24791">
        <v>26</v>
      </c>
      <c r="D24791">
        <v>8</v>
      </c>
      <c r="E24791" s="8" t="s">
        <v>188</v>
      </c>
      <c r="F24791">
        <v>50</v>
      </c>
      <c r="G24791" s="8" t="s">
        <v>35</v>
      </c>
      <c r="H24791">
        <v>170</v>
      </c>
    </row>
    <row r="24792" spans="1:8" x14ac:dyDescent="0.2">
      <c r="A24792">
        <v>431104.67781999998</v>
      </c>
      <c r="B24792">
        <v>4588944.1901799999</v>
      </c>
      <c r="C24792">
        <v>27</v>
      </c>
      <c r="D24792">
        <v>8</v>
      </c>
      <c r="E24792" s="8" t="s">
        <v>188</v>
      </c>
      <c r="F24792">
        <v>50</v>
      </c>
      <c r="G24792" s="8" t="s">
        <v>35</v>
      </c>
      <c r="H24792">
        <v>170</v>
      </c>
    </row>
    <row r="24793" spans="1:8" x14ac:dyDescent="0.2">
      <c r="A24793">
        <v>431107.48470500001</v>
      </c>
      <c r="B24793">
        <v>4588928.5221300004</v>
      </c>
      <c r="C24793">
        <v>28</v>
      </c>
      <c r="D24793">
        <v>8</v>
      </c>
      <c r="E24793" s="8" t="s">
        <v>188</v>
      </c>
      <c r="F24793">
        <v>50</v>
      </c>
      <c r="G24793" s="8" t="s">
        <v>35</v>
      </c>
      <c r="H24793">
        <v>170</v>
      </c>
    </row>
    <row r="24794" spans="1:8" x14ac:dyDescent="0.2">
      <c r="A24794">
        <v>431112.72178299999</v>
      </c>
      <c r="B24794">
        <v>4588937.6381099997</v>
      </c>
      <c r="C24794">
        <v>29</v>
      </c>
      <c r="D24794">
        <v>8</v>
      </c>
      <c r="E24794" s="8" t="s">
        <v>188</v>
      </c>
      <c r="F24794">
        <v>50</v>
      </c>
      <c r="G24794" s="8" t="s">
        <v>35</v>
      </c>
      <c r="H24794">
        <v>170</v>
      </c>
    </row>
    <row r="24795" spans="1:8" x14ac:dyDescent="0.2">
      <c r="A24795">
        <v>431112.92067600001</v>
      </c>
      <c r="B24795">
        <v>4588923.5100800004</v>
      </c>
      <c r="C24795">
        <v>30</v>
      </c>
      <c r="D24795">
        <v>8</v>
      </c>
      <c r="E24795" s="8" t="s">
        <v>188</v>
      </c>
      <c r="F24795">
        <v>50</v>
      </c>
      <c r="G24795" s="8" t="s">
        <v>35</v>
      </c>
      <c r="H24795">
        <v>170</v>
      </c>
    </row>
    <row r="24796" spans="1:8" x14ac:dyDescent="0.2">
      <c r="A24796">
        <v>431117.60064600001</v>
      </c>
      <c r="B24796">
        <v>4588918.6300400002</v>
      </c>
      <c r="C24796">
        <v>32</v>
      </c>
      <c r="D24796">
        <v>8</v>
      </c>
      <c r="E24796" s="8" t="s">
        <v>188</v>
      </c>
      <c r="F24796">
        <v>50</v>
      </c>
      <c r="G24796" s="8" t="s">
        <v>35</v>
      </c>
      <c r="H24796">
        <v>170</v>
      </c>
    </row>
    <row r="24797" spans="1:8" x14ac:dyDescent="0.2">
      <c r="A24797">
        <v>431129.605652</v>
      </c>
      <c r="B24797">
        <v>4588916.8949499996</v>
      </c>
      <c r="C24797">
        <v>35</v>
      </c>
      <c r="D24797">
        <v>8</v>
      </c>
      <c r="E24797" s="8" t="s">
        <v>188</v>
      </c>
      <c r="F24797">
        <v>50</v>
      </c>
      <c r="G24797" s="8" t="s">
        <v>35</v>
      </c>
      <c r="H24797">
        <v>170</v>
      </c>
    </row>
    <row r="24798" spans="1:8" x14ac:dyDescent="0.2">
      <c r="A24798">
        <v>431121.47361500002</v>
      </c>
      <c r="B24798">
        <v>4588913.6840000004</v>
      </c>
      <c r="C24798">
        <v>36</v>
      </c>
      <c r="D24798">
        <v>8</v>
      </c>
      <c r="E24798" s="8" t="s">
        <v>188</v>
      </c>
      <c r="F24798">
        <v>50</v>
      </c>
      <c r="G24798" s="8" t="s">
        <v>35</v>
      </c>
      <c r="H24798">
        <v>170</v>
      </c>
    </row>
    <row r="24799" spans="1:8" x14ac:dyDescent="0.2">
      <c r="A24799">
        <v>431146.16456</v>
      </c>
      <c r="B24799">
        <v>4588901.3798000002</v>
      </c>
      <c r="C24799">
        <v>37</v>
      </c>
      <c r="D24799">
        <v>8</v>
      </c>
      <c r="E24799" s="8" t="s">
        <v>188</v>
      </c>
      <c r="F24799">
        <v>50</v>
      </c>
      <c r="G24799" s="8" t="s">
        <v>35</v>
      </c>
      <c r="H24799">
        <v>170</v>
      </c>
    </row>
    <row r="24800" spans="1:8" x14ac:dyDescent="0.2">
      <c r="A24800">
        <v>431125.10858</v>
      </c>
      <c r="B24800">
        <v>4588908.4129699999</v>
      </c>
      <c r="C24800">
        <v>38</v>
      </c>
      <c r="D24800">
        <v>8</v>
      </c>
      <c r="E24800" s="8" t="s">
        <v>188</v>
      </c>
      <c r="F24800">
        <v>50</v>
      </c>
      <c r="G24800" s="8" t="s">
        <v>35</v>
      </c>
      <c r="H24800">
        <v>170</v>
      </c>
    </row>
    <row r="24801" spans="1:8" x14ac:dyDescent="0.2">
      <c r="A24801">
        <v>431128.02155399998</v>
      </c>
      <c r="B24801">
        <v>4588904.2879400002</v>
      </c>
      <c r="C24801">
        <v>40</v>
      </c>
      <c r="D24801">
        <v>8</v>
      </c>
      <c r="E24801" s="8" t="s">
        <v>188</v>
      </c>
      <c r="F24801">
        <v>50</v>
      </c>
      <c r="G24801" s="8" t="s">
        <v>35</v>
      </c>
      <c r="H24801">
        <v>170</v>
      </c>
    </row>
    <row r="24802" spans="1:8" x14ac:dyDescent="0.2">
      <c r="A24802">
        <v>431135.38851000002</v>
      </c>
      <c r="B24802">
        <v>4588897.0438700002</v>
      </c>
      <c r="C24802">
        <v>42</v>
      </c>
      <c r="D24802">
        <v>8</v>
      </c>
      <c r="E24802" s="8" t="s">
        <v>188</v>
      </c>
      <c r="F24802">
        <v>50</v>
      </c>
      <c r="G24802" s="8" t="s">
        <v>35</v>
      </c>
      <c r="H24802">
        <v>170</v>
      </c>
    </row>
    <row r="24803" spans="1:8" x14ac:dyDescent="0.2">
      <c r="A24803">
        <v>431164.92761800002</v>
      </c>
      <c r="B24803">
        <v>4588905.2736600004</v>
      </c>
      <c r="C24803">
        <v>45</v>
      </c>
      <c r="D24803">
        <v>8</v>
      </c>
      <c r="E24803" s="8" t="s">
        <v>188</v>
      </c>
      <c r="F24803">
        <v>50</v>
      </c>
      <c r="G24803" s="8" t="s">
        <v>35</v>
      </c>
      <c r="H24803">
        <v>170</v>
      </c>
    </row>
    <row r="24804" spans="1:8" x14ac:dyDescent="0.2">
      <c r="A24804">
        <v>431141.67349299998</v>
      </c>
      <c r="B24804">
        <v>4588893.4558199998</v>
      </c>
      <c r="C24804">
        <v>46</v>
      </c>
      <c r="D24804">
        <v>8</v>
      </c>
      <c r="E24804" s="8" t="s">
        <v>188</v>
      </c>
      <c r="F24804">
        <v>50</v>
      </c>
      <c r="G24804" s="8" t="s">
        <v>35</v>
      </c>
      <c r="H24804">
        <v>170</v>
      </c>
    </row>
    <row r="24805" spans="1:8" x14ac:dyDescent="0.2">
      <c r="A24805">
        <v>431147.67148600001</v>
      </c>
      <c r="B24805">
        <v>4588891.2907699998</v>
      </c>
      <c r="C24805">
        <v>46</v>
      </c>
      <c r="D24805">
        <v>8</v>
      </c>
      <c r="E24805" s="8" t="s">
        <v>188</v>
      </c>
      <c r="F24805">
        <v>50</v>
      </c>
      <c r="G24805" s="8" t="s">
        <v>35</v>
      </c>
      <c r="H24805">
        <v>170</v>
      </c>
    </row>
    <row r="24806" spans="1:8" x14ac:dyDescent="0.2">
      <c r="A24806">
        <v>431136.56343099999</v>
      </c>
      <c r="B24806">
        <v>4588886.39585</v>
      </c>
      <c r="C24806">
        <v>46</v>
      </c>
      <c r="D24806">
        <v>8</v>
      </c>
      <c r="E24806" s="8" t="s">
        <v>188</v>
      </c>
      <c r="F24806">
        <v>50</v>
      </c>
      <c r="G24806" s="8" t="s">
        <v>35</v>
      </c>
      <c r="H24806">
        <v>170</v>
      </c>
    </row>
    <row r="24807" spans="1:8" x14ac:dyDescent="0.2">
      <c r="A24807">
        <v>431171.291638</v>
      </c>
      <c r="B24807">
        <v>4588906.5836199997</v>
      </c>
      <c r="C24807">
        <v>47</v>
      </c>
      <c r="D24807">
        <v>8</v>
      </c>
      <c r="E24807" s="8" t="s">
        <v>188</v>
      </c>
      <c r="F24807">
        <v>50</v>
      </c>
      <c r="G24807" s="8" t="s">
        <v>35</v>
      </c>
      <c r="H24807">
        <v>170</v>
      </c>
    </row>
    <row r="24808" spans="1:8" x14ac:dyDescent="0.2">
      <c r="A24808">
        <v>431175.65366700001</v>
      </c>
      <c r="B24808">
        <v>4588909.4415899999</v>
      </c>
      <c r="C24808">
        <v>47</v>
      </c>
      <c r="D24808">
        <v>8</v>
      </c>
      <c r="E24808" s="8" t="s">
        <v>188</v>
      </c>
      <c r="F24808">
        <v>50</v>
      </c>
      <c r="G24808" s="8" t="s">
        <v>35</v>
      </c>
      <c r="H24808">
        <v>170</v>
      </c>
    </row>
    <row r="24809" spans="1:8" x14ac:dyDescent="0.2">
      <c r="A24809">
        <v>431156.44149499998</v>
      </c>
      <c r="B24809">
        <v>4588890.7796999998</v>
      </c>
      <c r="C24809">
        <v>48</v>
      </c>
      <c r="D24809">
        <v>8</v>
      </c>
      <c r="E24809" s="8" t="s">
        <v>188</v>
      </c>
      <c r="F24809">
        <v>50</v>
      </c>
      <c r="G24809" s="8" t="s">
        <v>35</v>
      </c>
      <c r="H24809">
        <v>170</v>
      </c>
    </row>
    <row r="24810" spans="1:8" x14ac:dyDescent="0.2">
      <c r="A24810">
        <v>431180.56371399999</v>
      </c>
      <c r="B24810">
        <v>4588914.7125599999</v>
      </c>
      <c r="C24810">
        <v>49</v>
      </c>
      <c r="D24810">
        <v>8</v>
      </c>
      <c r="E24810" s="8" t="s">
        <v>188</v>
      </c>
      <c r="F24810">
        <v>50</v>
      </c>
      <c r="G24810" s="8" t="s">
        <v>35</v>
      </c>
      <c r="H24810">
        <v>170</v>
      </c>
    </row>
    <row r="24811" spans="1:8" x14ac:dyDescent="0.2">
      <c r="A24811">
        <v>431191.09577800002</v>
      </c>
      <c r="B24811">
        <v>4588920.9994900003</v>
      </c>
      <c r="C24811">
        <v>53</v>
      </c>
      <c r="D24811">
        <v>8</v>
      </c>
      <c r="E24811" s="8" t="s">
        <v>188</v>
      </c>
      <c r="F24811">
        <v>50</v>
      </c>
      <c r="G24811" s="8" t="s">
        <v>35</v>
      </c>
      <c r="H24811">
        <v>170</v>
      </c>
    </row>
    <row r="24812" spans="1:8" x14ac:dyDescent="0.2">
      <c r="A24812">
        <v>431165.07453400001</v>
      </c>
      <c r="B24812">
        <v>4588894.0636400003</v>
      </c>
      <c r="C24812">
        <v>54</v>
      </c>
      <c r="D24812">
        <v>8</v>
      </c>
      <c r="E24812" s="8" t="s">
        <v>188</v>
      </c>
      <c r="F24812">
        <v>50</v>
      </c>
      <c r="G24812" s="8" t="s">
        <v>35</v>
      </c>
      <c r="H24812">
        <v>170</v>
      </c>
    </row>
    <row r="24813" spans="1:8" x14ac:dyDescent="0.2">
      <c r="A24813">
        <v>431173.15758300002</v>
      </c>
      <c r="B24813">
        <v>4588898.8975900002</v>
      </c>
      <c r="C24813">
        <v>56</v>
      </c>
      <c r="D24813">
        <v>8</v>
      </c>
      <c r="E24813" s="8" t="s">
        <v>188</v>
      </c>
      <c r="F24813">
        <v>50</v>
      </c>
      <c r="G24813" s="8" t="s">
        <v>35</v>
      </c>
      <c r="H24813">
        <v>170</v>
      </c>
    </row>
    <row r="24814" spans="1:8" x14ac:dyDescent="0.2">
      <c r="A24814">
        <v>431203.88184300001</v>
      </c>
      <c r="B24814">
        <v>4588926.9774000002</v>
      </c>
      <c r="C24814">
        <v>57</v>
      </c>
      <c r="D24814">
        <v>8</v>
      </c>
      <c r="E24814" s="8" t="s">
        <v>188</v>
      </c>
      <c r="F24814">
        <v>50</v>
      </c>
      <c r="G24814" s="8" t="s">
        <v>35</v>
      </c>
      <c r="H24814">
        <v>170</v>
      </c>
    </row>
    <row r="24815" spans="1:8" x14ac:dyDescent="0.2">
      <c r="A24815">
        <v>431173.15758300002</v>
      </c>
      <c r="B24815">
        <v>4588898.8975900002</v>
      </c>
      <c r="C24815">
        <v>58</v>
      </c>
      <c r="D24815">
        <v>8</v>
      </c>
      <c r="E24815" s="8" t="s">
        <v>188</v>
      </c>
      <c r="F24815">
        <v>50</v>
      </c>
      <c r="G24815" s="8" t="s">
        <v>35</v>
      </c>
      <c r="H24815">
        <v>170</v>
      </c>
    </row>
    <row r="24816" spans="1:8" x14ac:dyDescent="0.2">
      <c r="A24816">
        <v>431230.89687300002</v>
      </c>
      <c r="B24816">
        <v>4588925.2941899998</v>
      </c>
      <c r="C24816">
        <v>59</v>
      </c>
      <c r="D24816">
        <v>8</v>
      </c>
      <c r="E24816" s="8" t="s">
        <v>188</v>
      </c>
      <c r="F24816">
        <v>50</v>
      </c>
      <c r="G24816" s="8" t="s">
        <v>35</v>
      </c>
      <c r="H24816">
        <v>170</v>
      </c>
    </row>
    <row r="24817" spans="1:8" x14ac:dyDescent="0.2">
      <c r="A24817">
        <v>431180.36562699999</v>
      </c>
      <c r="B24817">
        <v>4588903.2095400002</v>
      </c>
      <c r="C24817">
        <v>60</v>
      </c>
      <c r="D24817">
        <v>8</v>
      </c>
      <c r="E24817" s="8" t="s">
        <v>188</v>
      </c>
      <c r="F24817">
        <v>50</v>
      </c>
      <c r="G24817" s="8" t="s">
        <v>35</v>
      </c>
      <c r="H24817">
        <v>170</v>
      </c>
    </row>
    <row r="24818" spans="1:8" x14ac:dyDescent="0.2">
      <c r="A24818">
        <v>431185.56165799999</v>
      </c>
      <c r="B24818">
        <v>4588906.3175100004</v>
      </c>
      <c r="C24818">
        <v>62</v>
      </c>
      <c r="D24818">
        <v>8</v>
      </c>
      <c r="E24818" s="8" t="s">
        <v>188</v>
      </c>
      <c r="F24818">
        <v>50</v>
      </c>
      <c r="G24818" s="8" t="s">
        <v>35</v>
      </c>
      <c r="H24818">
        <v>170</v>
      </c>
    </row>
    <row r="24819" spans="1:8" x14ac:dyDescent="0.2">
      <c r="A24819">
        <v>431194.83371500002</v>
      </c>
      <c r="B24819">
        <v>4588911.8624499999</v>
      </c>
      <c r="C24819">
        <v>64</v>
      </c>
      <c r="D24819">
        <v>8</v>
      </c>
      <c r="E24819" s="8" t="s">
        <v>188</v>
      </c>
      <c r="F24819">
        <v>50</v>
      </c>
      <c r="G24819" s="8" t="s">
        <v>35</v>
      </c>
      <c r="H24819">
        <v>170</v>
      </c>
    </row>
    <row r="24820" spans="1:8" x14ac:dyDescent="0.2">
      <c r="A24820">
        <v>431304.49421199999</v>
      </c>
      <c r="B24820">
        <v>4588955.0406799996</v>
      </c>
      <c r="C24820">
        <v>68</v>
      </c>
      <c r="D24820">
        <v>8</v>
      </c>
      <c r="E24820" s="8" t="s">
        <v>188</v>
      </c>
      <c r="F24820">
        <v>50</v>
      </c>
      <c r="G24820" s="8" t="s">
        <v>35</v>
      </c>
      <c r="H24820">
        <v>170</v>
      </c>
    </row>
    <row r="24821" spans="1:8" x14ac:dyDescent="0.2">
      <c r="A24821">
        <v>431304.49421199999</v>
      </c>
      <c r="B24821">
        <v>4588955.0406799996</v>
      </c>
      <c r="C24821">
        <v>70</v>
      </c>
      <c r="D24821">
        <v>8</v>
      </c>
      <c r="E24821" s="8" t="s">
        <v>188</v>
      </c>
      <c r="F24821">
        <v>50</v>
      </c>
      <c r="G24821" s="8" t="s">
        <v>35</v>
      </c>
      <c r="H24821">
        <v>170</v>
      </c>
    </row>
    <row r="24822" spans="1:8" x14ac:dyDescent="0.2">
      <c r="A24822">
        <v>431304.49421199999</v>
      </c>
      <c r="B24822">
        <v>4588955.0406799996</v>
      </c>
      <c r="C24822">
        <v>72</v>
      </c>
      <c r="D24822">
        <v>8</v>
      </c>
      <c r="E24822" s="8" t="s">
        <v>188</v>
      </c>
      <c r="F24822">
        <v>50</v>
      </c>
      <c r="G24822" s="8" t="s">
        <v>35</v>
      </c>
      <c r="H24822">
        <v>170</v>
      </c>
    </row>
    <row r="24823" spans="1:8" x14ac:dyDescent="0.2">
      <c r="A24823">
        <v>431304.49421199999</v>
      </c>
      <c r="B24823">
        <v>4588955.0406799996</v>
      </c>
      <c r="C24823">
        <v>74</v>
      </c>
      <c r="D24823">
        <v>8</v>
      </c>
      <c r="E24823" s="8" t="s">
        <v>188</v>
      </c>
      <c r="F24823">
        <v>50</v>
      </c>
      <c r="G24823" s="8" t="s">
        <v>35</v>
      </c>
      <c r="H24823">
        <v>170</v>
      </c>
    </row>
    <row r="24824" spans="1:8" x14ac:dyDescent="0.2">
      <c r="A24824">
        <v>431266.03191600001</v>
      </c>
      <c r="B24824">
        <v>4588923.81293</v>
      </c>
      <c r="C24824">
        <v>75</v>
      </c>
      <c r="D24824">
        <v>8</v>
      </c>
      <c r="E24824" s="8" t="s">
        <v>188</v>
      </c>
      <c r="F24824">
        <v>50</v>
      </c>
      <c r="G24824" s="8" t="s">
        <v>35</v>
      </c>
      <c r="H24824">
        <v>170</v>
      </c>
    </row>
    <row r="24825" spans="1:8" x14ac:dyDescent="0.2">
      <c r="A24825">
        <v>431304.49421199999</v>
      </c>
      <c r="B24825">
        <v>4588955.0406799996</v>
      </c>
      <c r="C24825">
        <v>76</v>
      </c>
      <c r="D24825">
        <v>8</v>
      </c>
      <c r="E24825" s="8" t="s">
        <v>188</v>
      </c>
      <c r="F24825">
        <v>50</v>
      </c>
      <c r="G24825" s="8" t="s">
        <v>35</v>
      </c>
      <c r="H24825">
        <v>170</v>
      </c>
    </row>
    <row r="24826" spans="1:8" x14ac:dyDescent="0.2">
      <c r="A24826">
        <v>431273.47194900003</v>
      </c>
      <c r="B24826">
        <v>4588926.69087</v>
      </c>
      <c r="C24826">
        <v>77</v>
      </c>
      <c r="D24826">
        <v>8</v>
      </c>
      <c r="E24826" s="8" t="s">
        <v>188</v>
      </c>
      <c r="F24826">
        <v>50</v>
      </c>
      <c r="G24826" s="8" t="s">
        <v>35</v>
      </c>
      <c r="H24826">
        <v>170</v>
      </c>
    </row>
    <row r="24827" spans="1:8" x14ac:dyDescent="0.2">
      <c r="A24827">
        <v>431304.49421199999</v>
      </c>
      <c r="B24827">
        <v>4588955.0406799996</v>
      </c>
      <c r="C24827">
        <v>78</v>
      </c>
      <c r="D24827">
        <v>8</v>
      </c>
      <c r="E24827" s="8" t="s">
        <v>188</v>
      </c>
      <c r="F24827">
        <v>50</v>
      </c>
      <c r="G24827" s="8" t="s">
        <v>35</v>
      </c>
      <c r="H24827">
        <v>170</v>
      </c>
    </row>
    <row r="24828" spans="1:8" x14ac:dyDescent="0.2">
      <c r="A24828">
        <v>431276.98596800002</v>
      </c>
      <c r="B24828">
        <v>4588928.5028499998</v>
      </c>
      <c r="C24828">
        <v>79</v>
      </c>
      <c r="D24828">
        <v>8</v>
      </c>
      <c r="E24828" s="8" t="s">
        <v>188</v>
      </c>
      <c r="F24828">
        <v>50</v>
      </c>
      <c r="G24828" s="8" t="s">
        <v>35</v>
      </c>
      <c r="H24828">
        <v>170</v>
      </c>
    </row>
    <row r="24829" spans="1:8" x14ac:dyDescent="0.2">
      <c r="A24829">
        <v>431304.49421199999</v>
      </c>
      <c r="B24829">
        <v>4588955.0406799996</v>
      </c>
      <c r="C24829">
        <v>80</v>
      </c>
      <c r="D24829">
        <v>8</v>
      </c>
      <c r="E24829" s="8" t="s">
        <v>188</v>
      </c>
      <c r="F24829">
        <v>50</v>
      </c>
      <c r="G24829" s="8" t="s">
        <v>35</v>
      </c>
      <c r="H24829">
        <v>170</v>
      </c>
    </row>
    <row r="24830" spans="1:8" x14ac:dyDescent="0.2">
      <c r="A24830">
        <v>431282.76201000001</v>
      </c>
      <c r="B24830">
        <v>4588932.8078100001</v>
      </c>
      <c r="C24830">
        <v>81</v>
      </c>
      <c r="D24830">
        <v>8</v>
      </c>
      <c r="E24830" s="8" t="s">
        <v>188</v>
      </c>
      <c r="F24830">
        <v>50</v>
      </c>
      <c r="G24830" s="8" t="s">
        <v>35</v>
      </c>
      <c r="H24830">
        <v>170</v>
      </c>
    </row>
    <row r="24831" spans="1:8" x14ac:dyDescent="0.2">
      <c r="A24831">
        <v>431304.49421199999</v>
      </c>
      <c r="B24831">
        <v>4588955.0406799996</v>
      </c>
      <c r="C24831">
        <v>82</v>
      </c>
      <c r="D24831">
        <v>8</v>
      </c>
      <c r="E24831" s="8" t="s">
        <v>188</v>
      </c>
      <c r="F24831">
        <v>50</v>
      </c>
      <c r="G24831" s="8" t="s">
        <v>35</v>
      </c>
      <c r="H24831">
        <v>170</v>
      </c>
    </row>
    <row r="24832" spans="1:8" x14ac:dyDescent="0.2">
      <c r="A24832">
        <v>431285.67003500002</v>
      </c>
      <c r="B24832">
        <v>4588935.4847900001</v>
      </c>
      <c r="C24832">
        <v>83</v>
      </c>
      <c r="D24832">
        <v>8</v>
      </c>
      <c r="E24832" s="8" t="s">
        <v>188</v>
      </c>
      <c r="F24832">
        <v>50</v>
      </c>
      <c r="G24832" s="8" t="s">
        <v>35</v>
      </c>
      <c r="H24832">
        <v>170</v>
      </c>
    </row>
    <row r="24833" spans="1:8" x14ac:dyDescent="0.2">
      <c r="A24833">
        <v>431304.49421199999</v>
      </c>
      <c r="B24833">
        <v>4588955.0406799996</v>
      </c>
      <c r="C24833">
        <v>84</v>
      </c>
      <c r="D24833">
        <v>8</v>
      </c>
      <c r="E24833" s="8" t="s">
        <v>188</v>
      </c>
      <c r="F24833">
        <v>50</v>
      </c>
      <c r="G24833" s="8" t="s">
        <v>35</v>
      </c>
      <c r="H24833">
        <v>170</v>
      </c>
    </row>
    <row r="24834" spans="1:8" x14ac:dyDescent="0.2">
      <c r="A24834">
        <v>431289.74608299998</v>
      </c>
      <c r="B24834">
        <v>4588941.0507699996</v>
      </c>
      <c r="C24834">
        <v>85</v>
      </c>
      <c r="D24834">
        <v>8</v>
      </c>
      <c r="E24834" s="8" t="s">
        <v>188</v>
      </c>
      <c r="F24834">
        <v>50</v>
      </c>
      <c r="G24834" s="8" t="s">
        <v>35</v>
      </c>
      <c r="H24834">
        <v>170</v>
      </c>
    </row>
    <row r="24835" spans="1:8" x14ac:dyDescent="0.2">
      <c r="A24835">
        <v>431304.49421199999</v>
      </c>
      <c r="B24835">
        <v>4588955.0406799996</v>
      </c>
      <c r="C24835">
        <v>86</v>
      </c>
      <c r="D24835">
        <v>8</v>
      </c>
      <c r="E24835" s="8" t="s">
        <v>188</v>
      </c>
      <c r="F24835">
        <v>50</v>
      </c>
      <c r="G24835" s="8" t="s">
        <v>35</v>
      </c>
      <c r="H24835">
        <v>170</v>
      </c>
    </row>
    <row r="24836" spans="1:8" x14ac:dyDescent="0.2">
      <c r="A24836">
        <v>431291.76611700002</v>
      </c>
      <c r="B24836">
        <v>4588945.0457600001</v>
      </c>
      <c r="C24836">
        <v>87</v>
      </c>
      <c r="D24836">
        <v>8</v>
      </c>
      <c r="E24836" s="8" t="s">
        <v>188</v>
      </c>
      <c r="F24836">
        <v>50</v>
      </c>
      <c r="G24836" s="8" t="s">
        <v>35</v>
      </c>
      <c r="H24836">
        <v>170</v>
      </c>
    </row>
    <row r="24837" spans="1:8" x14ac:dyDescent="0.2">
      <c r="A24837">
        <v>431293.86815900001</v>
      </c>
      <c r="B24837">
        <v>4588950.1307600001</v>
      </c>
      <c r="C24837">
        <v>87</v>
      </c>
      <c r="D24837">
        <v>8</v>
      </c>
      <c r="E24837" s="8" t="s">
        <v>188</v>
      </c>
      <c r="F24837">
        <v>50</v>
      </c>
      <c r="G24837" s="8" t="s">
        <v>35</v>
      </c>
      <c r="H24837">
        <v>170</v>
      </c>
    </row>
    <row r="24838" spans="1:8" x14ac:dyDescent="0.2">
      <c r="A24838">
        <v>431304.49421199999</v>
      </c>
      <c r="B24838">
        <v>4588955.0406799996</v>
      </c>
      <c r="C24838">
        <v>88</v>
      </c>
      <c r="D24838">
        <v>8</v>
      </c>
      <c r="E24838" s="8" t="s">
        <v>188</v>
      </c>
      <c r="F24838">
        <v>50</v>
      </c>
      <c r="G24838" s="8" t="s">
        <v>35</v>
      </c>
      <c r="H24838">
        <v>170</v>
      </c>
    </row>
    <row r="24839" spans="1:8" x14ac:dyDescent="0.2">
      <c r="A24839">
        <v>431295.590196</v>
      </c>
      <c r="B24839">
        <v>4588954.7297499999</v>
      </c>
      <c r="C24839">
        <v>89</v>
      </c>
      <c r="D24839">
        <v>8</v>
      </c>
      <c r="E24839" s="8" t="s">
        <v>188</v>
      </c>
      <c r="F24839">
        <v>50</v>
      </c>
      <c r="G24839" s="8" t="s">
        <v>35</v>
      </c>
      <c r="H24839">
        <v>170</v>
      </c>
    </row>
    <row r="24840" spans="1:8" x14ac:dyDescent="0.2">
      <c r="A24840">
        <v>431304.49421199999</v>
      </c>
      <c r="B24840">
        <v>4588955.0406799996</v>
      </c>
      <c r="C24840">
        <v>90</v>
      </c>
      <c r="D24840">
        <v>8</v>
      </c>
      <c r="E24840" s="8" t="s">
        <v>188</v>
      </c>
      <c r="F24840">
        <v>50</v>
      </c>
      <c r="G24840" s="8" t="s">
        <v>35</v>
      </c>
      <c r="H24840">
        <v>170</v>
      </c>
    </row>
    <row r="24841" spans="1:8" x14ac:dyDescent="0.2">
      <c r="A24841">
        <v>431296.38422800001</v>
      </c>
      <c r="B24841">
        <v>4588958.7907499997</v>
      </c>
      <c r="C24841">
        <v>91</v>
      </c>
      <c r="D24841">
        <v>8</v>
      </c>
      <c r="E24841" s="8" t="s">
        <v>188</v>
      </c>
      <c r="F24841">
        <v>50</v>
      </c>
      <c r="G24841" s="8" t="s">
        <v>35</v>
      </c>
      <c r="H24841">
        <v>170</v>
      </c>
    </row>
    <row r="24842" spans="1:8" x14ac:dyDescent="0.2">
      <c r="A24842">
        <v>431304.49421199999</v>
      </c>
      <c r="B24842">
        <v>4588955.0406799996</v>
      </c>
      <c r="C24842">
        <v>92</v>
      </c>
      <c r="D24842">
        <v>8</v>
      </c>
      <c r="E24842" s="8" t="s">
        <v>188</v>
      </c>
      <c r="F24842">
        <v>50</v>
      </c>
      <c r="G24842" s="8" t="s">
        <v>35</v>
      </c>
      <c r="H24842">
        <v>170</v>
      </c>
    </row>
    <row r="24843" spans="1:8" x14ac:dyDescent="0.2">
      <c r="A24843">
        <v>431298.439327</v>
      </c>
      <c r="B24843">
        <v>4588971.3887499999</v>
      </c>
      <c r="C24843">
        <v>93</v>
      </c>
      <c r="D24843">
        <v>8</v>
      </c>
      <c r="E24843" s="8" t="s">
        <v>188</v>
      </c>
      <c r="F24843">
        <v>50</v>
      </c>
      <c r="G24843" s="8" t="s">
        <v>35</v>
      </c>
      <c r="H24843">
        <v>170</v>
      </c>
    </row>
    <row r="24844" spans="1:8" x14ac:dyDescent="0.2">
      <c r="A24844">
        <v>431304.49421199999</v>
      </c>
      <c r="B24844">
        <v>4588955.0406799996</v>
      </c>
      <c r="C24844">
        <v>94</v>
      </c>
      <c r="D24844">
        <v>8</v>
      </c>
      <c r="E24844" s="8" t="s">
        <v>188</v>
      </c>
      <c r="F24844">
        <v>50</v>
      </c>
      <c r="G24844" s="8" t="s">
        <v>35</v>
      </c>
      <c r="H24844">
        <v>170</v>
      </c>
    </row>
    <row r="24845" spans="1:8" x14ac:dyDescent="0.2">
      <c r="A24845">
        <v>431304.49421199999</v>
      </c>
      <c r="B24845">
        <v>4588955.0406799996</v>
      </c>
      <c r="C24845">
        <v>96</v>
      </c>
      <c r="D24845">
        <v>8</v>
      </c>
      <c r="E24845" s="8" t="s">
        <v>188</v>
      </c>
      <c r="F24845">
        <v>50</v>
      </c>
      <c r="G24845" s="8" t="s">
        <v>35</v>
      </c>
      <c r="H24845">
        <v>170</v>
      </c>
    </row>
    <row r="24846" spans="1:8" x14ac:dyDescent="0.2">
      <c r="A24846">
        <v>431299.53239399998</v>
      </c>
      <c r="B24846">
        <v>4588980.0787599999</v>
      </c>
      <c r="C24846">
        <v>97</v>
      </c>
      <c r="D24846">
        <v>8</v>
      </c>
      <c r="E24846" s="8" t="s">
        <v>188</v>
      </c>
      <c r="F24846">
        <v>50</v>
      </c>
      <c r="G24846" s="8" t="s">
        <v>35</v>
      </c>
      <c r="H24846">
        <v>170</v>
      </c>
    </row>
    <row r="24847" spans="1:8" x14ac:dyDescent="0.2">
      <c r="A24847">
        <v>431304.49421199999</v>
      </c>
      <c r="B24847">
        <v>4588955.0406799996</v>
      </c>
      <c r="C24847">
        <v>98</v>
      </c>
      <c r="D24847">
        <v>8</v>
      </c>
      <c r="E24847" s="8" t="s">
        <v>188</v>
      </c>
      <c r="F24847">
        <v>50</v>
      </c>
      <c r="G24847" s="8" t="s">
        <v>35</v>
      </c>
      <c r="H24847">
        <v>170</v>
      </c>
    </row>
    <row r="24848" spans="1:8" x14ac:dyDescent="0.2">
      <c r="A24848">
        <v>431304.49421199999</v>
      </c>
      <c r="B24848">
        <v>4588955.0406799996</v>
      </c>
      <c r="C24848">
        <v>100</v>
      </c>
      <c r="D24848">
        <v>8</v>
      </c>
      <c r="E24848" s="8" t="s">
        <v>188</v>
      </c>
      <c r="F24848">
        <v>50</v>
      </c>
      <c r="G24848" s="8" t="s">
        <v>35</v>
      </c>
      <c r="H24848">
        <v>170</v>
      </c>
    </row>
    <row r="24849" spans="1:8" x14ac:dyDescent="0.2">
      <c r="A24849">
        <v>431300.01645400003</v>
      </c>
      <c r="B24849">
        <v>4588987.8237699997</v>
      </c>
      <c r="C24849">
        <v>101</v>
      </c>
      <c r="D24849">
        <v>8</v>
      </c>
      <c r="E24849" s="8" t="s">
        <v>188</v>
      </c>
      <c r="F24849">
        <v>50</v>
      </c>
      <c r="G24849" s="8" t="s">
        <v>35</v>
      </c>
      <c r="H24849">
        <v>170</v>
      </c>
    </row>
    <row r="24850" spans="1:8" x14ac:dyDescent="0.2">
      <c r="A24850">
        <v>431304.49421199999</v>
      </c>
      <c r="B24850">
        <v>4588955.0406799996</v>
      </c>
      <c r="C24850">
        <v>102</v>
      </c>
      <c r="D24850">
        <v>8</v>
      </c>
      <c r="E24850" s="8" t="s">
        <v>188</v>
      </c>
      <c r="F24850">
        <v>50</v>
      </c>
      <c r="G24850" s="8" t="s">
        <v>35</v>
      </c>
      <c r="H24850">
        <v>170</v>
      </c>
    </row>
    <row r="24851" spans="1:8" x14ac:dyDescent="0.2">
      <c r="A24851">
        <v>431300.06850300002</v>
      </c>
      <c r="B24851">
        <v>4588994.2987799998</v>
      </c>
      <c r="C24851">
        <v>103</v>
      </c>
      <c r="D24851">
        <v>8</v>
      </c>
      <c r="E24851" s="8" t="s">
        <v>188</v>
      </c>
      <c r="F24851">
        <v>50</v>
      </c>
      <c r="G24851" s="8" t="s">
        <v>35</v>
      </c>
      <c r="H24851">
        <v>170</v>
      </c>
    </row>
    <row r="24852" spans="1:8" x14ac:dyDescent="0.2">
      <c r="A24852">
        <v>431304.49421199999</v>
      </c>
      <c r="B24852">
        <v>4588955.0406799996</v>
      </c>
      <c r="C24852">
        <v>104</v>
      </c>
      <c r="D24852">
        <v>8</v>
      </c>
      <c r="E24852" s="8" t="s">
        <v>188</v>
      </c>
      <c r="F24852">
        <v>50</v>
      </c>
      <c r="G24852" s="8" t="s">
        <v>35</v>
      </c>
      <c r="H24852">
        <v>170</v>
      </c>
    </row>
    <row r="24853" spans="1:8" x14ac:dyDescent="0.2">
      <c r="A24853">
        <v>431300.09454299998</v>
      </c>
      <c r="B24853">
        <v>4588999.57479</v>
      </c>
      <c r="C24853">
        <v>105</v>
      </c>
      <c r="D24853">
        <v>8</v>
      </c>
      <c r="E24853" s="8" t="s">
        <v>188</v>
      </c>
      <c r="F24853">
        <v>50</v>
      </c>
      <c r="G24853" s="8" t="s">
        <v>35</v>
      </c>
      <c r="H24853">
        <v>170</v>
      </c>
    </row>
    <row r="24854" spans="1:8" x14ac:dyDescent="0.2">
      <c r="A24854">
        <v>431304.49421199999</v>
      </c>
      <c r="B24854">
        <v>4588955.0406799996</v>
      </c>
      <c r="C24854">
        <v>106</v>
      </c>
      <c r="D24854">
        <v>8</v>
      </c>
      <c r="E24854" s="8" t="s">
        <v>188</v>
      </c>
      <c r="F24854">
        <v>50</v>
      </c>
      <c r="G24854" s="8" t="s">
        <v>35</v>
      </c>
      <c r="H24854">
        <v>170</v>
      </c>
    </row>
    <row r="24855" spans="1:8" x14ac:dyDescent="0.2">
      <c r="A24855">
        <v>431299.04963999998</v>
      </c>
      <c r="B24855">
        <v>4589012.5498200003</v>
      </c>
      <c r="C24855">
        <v>107</v>
      </c>
      <c r="D24855">
        <v>8</v>
      </c>
      <c r="E24855" s="8" t="s">
        <v>188</v>
      </c>
      <c r="F24855">
        <v>50</v>
      </c>
      <c r="G24855" s="8" t="s">
        <v>35</v>
      </c>
      <c r="H24855">
        <v>170</v>
      </c>
    </row>
    <row r="24856" spans="1:8" x14ac:dyDescent="0.2">
      <c r="A24856">
        <v>431304.49421199999</v>
      </c>
      <c r="B24856">
        <v>4588955.0406799996</v>
      </c>
      <c r="C24856">
        <v>108</v>
      </c>
      <c r="D24856">
        <v>8</v>
      </c>
      <c r="E24856" s="8" t="s">
        <v>188</v>
      </c>
      <c r="F24856">
        <v>50</v>
      </c>
      <c r="G24856" s="8" t="s">
        <v>35</v>
      </c>
      <c r="H24856">
        <v>170</v>
      </c>
    </row>
    <row r="24857" spans="1:8" x14ac:dyDescent="0.2">
      <c r="A24857">
        <v>431299.04963999998</v>
      </c>
      <c r="B24857">
        <v>4589012.5498200003</v>
      </c>
      <c r="C24857">
        <v>109</v>
      </c>
      <c r="D24857">
        <v>8</v>
      </c>
      <c r="E24857" s="8" t="s">
        <v>188</v>
      </c>
      <c r="F24857">
        <v>50</v>
      </c>
      <c r="G24857" s="8" t="s">
        <v>35</v>
      </c>
      <c r="H24857">
        <v>170</v>
      </c>
    </row>
    <row r="24858" spans="1:8" x14ac:dyDescent="0.2">
      <c r="A24858">
        <v>431304.49421199999</v>
      </c>
      <c r="B24858">
        <v>4588955.0406799996</v>
      </c>
      <c r="C24858">
        <v>110</v>
      </c>
      <c r="D24858">
        <v>8</v>
      </c>
      <c r="E24858" s="8" t="s">
        <v>188</v>
      </c>
      <c r="F24858">
        <v>50</v>
      </c>
      <c r="G24858" s="8" t="s">
        <v>35</v>
      </c>
      <c r="H24858">
        <v>170</v>
      </c>
    </row>
    <row r="24859" spans="1:8" x14ac:dyDescent="0.2">
      <c r="A24859">
        <v>431304.49421199999</v>
      </c>
      <c r="B24859">
        <v>4588955.0406799996</v>
      </c>
      <c r="C24859">
        <v>112</v>
      </c>
      <c r="D24859">
        <v>8</v>
      </c>
      <c r="E24859" s="8" t="s">
        <v>188</v>
      </c>
      <c r="F24859">
        <v>50</v>
      </c>
      <c r="G24859" s="8" t="s">
        <v>35</v>
      </c>
      <c r="H24859">
        <v>170</v>
      </c>
    </row>
    <row r="24860" spans="1:8" x14ac:dyDescent="0.2">
      <c r="A24860">
        <v>431304.49421199999</v>
      </c>
      <c r="B24860">
        <v>4588955.0406799996</v>
      </c>
      <c r="C24860">
        <v>114</v>
      </c>
      <c r="D24860">
        <v>8</v>
      </c>
      <c r="E24860" s="8" t="s">
        <v>188</v>
      </c>
      <c r="F24860">
        <v>50</v>
      </c>
      <c r="G24860" s="8" t="s">
        <v>35</v>
      </c>
      <c r="H24860">
        <v>170</v>
      </c>
    </row>
    <row r="24861" spans="1:8" x14ac:dyDescent="0.2">
      <c r="A24861">
        <v>431304.49421199999</v>
      </c>
      <c r="B24861">
        <v>4588955.0406799996</v>
      </c>
      <c r="C24861">
        <v>116</v>
      </c>
      <c r="D24861">
        <v>8</v>
      </c>
      <c r="E24861" s="8" t="s">
        <v>188</v>
      </c>
      <c r="F24861">
        <v>50</v>
      </c>
      <c r="G24861" s="8" t="s">
        <v>35</v>
      </c>
      <c r="H24861">
        <v>170</v>
      </c>
    </row>
    <row r="24862" spans="1:8" x14ac:dyDescent="0.2">
      <c r="A24862">
        <v>431304.49421199999</v>
      </c>
      <c r="B24862">
        <v>4588955.0406799996</v>
      </c>
      <c r="C24862">
        <v>118</v>
      </c>
      <c r="D24862">
        <v>8</v>
      </c>
      <c r="E24862" s="8" t="s">
        <v>188</v>
      </c>
      <c r="F24862">
        <v>50</v>
      </c>
      <c r="G24862" s="8" t="s">
        <v>35</v>
      </c>
      <c r="H24862">
        <v>170</v>
      </c>
    </row>
    <row r="24863" spans="1:8" x14ac:dyDescent="0.2">
      <c r="A24863">
        <v>431304.49421199999</v>
      </c>
      <c r="B24863">
        <v>4588955.0406799996</v>
      </c>
      <c r="C24863">
        <v>120</v>
      </c>
      <c r="D24863">
        <v>8</v>
      </c>
      <c r="E24863" s="8" t="s">
        <v>188</v>
      </c>
      <c r="F24863">
        <v>50</v>
      </c>
      <c r="G24863" s="8" t="s">
        <v>35</v>
      </c>
      <c r="H24863">
        <v>170</v>
      </c>
    </row>
    <row r="24864" spans="1:8" x14ac:dyDescent="0.2">
      <c r="A24864">
        <v>431304.49421199999</v>
      </c>
      <c r="B24864">
        <v>4588955.0406799996</v>
      </c>
      <c r="C24864">
        <v>122</v>
      </c>
      <c r="D24864">
        <v>8</v>
      </c>
      <c r="E24864" s="8" t="s">
        <v>188</v>
      </c>
      <c r="F24864">
        <v>50</v>
      </c>
      <c r="G24864" s="8" t="s">
        <v>35</v>
      </c>
      <c r="H24864">
        <v>170</v>
      </c>
    </row>
    <row r="24865" spans="1:8" x14ac:dyDescent="0.2">
      <c r="A24865">
        <v>431304.49421199999</v>
      </c>
      <c r="B24865">
        <v>4588955.0406799996</v>
      </c>
      <c r="C24865">
        <v>124</v>
      </c>
      <c r="D24865">
        <v>8</v>
      </c>
      <c r="E24865" s="8" t="s">
        <v>188</v>
      </c>
      <c r="F24865">
        <v>50</v>
      </c>
      <c r="G24865" s="8" t="s">
        <v>35</v>
      </c>
      <c r="H24865">
        <v>170</v>
      </c>
    </row>
    <row r="24866" spans="1:8" x14ac:dyDescent="0.2">
      <c r="A24866">
        <v>430687.71294</v>
      </c>
      <c r="B24866">
        <v>4581797.4972099997</v>
      </c>
      <c r="C24866">
        <v>1</v>
      </c>
      <c r="D24866">
        <v>1</v>
      </c>
      <c r="E24866" s="8" t="s">
        <v>185</v>
      </c>
      <c r="F24866">
        <v>2</v>
      </c>
      <c r="G24866" s="8" t="s">
        <v>217</v>
      </c>
      <c r="H24866">
        <v>9</v>
      </c>
    </row>
    <row r="24867" spans="1:8" x14ac:dyDescent="0.2">
      <c r="A24867">
        <v>430695.52588999999</v>
      </c>
      <c r="B24867">
        <v>4581789.3361400003</v>
      </c>
      <c r="C24867">
        <v>2</v>
      </c>
      <c r="D24867">
        <v>1</v>
      </c>
      <c r="E24867" s="8" t="s">
        <v>185</v>
      </c>
      <c r="F24867">
        <v>2</v>
      </c>
      <c r="G24867" s="8" t="s">
        <v>217</v>
      </c>
      <c r="H24867">
        <v>9</v>
      </c>
    </row>
    <row r="24868" spans="1:8" x14ac:dyDescent="0.2">
      <c r="A24868">
        <v>430697.59895299998</v>
      </c>
      <c r="B24868">
        <v>4581797.2771300003</v>
      </c>
      <c r="C24868">
        <v>3</v>
      </c>
      <c r="D24868">
        <v>1</v>
      </c>
      <c r="E24868" s="8" t="s">
        <v>185</v>
      </c>
      <c r="F24868">
        <v>2</v>
      </c>
      <c r="G24868" s="8" t="s">
        <v>217</v>
      </c>
      <c r="H24868">
        <v>9</v>
      </c>
    </row>
    <row r="24869" spans="1:8" x14ac:dyDescent="0.2">
      <c r="A24869">
        <v>430719.989925</v>
      </c>
      <c r="B24869">
        <v>4581788.9299499998</v>
      </c>
      <c r="C24869">
        <v>4</v>
      </c>
      <c r="D24869">
        <v>1</v>
      </c>
      <c r="E24869" s="8" t="s">
        <v>185</v>
      </c>
      <c r="F24869">
        <v>2</v>
      </c>
      <c r="G24869" s="8" t="s">
        <v>217</v>
      </c>
      <c r="H24869">
        <v>9</v>
      </c>
    </row>
    <row r="24870" spans="1:8" x14ac:dyDescent="0.2">
      <c r="A24870">
        <v>430740.50395799999</v>
      </c>
      <c r="B24870">
        <v>4581789.1547999997</v>
      </c>
      <c r="C24870">
        <v>6</v>
      </c>
      <c r="D24870">
        <v>1</v>
      </c>
      <c r="E24870" s="8" t="s">
        <v>185</v>
      </c>
      <c r="F24870">
        <v>2</v>
      </c>
      <c r="G24870" s="8" t="s">
        <v>217</v>
      </c>
      <c r="H24870">
        <v>9</v>
      </c>
    </row>
    <row r="24871" spans="1:8" x14ac:dyDescent="0.2">
      <c r="A24871">
        <v>430702.53395999997</v>
      </c>
      <c r="B24871">
        <v>4581797.1360999998</v>
      </c>
      <c r="C24871">
        <v>7</v>
      </c>
      <c r="D24871">
        <v>1</v>
      </c>
      <c r="E24871" s="8" t="s">
        <v>185</v>
      </c>
      <c r="F24871">
        <v>2</v>
      </c>
      <c r="G24871" s="8" t="s">
        <v>217</v>
      </c>
      <c r="H24871">
        <v>9</v>
      </c>
    </row>
    <row r="24872" spans="1:8" x14ac:dyDescent="0.2">
      <c r="A24872">
        <v>430820.93117599998</v>
      </c>
      <c r="B24872">
        <v>4581801.3962099999</v>
      </c>
      <c r="C24872">
        <v>8</v>
      </c>
      <c r="D24872">
        <v>1</v>
      </c>
      <c r="E24872" s="8" t="s">
        <v>185</v>
      </c>
      <c r="F24872">
        <v>2</v>
      </c>
      <c r="G24872" s="8" t="s">
        <v>217</v>
      </c>
      <c r="H24872">
        <v>9</v>
      </c>
    </row>
    <row r="24873" spans="1:8" x14ac:dyDescent="0.2">
      <c r="A24873">
        <v>430707.87496699998</v>
      </c>
      <c r="B24873">
        <v>4581796.9940600004</v>
      </c>
      <c r="C24873">
        <v>9</v>
      </c>
      <c r="D24873">
        <v>1</v>
      </c>
      <c r="E24873" s="8" t="s">
        <v>185</v>
      </c>
      <c r="F24873">
        <v>2</v>
      </c>
      <c r="G24873" s="8" t="s">
        <v>217</v>
      </c>
      <c r="H24873">
        <v>9</v>
      </c>
    </row>
    <row r="24874" spans="1:8" x14ac:dyDescent="0.2">
      <c r="A24874">
        <v>430820.93117599998</v>
      </c>
      <c r="B24874">
        <v>4581801.3962099999</v>
      </c>
      <c r="C24874">
        <v>10</v>
      </c>
      <c r="D24874">
        <v>1</v>
      </c>
      <c r="E24874" s="8" t="s">
        <v>185</v>
      </c>
      <c r="F24874">
        <v>2</v>
      </c>
      <c r="G24874" s="8" t="s">
        <v>217</v>
      </c>
      <c r="H24874">
        <v>9</v>
      </c>
    </row>
    <row r="24875" spans="1:8" x14ac:dyDescent="0.2">
      <c r="A24875">
        <v>430716.52597900003</v>
      </c>
      <c r="B24875">
        <v>4581796.7639899999</v>
      </c>
      <c r="C24875">
        <v>11</v>
      </c>
      <c r="D24875">
        <v>1</v>
      </c>
      <c r="E24875" s="8" t="s">
        <v>185</v>
      </c>
      <c r="F24875">
        <v>2</v>
      </c>
      <c r="G24875" s="8" t="s">
        <v>217</v>
      </c>
      <c r="H24875">
        <v>9</v>
      </c>
    </row>
    <row r="24876" spans="1:8" x14ac:dyDescent="0.2">
      <c r="A24876">
        <v>430820.93117599998</v>
      </c>
      <c r="B24876">
        <v>4581801.3962099999</v>
      </c>
      <c r="C24876">
        <v>12</v>
      </c>
      <c r="D24876">
        <v>1</v>
      </c>
      <c r="E24876" s="8" t="s">
        <v>185</v>
      </c>
      <c r="F24876">
        <v>2</v>
      </c>
      <c r="G24876" s="8" t="s">
        <v>217</v>
      </c>
      <c r="H24876">
        <v>9</v>
      </c>
    </row>
    <row r="24877" spans="1:8" x14ac:dyDescent="0.2">
      <c r="A24877">
        <v>430735.83700699999</v>
      </c>
      <c r="B24877">
        <v>4581796.5738399997</v>
      </c>
      <c r="C24877">
        <v>13</v>
      </c>
      <c r="D24877">
        <v>1</v>
      </c>
      <c r="E24877" s="8" t="s">
        <v>185</v>
      </c>
      <c r="F24877">
        <v>2</v>
      </c>
      <c r="G24877" s="8" t="s">
        <v>217</v>
      </c>
      <c r="H24877">
        <v>9</v>
      </c>
    </row>
    <row r="24878" spans="1:8" x14ac:dyDescent="0.2">
      <c r="A24878">
        <v>430820.93117599998</v>
      </c>
      <c r="B24878">
        <v>4581801.3962099999</v>
      </c>
      <c r="C24878">
        <v>14</v>
      </c>
      <c r="D24878">
        <v>1</v>
      </c>
      <c r="E24878" s="8" t="s">
        <v>185</v>
      </c>
      <c r="F24878">
        <v>2</v>
      </c>
      <c r="G24878" s="8" t="s">
        <v>217</v>
      </c>
      <c r="H24878">
        <v>9</v>
      </c>
    </row>
    <row r="24879" spans="1:8" x14ac:dyDescent="0.2">
      <c r="A24879">
        <v>430756.12103899999</v>
      </c>
      <c r="B24879">
        <v>4581796.5886899997</v>
      </c>
      <c r="C24879">
        <v>15</v>
      </c>
      <c r="D24879">
        <v>1</v>
      </c>
      <c r="E24879" s="8" t="s">
        <v>185</v>
      </c>
      <c r="F24879">
        <v>2</v>
      </c>
      <c r="G24879" s="8" t="s">
        <v>217</v>
      </c>
      <c r="H24879">
        <v>9</v>
      </c>
    </row>
    <row r="24880" spans="1:8" x14ac:dyDescent="0.2">
      <c r="A24880">
        <v>430820.93117599998</v>
      </c>
      <c r="B24880">
        <v>4581801.3962099999</v>
      </c>
      <c r="C24880">
        <v>16</v>
      </c>
      <c r="D24880">
        <v>1</v>
      </c>
      <c r="E24880" s="8" t="s">
        <v>185</v>
      </c>
      <c r="F24880">
        <v>2</v>
      </c>
      <c r="G24880" s="8" t="s">
        <v>217</v>
      </c>
      <c r="H24880">
        <v>9</v>
      </c>
    </row>
    <row r="24881" spans="1:8" x14ac:dyDescent="0.2">
      <c r="A24881">
        <v>430768.68507399998</v>
      </c>
      <c r="B24881">
        <v>4581798.6496000001</v>
      </c>
      <c r="C24881">
        <v>17</v>
      </c>
      <c r="D24881">
        <v>1</v>
      </c>
      <c r="E24881" s="8" t="s">
        <v>185</v>
      </c>
      <c r="F24881">
        <v>2</v>
      </c>
      <c r="G24881" s="8" t="s">
        <v>217</v>
      </c>
      <c r="H24881">
        <v>9</v>
      </c>
    </row>
    <row r="24882" spans="1:8" x14ac:dyDescent="0.2">
      <c r="A24882">
        <v>430820.93117599998</v>
      </c>
      <c r="B24882">
        <v>4581801.3962099999</v>
      </c>
      <c r="C24882">
        <v>18</v>
      </c>
      <c r="D24882">
        <v>1</v>
      </c>
      <c r="E24882" s="8" t="s">
        <v>185</v>
      </c>
      <c r="F24882">
        <v>2</v>
      </c>
      <c r="G24882" s="8" t="s">
        <v>217</v>
      </c>
      <c r="H24882">
        <v>9</v>
      </c>
    </row>
    <row r="24883" spans="1:8" x14ac:dyDescent="0.2">
      <c r="A24883">
        <v>430820.93117599998</v>
      </c>
      <c r="B24883">
        <v>4581801.3962099999</v>
      </c>
      <c r="C24883">
        <v>20</v>
      </c>
      <c r="D24883">
        <v>1</v>
      </c>
      <c r="E24883" s="8" t="s">
        <v>185</v>
      </c>
      <c r="F24883">
        <v>2</v>
      </c>
      <c r="G24883" s="8" t="s">
        <v>217</v>
      </c>
      <c r="H24883">
        <v>9</v>
      </c>
    </row>
    <row r="24884" spans="1:8" x14ac:dyDescent="0.2">
      <c r="A24884">
        <v>430780.73010599997</v>
      </c>
      <c r="B24884">
        <v>4581800.4835099997</v>
      </c>
      <c r="C24884">
        <v>23</v>
      </c>
      <c r="D24884">
        <v>1</v>
      </c>
      <c r="E24884" s="8" t="s">
        <v>185</v>
      </c>
      <c r="F24884">
        <v>2</v>
      </c>
      <c r="G24884" s="8" t="s">
        <v>217</v>
      </c>
      <c r="H24884">
        <v>9</v>
      </c>
    </row>
    <row r="24885" spans="1:8" x14ac:dyDescent="0.2">
      <c r="A24885">
        <v>430852.38729099999</v>
      </c>
      <c r="B24885">
        <v>4581810.1229800005</v>
      </c>
      <c r="C24885">
        <v>24</v>
      </c>
      <c r="D24885">
        <v>1</v>
      </c>
      <c r="E24885" s="8" t="s">
        <v>185</v>
      </c>
      <c r="F24885">
        <v>2</v>
      </c>
      <c r="G24885" s="8" t="s">
        <v>217</v>
      </c>
      <c r="H24885">
        <v>9</v>
      </c>
    </row>
    <row r="24886" spans="1:8" x14ac:dyDescent="0.2">
      <c r="A24886">
        <v>430787.07112400001</v>
      </c>
      <c r="B24886">
        <v>4581801.4494599998</v>
      </c>
      <c r="C24886">
        <v>25</v>
      </c>
      <c r="D24886">
        <v>1</v>
      </c>
      <c r="E24886" s="8" t="s">
        <v>185</v>
      </c>
      <c r="F24886">
        <v>2</v>
      </c>
      <c r="G24886" s="8" t="s">
        <v>217</v>
      </c>
      <c r="H24886">
        <v>9</v>
      </c>
    </row>
    <row r="24887" spans="1:8" x14ac:dyDescent="0.2">
      <c r="A24887">
        <v>430869.09536600002</v>
      </c>
      <c r="B24887">
        <v>4581816.7038599998</v>
      </c>
      <c r="C24887">
        <v>26</v>
      </c>
      <c r="D24887">
        <v>1</v>
      </c>
      <c r="E24887" s="8" t="s">
        <v>185</v>
      </c>
      <c r="F24887">
        <v>2</v>
      </c>
      <c r="G24887" s="8" t="s">
        <v>217</v>
      </c>
      <c r="H24887">
        <v>9</v>
      </c>
    </row>
    <row r="24888" spans="1:8" x14ac:dyDescent="0.2">
      <c r="A24888">
        <v>430793.28314100002</v>
      </c>
      <c r="B24888">
        <v>4581802.44142</v>
      </c>
      <c r="C24888">
        <v>27</v>
      </c>
      <c r="D24888">
        <v>1</v>
      </c>
      <c r="E24888" s="8" t="s">
        <v>185</v>
      </c>
      <c r="F24888">
        <v>2</v>
      </c>
      <c r="G24888" s="8" t="s">
        <v>217</v>
      </c>
      <c r="H24888">
        <v>9</v>
      </c>
    </row>
    <row r="24889" spans="1:8" x14ac:dyDescent="0.2">
      <c r="A24889">
        <v>430890.16447700001</v>
      </c>
      <c r="B24889">
        <v>4581826.9887199998</v>
      </c>
      <c r="C24889">
        <v>28</v>
      </c>
      <c r="D24889">
        <v>1</v>
      </c>
      <c r="E24889" s="8" t="s">
        <v>185</v>
      </c>
      <c r="F24889">
        <v>2</v>
      </c>
      <c r="G24889" s="8" t="s">
        <v>217</v>
      </c>
      <c r="H24889">
        <v>9</v>
      </c>
    </row>
    <row r="24890" spans="1:8" x14ac:dyDescent="0.2">
      <c r="A24890">
        <v>430796.52315299999</v>
      </c>
      <c r="B24890">
        <v>4581803.3533899998</v>
      </c>
      <c r="C24890">
        <v>29</v>
      </c>
      <c r="D24890">
        <v>1</v>
      </c>
      <c r="E24890" s="8" t="s">
        <v>185</v>
      </c>
      <c r="F24890">
        <v>2</v>
      </c>
      <c r="G24890" s="8" t="s">
        <v>217</v>
      </c>
      <c r="H24890">
        <v>9</v>
      </c>
    </row>
    <row r="24891" spans="1:8" x14ac:dyDescent="0.2">
      <c r="A24891">
        <v>430807.87718299998</v>
      </c>
      <c r="B24891">
        <v>4581805.0633100001</v>
      </c>
      <c r="C24891">
        <v>31</v>
      </c>
      <c r="D24891">
        <v>1</v>
      </c>
      <c r="E24891" s="8" t="s">
        <v>185</v>
      </c>
      <c r="F24891">
        <v>2</v>
      </c>
      <c r="G24891" s="8" t="s">
        <v>217</v>
      </c>
      <c r="H24891">
        <v>9</v>
      </c>
    </row>
    <row r="24892" spans="1:8" x14ac:dyDescent="0.2">
      <c r="A24892">
        <v>430819.229223</v>
      </c>
      <c r="B24892">
        <v>4581808.0192299997</v>
      </c>
      <c r="C24892">
        <v>33</v>
      </c>
      <c r="D24892">
        <v>1</v>
      </c>
      <c r="E24892" s="8" t="s">
        <v>185</v>
      </c>
      <c r="F24892">
        <v>2</v>
      </c>
      <c r="G24892" s="8" t="s">
        <v>217</v>
      </c>
      <c r="H24892">
        <v>9</v>
      </c>
    </row>
    <row r="24893" spans="1:8" x14ac:dyDescent="0.2">
      <c r="A24893">
        <v>430828.75125700003</v>
      </c>
      <c r="B24893">
        <v>4581810.5001600003</v>
      </c>
      <c r="C24893">
        <v>35</v>
      </c>
      <c r="D24893">
        <v>1</v>
      </c>
      <c r="E24893" s="8" t="s">
        <v>185</v>
      </c>
      <c r="F24893">
        <v>2</v>
      </c>
      <c r="G24893" s="8" t="s">
        <v>217</v>
      </c>
      <c r="H24893">
        <v>9</v>
      </c>
    </row>
    <row r="24894" spans="1:8" x14ac:dyDescent="0.2">
      <c r="A24894">
        <v>430834.89027899998</v>
      </c>
      <c r="B24894">
        <v>4581812.1031200001</v>
      </c>
      <c r="C24894">
        <v>37</v>
      </c>
      <c r="D24894">
        <v>1</v>
      </c>
      <c r="E24894" s="8" t="s">
        <v>185</v>
      </c>
      <c r="F24894">
        <v>2</v>
      </c>
      <c r="G24894" s="8" t="s">
        <v>217</v>
      </c>
      <c r="H24894">
        <v>9</v>
      </c>
    </row>
    <row r="24895" spans="1:8" x14ac:dyDescent="0.2">
      <c r="A24895">
        <v>430845.30031999998</v>
      </c>
      <c r="B24895">
        <v>4581815.4930400001</v>
      </c>
      <c r="C24895">
        <v>39</v>
      </c>
      <c r="D24895">
        <v>1</v>
      </c>
      <c r="E24895" s="8" t="s">
        <v>185</v>
      </c>
      <c r="F24895">
        <v>2</v>
      </c>
      <c r="G24895" s="8" t="s">
        <v>217</v>
      </c>
      <c r="H24895">
        <v>9</v>
      </c>
    </row>
    <row r="24896" spans="1:8" x14ac:dyDescent="0.2">
      <c r="A24896">
        <v>430874.67145199998</v>
      </c>
      <c r="B24896">
        <v>4581826.8038400002</v>
      </c>
      <c r="C24896">
        <v>41</v>
      </c>
      <c r="D24896">
        <v>1</v>
      </c>
      <c r="E24896" s="8" t="s">
        <v>185</v>
      </c>
      <c r="F24896">
        <v>2</v>
      </c>
      <c r="G24896" s="8" t="s">
        <v>217</v>
      </c>
      <c r="H24896">
        <v>9</v>
      </c>
    </row>
    <row r="24897" spans="1:8" x14ac:dyDescent="0.2">
      <c r="A24897">
        <v>431552.78351600002</v>
      </c>
      <c r="B24897">
        <v>4581565.6473000003</v>
      </c>
      <c r="C24897">
        <v>1</v>
      </c>
      <c r="D24897">
        <v>1</v>
      </c>
      <c r="E24897" s="8" t="s">
        <v>185</v>
      </c>
      <c r="F24897">
        <v>4</v>
      </c>
      <c r="G24897" s="8" t="s">
        <v>43</v>
      </c>
      <c r="H24897">
        <v>16</v>
      </c>
    </row>
    <row r="24898" spans="1:8" x14ac:dyDescent="0.2">
      <c r="A24898">
        <v>431561.57551</v>
      </c>
      <c r="B24898">
        <v>4581563.06623</v>
      </c>
      <c r="C24898">
        <v>2</v>
      </c>
      <c r="D24898">
        <v>1</v>
      </c>
      <c r="E24898" s="8" t="s">
        <v>185</v>
      </c>
      <c r="F24898">
        <v>4</v>
      </c>
      <c r="G24898" s="8" t="s">
        <v>43</v>
      </c>
      <c r="H24898">
        <v>16</v>
      </c>
    </row>
    <row r="24899" spans="1:8" x14ac:dyDescent="0.2">
      <c r="A24899">
        <v>431559.27757699997</v>
      </c>
      <c r="B24899">
        <v>4581572.2782600001</v>
      </c>
      <c r="C24899">
        <v>3</v>
      </c>
      <c r="D24899">
        <v>1</v>
      </c>
      <c r="E24899" s="8" t="s">
        <v>185</v>
      </c>
      <c r="F24899">
        <v>4</v>
      </c>
      <c r="G24899" s="8" t="s">
        <v>43</v>
      </c>
      <c r="H24899">
        <v>16</v>
      </c>
    </row>
    <row r="24900" spans="1:8" x14ac:dyDescent="0.2">
      <c r="A24900">
        <v>431565.46754799999</v>
      </c>
      <c r="B24900">
        <v>4581567.2952100001</v>
      </c>
      <c r="C24900">
        <v>4</v>
      </c>
      <c r="D24900">
        <v>1</v>
      </c>
      <c r="E24900" s="8" t="s">
        <v>185</v>
      </c>
      <c r="F24900">
        <v>4</v>
      </c>
      <c r="G24900" s="8" t="s">
        <v>43</v>
      </c>
      <c r="H24900">
        <v>16</v>
      </c>
    </row>
    <row r="24901" spans="1:8" x14ac:dyDescent="0.2">
      <c r="A24901">
        <v>431563.204616</v>
      </c>
      <c r="B24901">
        <v>4581576.6732400004</v>
      </c>
      <c r="C24901">
        <v>5</v>
      </c>
      <c r="D24901">
        <v>1</v>
      </c>
      <c r="E24901" s="8" t="s">
        <v>185</v>
      </c>
      <c r="F24901">
        <v>4</v>
      </c>
      <c r="G24901" s="8" t="s">
        <v>43</v>
      </c>
      <c r="H24901">
        <v>16</v>
      </c>
    </row>
    <row r="24902" spans="1:8" x14ac:dyDescent="0.2">
      <c r="A24902">
        <v>431571.60860899999</v>
      </c>
      <c r="B24902">
        <v>4581573.9671700001</v>
      </c>
      <c r="C24902">
        <v>6</v>
      </c>
      <c r="D24902">
        <v>1</v>
      </c>
      <c r="E24902" s="8" t="s">
        <v>185</v>
      </c>
      <c r="F24902">
        <v>4</v>
      </c>
      <c r="G24902" s="8" t="s">
        <v>43</v>
      </c>
      <c r="H24902">
        <v>16</v>
      </c>
    </row>
    <row r="24903" spans="1:8" x14ac:dyDescent="0.2">
      <c r="A24903">
        <v>431568.906671</v>
      </c>
      <c r="B24903">
        <v>4581582.7032000003</v>
      </c>
      <c r="C24903">
        <v>7</v>
      </c>
      <c r="D24903">
        <v>1</v>
      </c>
      <c r="E24903" s="8" t="s">
        <v>185</v>
      </c>
      <c r="F24903">
        <v>4</v>
      </c>
      <c r="G24903" s="8" t="s">
        <v>43</v>
      </c>
      <c r="H24903">
        <v>16</v>
      </c>
    </row>
    <row r="24904" spans="1:8" x14ac:dyDescent="0.2">
      <c r="A24904">
        <v>431581.17270599998</v>
      </c>
      <c r="B24904">
        <v>4581584.9031199999</v>
      </c>
      <c r="C24904">
        <v>8</v>
      </c>
      <c r="D24904">
        <v>1</v>
      </c>
      <c r="E24904" s="8" t="s">
        <v>185</v>
      </c>
      <c r="F24904">
        <v>4</v>
      </c>
      <c r="G24904" s="8" t="s">
        <v>43</v>
      </c>
      <c r="H24904">
        <v>16</v>
      </c>
    </row>
    <row r="24905" spans="1:8" x14ac:dyDescent="0.2">
      <c r="A24905">
        <v>431574.30672200001</v>
      </c>
      <c r="B24905">
        <v>4581588.4131699996</v>
      </c>
      <c r="C24905">
        <v>9</v>
      </c>
      <c r="D24905">
        <v>1</v>
      </c>
      <c r="E24905" s="8" t="s">
        <v>185</v>
      </c>
      <c r="F24905">
        <v>4</v>
      </c>
      <c r="G24905" s="8" t="s">
        <v>43</v>
      </c>
      <c r="H24905">
        <v>16</v>
      </c>
    </row>
    <row r="24906" spans="1:8" x14ac:dyDescent="0.2">
      <c r="A24906">
        <v>431586.49176399998</v>
      </c>
      <c r="B24906">
        <v>4581591.3550800001</v>
      </c>
      <c r="C24906">
        <v>10</v>
      </c>
      <c r="D24906">
        <v>1</v>
      </c>
      <c r="E24906" s="8" t="s">
        <v>185</v>
      </c>
      <c r="F24906">
        <v>4</v>
      </c>
      <c r="G24906" s="8" t="s">
        <v>43</v>
      </c>
      <c r="H24906">
        <v>16</v>
      </c>
    </row>
    <row r="24907" spans="1:8" x14ac:dyDescent="0.2">
      <c r="A24907">
        <v>431577.486753</v>
      </c>
      <c r="B24907">
        <v>4581591.7791499998</v>
      </c>
      <c r="C24907">
        <v>11</v>
      </c>
      <c r="D24907">
        <v>1</v>
      </c>
      <c r="E24907" s="8" t="s">
        <v>185</v>
      </c>
      <c r="F24907">
        <v>4</v>
      </c>
      <c r="G24907" s="8" t="s">
        <v>43</v>
      </c>
      <c r="H24907">
        <v>16</v>
      </c>
    </row>
    <row r="24908" spans="1:8" x14ac:dyDescent="0.2">
      <c r="A24908">
        <v>431589.71679799998</v>
      </c>
      <c r="B24908">
        <v>4581595.2660699999</v>
      </c>
      <c r="C24908">
        <v>12</v>
      </c>
      <c r="D24908">
        <v>1</v>
      </c>
      <c r="E24908" s="8" t="s">
        <v>185</v>
      </c>
      <c r="F24908">
        <v>4</v>
      </c>
      <c r="G24908" s="8" t="s">
        <v>43</v>
      </c>
      <c r="H24908">
        <v>16</v>
      </c>
    </row>
    <row r="24909" spans="1:8" x14ac:dyDescent="0.2">
      <c r="A24909">
        <v>431583.21281200001</v>
      </c>
      <c r="B24909">
        <v>4581598.3401199998</v>
      </c>
      <c r="C24909">
        <v>13</v>
      </c>
      <c r="D24909">
        <v>1</v>
      </c>
      <c r="E24909" s="8" t="s">
        <v>185</v>
      </c>
      <c r="F24909">
        <v>4</v>
      </c>
      <c r="G24909" s="8" t="s">
        <v>43</v>
      </c>
      <c r="H24909">
        <v>16</v>
      </c>
    </row>
    <row r="24910" spans="1:8" x14ac:dyDescent="0.2">
      <c r="A24910">
        <v>431594.863854</v>
      </c>
      <c r="B24910">
        <v>4581601.5090399999</v>
      </c>
      <c r="C24910">
        <v>14</v>
      </c>
      <c r="D24910">
        <v>1</v>
      </c>
      <c r="E24910" s="8" t="s">
        <v>185</v>
      </c>
      <c r="F24910">
        <v>4</v>
      </c>
      <c r="G24910" s="8" t="s">
        <v>43</v>
      </c>
      <c r="H24910">
        <v>16</v>
      </c>
    </row>
    <row r="24911" spans="1:8" x14ac:dyDescent="0.2">
      <c r="A24911">
        <v>431591.422915</v>
      </c>
      <c r="B24911">
        <v>4581610.21208</v>
      </c>
      <c r="C24911">
        <v>15</v>
      </c>
      <c r="D24911">
        <v>1</v>
      </c>
      <c r="E24911" s="8" t="s">
        <v>185</v>
      </c>
      <c r="F24911">
        <v>4</v>
      </c>
      <c r="G24911" s="8" t="s">
        <v>43</v>
      </c>
      <c r="H24911">
        <v>16</v>
      </c>
    </row>
    <row r="24912" spans="1:8" x14ac:dyDescent="0.2">
      <c r="A24912">
        <v>431602.97894399997</v>
      </c>
      <c r="B24912">
        <v>4581611.7649900001</v>
      </c>
      <c r="C24912">
        <v>1</v>
      </c>
      <c r="D24912">
        <v>1</v>
      </c>
      <c r="E24912" s="8" t="s">
        <v>185</v>
      </c>
      <c r="F24912">
        <v>4</v>
      </c>
      <c r="G24912" s="8" t="s">
        <v>43</v>
      </c>
      <c r="H24912">
        <v>16</v>
      </c>
    </row>
    <row r="24913" spans="1:8" x14ac:dyDescent="0.2">
      <c r="A24913">
        <v>431602.36286699999</v>
      </c>
      <c r="B24913">
        <v>4581601.7569800001</v>
      </c>
      <c r="C24913">
        <v>2</v>
      </c>
      <c r="D24913">
        <v>1</v>
      </c>
      <c r="E24913" s="8" t="s">
        <v>185</v>
      </c>
      <c r="F24913">
        <v>4</v>
      </c>
      <c r="G24913" s="8" t="s">
        <v>43</v>
      </c>
      <c r="H24913">
        <v>16</v>
      </c>
    </row>
    <row r="24914" spans="1:8" x14ac:dyDescent="0.2">
      <c r="A24914">
        <v>431611.21690100001</v>
      </c>
      <c r="B24914">
        <v>4581604.3989199996</v>
      </c>
      <c r="C24914">
        <v>3</v>
      </c>
      <c r="D24914">
        <v>1</v>
      </c>
      <c r="E24914" s="8" t="s">
        <v>185</v>
      </c>
      <c r="F24914">
        <v>4</v>
      </c>
      <c r="G24914" s="8" t="s">
        <v>43</v>
      </c>
      <c r="H24914">
        <v>16</v>
      </c>
    </row>
    <row r="24915" spans="1:8" x14ac:dyDescent="0.2">
      <c r="A24915">
        <v>431612.18381800002</v>
      </c>
      <c r="B24915">
        <v>4581593.2688899999</v>
      </c>
      <c r="C24915">
        <v>4</v>
      </c>
      <c r="D24915">
        <v>1</v>
      </c>
      <c r="E24915" s="8" t="s">
        <v>185</v>
      </c>
      <c r="F24915">
        <v>4</v>
      </c>
      <c r="G24915" s="8" t="s">
        <v>43</v>
      </c>
      <c r="H24915">
        <v>16</v>
      </c>
    </row>
    <row r="24916" spans="1:8" x14ac:dyDescent="0.2">
      <c r="A24916">
        <v>431614.86888199998</v>
      </c>
      <c r="B24916">
        <v>4581601.1328800004</v>
      </c>
      <c r="C24916">
        <v>5</v>
      </c>
      <c r="D24916">
        <v>1</v>
      </c>
      <c r="E24916" s="8" t="s">
        <v>185</v>
      </c>
      <c r="F24916">
        <v>4</v>
      </c>
      <c r="G24916" s="8" t="s">
        <v>43</v>
      </c>
      <c r="H24916">
        <v>16</v>
      </c>
    </row>
    <row r="24917" spans="1:8" x14ac:dyDescent="0.2">
      <c r="A24917">
        <v>431617.274791</v>
      </c>
      <c r="B24917">
        <v>4581588.62885</v>
      </c>
      <c r="C24917">
        <v>6</v>
      </c>
      <c r="D24917">
        <v>1</v>
      </c>
      <c r="E24917" s="8" t="s">
        <v>185</v>
      </c>
      <c r="F24917">
        <v>4</v>
      </c>
      <c r="G24917" s="8" t="s">
        <v>43</v>
      </c>
      <c r="H24917">
        <v>16</v>
      </c>
    </row>
    <row r="24918" spans="1:8" x14ac:dyDescent="0.2">
      <c r="A24918">
        <v>431618.27086400002</v>
      </c>
      <c r="B24918">
        <v>4581598.0918500004</v>
      </c>
      <c r="C24918">
        <v>7</v>
      </c>
      <c r="D24918">
        <v>1</v>
      </c>
      <c r="E24918" s="8" t="s">
        <v>185</v>
      </c>
      <c r="F24918">
        <v>4</v>
      </c>
      <c r="G24918" s="8" t="s">
        <v>43</v>
      </c>
      <c r="H24918">
        <v>16</v>
      </c>
    </row>
    <row r="24919" spans="1:8" x14ac:dyDescent="0.2">
      <c r="A24919">
        <v>431624.76675299997</v>
      </c>
      <c r="B24919">
        <v>4581582.1707800003</v>
      </c>
      <c r="C24919">
        <v>8</v>
      </c>
      <c r="D24919">
        <v>1</v>
      </c>
      <c r="E24919" s="8" t="s">
        <v>185</v>
      </c>
      <c r="F24919">
        <v>4</v>
      </c>
      <c r="G24919" s="8" t="s">
        <v>43</v>
      </c>
      <c r="H24919">
        <v>16</v>
      </c>
    </row>
    <row r="24920" spans="1:8" x14ac:dyDescent="0.2">
      <c r="A24920">
        <v>431622.392842</v>
      </c>
      <c r="B24920">
        <v>4581594.4068200001</v>
      </c>
      <c r="C24920">
        <v>9</v>
      </c>
      <c r="D24920">
        <v>1</v>
      </c>
      <c r="E24920" s="8" t="s">
        <v>185</v>
      </c>
      <c r="F24920">
        <v>4</v>
      </c>
      <c r="G24920" s="8" t="s">
        <v>43</v>
      </c>
      <c r="H24920">
        <v>16</v>
      </c>
    </row>
    <row r="24921" spans="1:8" x14ac:dyDescent="0.2">
      <c r="A24921">
        <v>431638.44071900001</v>
      </c>
      <c r="B24921">
        <v>4581574.9226700002</v>
      </c>
      <c r="C24921">
        <v>10</v>
      </c>
      <c r="D24921">
        <v>1</v>
      </c>
      <c r="E24921" s="8" t="s">
        <v>185</v>
      </c>
      <c r="F24921">
        <v>4</v>
      </c>
      <c r="G24921" s="8" t="s">
        <v>43</v>
      </c>
      <c r="H24921">
        <v>16</v>
      </c>
    </row>
    <row r="24922" spans="1:8" x14ac:dyDescent="0.2">
      <c r="A24922">
        <v>431625.30382700003</v>
      </c>
      <c r="B24922">
        <v>4581591.8027900001</v>
      </c>
      <c r="C24922">
        <v>11</v>
      </c>
      <c r="D24922">
        <v>1</v>
      </c>
      <c r="E24922" s="8" t="s">
        <v>185</v>
      </c>
      <c r="F24922">
        <v>4</v>
      </c>
      <c r="G24922" s="8" t="s">
        <v>43</v>
      </c>
      <c r="H24922">
        <v>16</v>
      </c>
    </row>
    <row r="24923" spans="1:8" x14ac:dyDescent="0.2">
      <c r="A24923">
        <v>431631.05280300003</v>
      </c>
      <c r="B24923">
        <v>4581587.4047400001</v>
      </c>
      <c r="C24923">
        <v>13</v>
      </c>
      <c r="D24923">
        <v>1</v>
      </c>
      <c r="E24923" s="8" t="s">
        <v>185</v>
      </c>
      <c r="F24923">
        <v>4</v>
      </c>
      <c r="G24923" s="8" t="s">
        <v>43</v>
      </c>
      <c r="H24923">
        <v>16</v>
      </c>
    </row>
    <row r="24924" spans="1:8" x14ac:dyDescent="0.2">
      <c r="A24924">
        <v>431635.95479300001</v>
      </c>
      <c r="B24924">
        <v>4581585.1026999997</v>
      </c>
      <c r="C24924">
        <v>15</v>
      </c>
      <c r="D24924">
        <v>1</v>
      </c>
      <c r="E24924" s="8" t="s">
        <v>185</v>
      </c>
      <c r="F24924">
        <v>4</v>
      </c>
      <c r="G24924" s="8" t="s">
        <v>43</v>
      </c>
      <c r="H24924">
        <v>16</v>
      </c>
    </row>
    <row r="24925" spans="1:8" x14ac:dyDescent="0.2">
      <c r="A24925">
        <v>431365.82737100002</v>
      </c>
      <c r="B24925">
        <v>4588171.7789799999</v>
      </c>
      <c r="C24925">
        <v>1</v>
      </c>
      <c r="D24925">
        <v>8</v>
      </c>
      <c r="E24925" s="8" t="s">
        <v>188</v>
      </c>
      <c r="F24925">
        <v>52</v>
      </c>
      <c r="G24925" s="8" t="s">
        <v>6</v>
      </c>
      <c r="H24925">
        <v>175</v>
      </c>
    </row>
    <row r="24926" spans="1:8" x14ac:dyDescent="0.2">
      <c r="A24926">
        <v>431375.66733500001</v>
      </c>
      <c r="B24926">
        <v>4588165.0628899997</v>
      </c>
      <c r="C24926">
        <v>2</v>
      </c>
      <c r="D24926">
        <v>8</v>
      </c>
      <c r="E24926" s="8" t="s">
        <v>188</v>
      </c>
      <c r="F24926">
        <v>52</v>
      </c>
      <c r="G24926" s="8" t="s">
        <v>6</v>
      </c>
      <c r="H24926">
        <v>175</v>
      </c>
    </row>
    <row r="24927" spans="1:8" x14ac:dyDescent="0.2">
      <c r="A24927">
        <v>431371.27743999998</v>
      </c>
      <c r="B24927">
        <v>4588179.7749500005</v>
      </c>
      <c r="C24927">
        <v>5</v>
      </c>
      <c r="D24927">
        <v>8</v>
      </c>
      <c r="E24927" s="8" t="s">
        <v>188</v>
      </c>
      <c r="F24927">
        <v>52</v>
      </c>
      <c r="G24927" s="8" t="s">
        <v>6</v>
      </c>
      <c r="H24927">
        <v>175</v>
      </c>
    </row>
    <row r="24928" spans="1:8" x14ac:dyDescent="0.2">
      <c r="A24928">
        <v>431382.11841699999</v>
      </c>
      <c r="B24928">
        <v>4588174.5868600002</v>
      </c>
      <c r="C24928">
        <v>6</v>
      </c>
      <c r="D24928">
        <v>8</v>
      </c>
      <c r="E24928" s="8" t="s">
        <v>188</v>
      </c>
      <c r="F24928">
        <v>52</v>
      </c>
      <c r="G24928" s="8" t="s">
        <v>6</v>
      </c>
      <c r="H24928">
        <v>175</v>
      </c>
    </row>
    <row r="24929" spans="1:8" x14ac:dyDescent="0.2">
      <c r="A24929">
        <v>431386.29947099998</v>
      </c>
      <c r="B24929">
        <v>4588180.7578400001</v>
      </c>
      <c r="C24929">
        <v>6</v>
      </c>
      <c r="D24929">
        <v>8</v>
      </c>
      <c r="E24929" s="8" t="s">
        <v>188</v>
      </c>
      <c r="F24929">
        <v>52</v>
      </c>
      <c r="G24929" s="8" t="s">
        <v>6</v>
      </c>
      <c r="H24929">
        <v>175</v>
      </c>
    </row>
    <row r="24930" spans="1:8" x14ac:dyDescent="0.2">
      <c r="A24930">
        <v>431375.54649400001</v>
      </c>
      <c r="B24930">
        <v>4588186.0359300002</v>
      </c>
      <c r="C24930">
        <v>7</v>
      </c>
      <c r="D24930">
        <v>8</v>
      </c>
      <c r="E24930" s="8" t="s">
        <v>188</v>
      </c>
      <c r="F24930">
        <v>52</v>
      </c>
      <c r="G24930" s="8" t="s">
        <v>6</v>
      </c>
      <c r="H24930">
        <v>175</v>
      </c>
    </row>
    <row r="24931" spans="1:8" x14ac:dyDescent="0.2">
      <c r="A24931">
        <v>431390.289521</v>
      </c>
      <c r="B24931">
        <v>4588186.6478199996</v>
      </c>
      <c r="C24931">
        <v>8</v>
      </c>
      <c r="D24931">
        <v>8</v>
      </c>
      <c r="E24931" s="8" t="s">
        <v>188</v>
      </c>
      <c r="F24931">
        <v>52</v>
      </c>
      <c r="G24931" s="8" t="s">
        <v>6</v>
      </c>
      <c r="H24931">
        <v>175</v>
      </c>
    </row>
    <row r="24932" spans="1:8" x14ac:dyDescent="0.2">
      <c r="A24932">
        <v>431382.42058099998</v>
      </c>
      <c r="B24932">
        <v>4588196.1188899996</v>
      </c>
      <c r="C24932">
        <v>9</v>
      </c>
      <c r="D24932">
        <v>8</v>
      </c>
      <c r="E24932" s="8" t="s">
        <v>188</v>
      </c>
      <c r="F24932">
        <v>52</v>
      </c>
      <c r="G24932" s="8" t="s">
        <v>6</v>
      </c>
      <c r="H24932">
        <v>175</v>
      </c>
    </row>
    <row r="24933" spans="1:8" x14ac:dyDescent="0.2">
      <c r="A24933">
        <v>431395.357586</v>
      </c>
      <c r="B24933">
        <v>4588194.1267900001</v>
      </c>
      <c r="C24933">
        <v>10</v>
      </c>
      <c r="D24933">
        <v>8</v>
      </c>
      <c r="E24933" s="8" t="s">
        <v>188</v>
      </c>
      <c r="F24933">
        <v>52</v>
      </c>
      <c r="G24933" s="8" t="s">
        <v>6</v>
      </c>
      <c r="H24933">
        <v>175</v>
      </c>
    </row>
    <row r="24934" spans="1:8" x14ac:dyDescent="0.2">
      <c r="A24934">
        <v>431399.72164200002</v>
      </c>
      <c r="B24934">
        <v>4588200.5727700004</v>
      </c>
      <c r="C24934">
        <v>12</v>
      </c>
      <c r="D24934">
        <v>8</v>
      </c>
      <c r="E24934" s="8" t="s">
        <v>188</v>
      </c>
      <c r="F24934">
        <v>52</v>
      </c>
      <c r="G24934" s="8" t="s">
        <v>6</v>
      </c>
      <c r="H24934">
        <v>175</v>
      </c>
    </row>
    <row r="24935" spans="1:8" x14ac:dyDescent="0.2">
      <c r="A24935">
        <v>431389.35366899997</v>
      </c>
      <c r="B24935">
        <v>4588206.2838599999</v>
      </c>
      <c r="C24935">
        <v>13</v>
      </c>
      <c r="D24935">
        <v>8</v>
      </c>
      <c r="E24935" s="8" t="s">
        <v>188</v>
      </c>
      <c r="F24935">
        <v>52</v>
      </c>
      <c r="G24935" s="8" t="s">
        <v>6</v>
      </c>
      <c r="H24935">
        <v>175</v>
      </c>
    </row>
    <row r="24936" spans="1:8" x14ac:dyDescent="0.2">
      <c r="A24936">
        <v>431407.20973399997</v>
      </c>
      <c r="B24936">
        <v>4588211.2327300003</v>
      </c>
      <c r="C24936">
        <v>14</v>
      </c>
      <c r="D24936">
        <v>8</v>
      </c>
      <c r="E24936" s="8" t="s">
        <v>188</v>
      </c>
      <c r="F24936">
        <v>52</v>
      </c>
      <c r="G24936" s="8" t="s">
        <v>6</v>
      </c>
      <c r="H24936">
        <v>175</v>
      </c>
    </row>
    <row r="24937" spans="1:8" x14ac:dyDescent="0.2">
      <c r="A24937">
        <v>431392.72271100001</v>
      </c>
      <c r="B24937">
        <v>4588211.2258400004</v>
      </c>
      <c r="C24937">
        <v>15</v>
      </c>
      <c r="D24937">
        <v>8</v>
      </c>
      <c r="E24937" s="8" t="s">
        <v>188</v>
      </c>
      <c r="F24937">
        <v>52</v>
      </c>
      <c r="G24937" s="8" t="s">
        <v>6</v>
      </c>
      <c r="H24937">
        <v>175</v>
      </c>
    </row>
    <row r="24938" spans="1:8" x14ac:dyDescent="0.2">
      <c r="A24938">
        <v>431410.33377600001</v>
      </c>
      <c r="B24938">
        <v>4588216.1497099996</v>
      </c>
      <c r="C24938">
        <v>16</v>
      </c>
      <c r="D24938">
        <v>8</v>
      </c>
      <c r="E24938" s="8" t="s">
        <v>188</v>
      </c>
      <c r="F24938">
        <v>52</v>
      </c>
      <c r="G24938" s="8" t="s">
        <v>6</v>
      </c>
      <c r="H24938">
        <v>175</v>
      </c>
    </row>
    <row r="24939" spans="1:8" x14ac:dyDescent="0.2">
      <c r="A24939">
        <v>431397.599774</v>
      </c>
      <c r="B24939">
        <v>4588218.4308099998</v>
      </c>
      <c r="C24939">
        <v>17</v>
      </c>
      <c r="D24939">
        <v>8</v>
      </c>
      <c r="E24939" s="8" t="s">
        <v>188</v>
      </c>
      <c r="F24939">
        <v>52</v>
      </c>
      <c r="G24939" s="8" t="s">
        <v>6</v>
      </c>
      <c r="H24939">
        <v>175</v>
      </c>
    </row>
    <row r="24940" spans="1:8" x14ac:dyDescent="0.2">
      <c r="A24940">
        <v>431414.909835</v>
      </c>
      <c r="B24940">
        <v>4588222.98869</v>
      </c>
      <c r="C24940">
        <v>18</v>
      </c>
      <c r="D24940">
        <v>8</v>
      </c>
      <c r="E24940" s="8" t="s">
        <v>188</v>
      </c>
      <c r="F24940">
        <v>52</v>
      </c>
      <c r="G24940" s="8" t="s">
        <v>6</v>
      </c>
      <c r="H24940">
        <v>175</v>
      </c>
    </row>
    <row r="24941" spans="1:8" x14ac:dyDescent="0.2">
      <c r="A24941">
        <v>431400.55081099999</v>
      </c>
      <c r="B24941">
        <v>4588222.7078</v>
      </c>
      <c r="C24941">
        <v>19</v>
      </c>
      <c r="D24941">
        <v>8</v>
      </c>
      <c r="E24941" s="8" t="s">
        <v>188</v>
      </c>
      <c r="F24941">
        <v>52</v>
      </c>
      <c r="G24941" s="8" t="s">
        <v>6</v>
      </c>
      <c r="H24941">
        <v>175</v>
      </c>
    </row>
    <row r="24942" spans="1:8" x14ac:dyDescent="0.2">
      <c r="A24942">
        <v>431418.13687599998</v>
      </c>
      <c r="B24942">
        <v>4588227.8086700002</v>
      </c>
      <c r="C24942">
        <v>20</v>
      </c>
      <c r="D24942">
        <v>8</v>
      </c>
      <c r="E24942" s="8" t="s">
        <v>188</v>
      </c>
      <c r="F24942">
        <v>52</v>
      </c>
      <c r="G24942" s="8" t="s">
        <v>6</v>
      </c>
      <c r="H24942">
        <v>175</v>
      </c>
    </row>
    <row r="24943" spans="1:8" x14ac:dyDescent="0.2">
      <c r="A24943">
        <v>431404.43885999999</v>
      </c>
      <c r="B24943">
        <v>4588228.4127799999</v>
      </c>
      <c r="C24943">
        <v>21</v>
      </c>
      <c r="D24943">
        <v>8</v>
      </c>
      <c r="E24943" s="8" t="s">
        <v>188</v>
      </c>
      <c r="F24943">
        <v>52</v>
      </c>
      <c r="G24943" s="8" t="s">
        <v>6</v>
      </c>
      <c r="H24943">
        <v>175</v>
      </c>
    </row>
    <row r="24944" spans="1:8" x14ac:dyDescent="0.2">
      <c r="A24944">
        <v>431423.24994200002</v>
      </c>
      <c r="B24944">
        <v>4588235.39365</v>
      </c>
      <c r="C24944">
        <v>22</v>
      </c>
      <c r="D24944">
        <v>8</v>
      </c>
      <c r="E24944" s="8" t="s">
        <v>188</v>
      </c>
      <c r="F24944">
        <v>52</v>
      </c>
      <c r="G24944" s="8" t="s">
        <v>6</v>
      </c>
      <c r="H24944">
        <v>175</v>
      </c>
    </row>
    <row r="24945" spans="1:8" x14ac:dyDescent="0.2">
      <c r="A24945">
        <v>431406.33488400001</v>
      </c>
      <c r="B24945">
        <v>4588231.1917700004</v>
      </c>
      <c r="C24945">
        <v>23</v>
      </c>
      <c r="D24945">
        <v>8</v>
      </c>
      <c r="E24945" s="8" t="s">
        <v>188</v>
      </c>
      <c r="F24945">
        <v>52</v>
      </c>
      <c r="G24945" s="8" t="s">
        <v>6</v>
      </c>
      <c r="H24945">
        <v>175</v>
      </c>
    </row>
    <row r="24946" spans="1:8" x14ac:dyDescent="0.2">
      <c r="A24946">
        <v>431435.65409600001</v>
      </c>
      <c r="B24946">
        <v>4588253.1955800001</v>
      </c>
      <c r="C24946">
        <v>24</v>
      </c>
      <c r="D24946">
        <v>8</v>
      </c>
      <c r="E24946" s="8" t="s">
        <v>188</v>
      </c>
      <c r="F24946">
        <v>52</v>
      </c>
      <c r="G24946" s="8" t="s">
        <v>6</v>
      </c>
      <c r="H24946">
        <v>175</v>
      </c>
    </row>
    <row r="24947" spans="1:8" x14ac:dyDescent="0.2">
      <c r="A24947">
        <v>431414.07498199999</v>
      </c>
      <c r="B24947">
        <v>4588242.5457300004</v>
      </c>
      <c r="C24947">
        <v>25</v>
      </c>
      <c r="D24947">
        <v>8</v>
      </c>
      <c r="E24947" s="8" t="s">
        <v>188</v>
      </c>
      <c r="F24947">
        <v>52</v>
      </c>
      <c r="G24947" s="8" t="s">
        <v>6</v>
      </c>
      <c r="H24947">
        <v>175</v>
      </c>
    </row>
    <row r="24948" spans="1:8" x14ac:dyDescent="0.2">
      <c r="A24948">
        <v>431440.39815600001</v>
      </c>
      <c r="B24948">
        <v>4588260.1245499998</v>
      </c>
      <c r="C24948">
        <v>26</v>
      </c>
      <c r="D24948">
        <v>8</v>
      </c>
      <c r="E24948" s="8" t="s">
        <v>188</v>
      </c>
      <c r="F24948">
        <v>52</v>
      </c>
      <c r="G24948" s="8" t="s">
        <v>6</v>
      </c>
      <c r="H24948">
        <v>175</v>
      </c>
    </row>
    <row r="24949" spans="1:8" x14ac:dyDescent="0.2">
      <c r="A24949">
        <v>431430.57319099997</v>
      </c>
      <c r="B24949">
        <v>4588266.7166400002</v>
      </c>
      <c r="C24949">
        <v>27</v>
      </c>
      <c r="D24949">
        <v>8</v>
      </c>
      <c r="E24949" s="8" t="s">
        <v>188</v>
      </c>
      <c r="F24949">
        <v>52</v>
      </c>
      <c r="G24949" s="8" t="s">
        <v>6</v>
      </c>
      <c r="H24949">
        <v>175</v>
      </c>
    </row>
    <row r="24950" spans="1:8" x14ac:dyDescent="0.2">
      <c r="A24950">
        <v>431434.525241</v>
      </c>
      <c r="B24950">
        <v>4588272.4996199999</v>
      </c>
      <c r="C24950">
        <v>29</v>
      </c>
      <c r="D24950">
        <v>8</v>
      </c>
      <c r="E24950" s="8" t="s">
        <v>188</v>
      </c>
      <c r="F24950">
        <v>52</v>
      </c>
      <c r="G24950" s="8" t="s">
        <v>6</v>
      </c>
      <c r="H24950">
        <v>175</v>
      </c>
    </row>
    <row r="24951" spans="1:8" x14ac:dyDescent="0.2">
      <c r="A24951">
        <v>431447.04723999999</v>
      </c>
      <c r="B24951">
        <v>4588269.8355200002</v>
      </c>
      <c r="C24951">
        <v>30</v>
      </c>
      <c r="D24951">
        <v>8</v>
      </c>
      <c r="E24951" s="8" t="s">
        <v>188</v>
      </c>
      <c r="F24951">
        <v>52</v>
      </c>
      <c r="G24951" s="8" t="s">
        <v>6</v>
      </c>
      <c r="H24951">
        <v>175</v>
      </c>
    </row>
    <row r="24952" spans="1:8" x14ac:dyDescent="0.2">
      <c r="A24952">
        <v>431437.35327800002</v>
      </c>
      <c r="B24952">
        <v>4588276.8706</v>
      </c>
      <c r="C24952">
        <v>31</v>
      </c>
      <c r="D24952">
        <v>8</v>
      </c>
      <c r="E24952" s="8" t="s">
        <v>188</v>
      </c>
      <c r="F24952">
        <v>52</v>
      </c>
      <c r="G24952" s="8" t="s">
        <v>6</v>
      </c>
      <c r="H24952">
        <v>175</v>
      </c>
    </row>
    <row r="24953" spans="1:8" x14ac:dyDescent="0.2">
      <c r="A24953">
        <v>431452.239305</v>
      </c>
      <c r="B24953">
        <v>4588277.4194900002</v>
      </c>
      <c r="C24953">
        <v>32</v>
      </c>
      <c r="D24953">
        <v>8</v>
      </c>
      <c r="E24953" s="8" t="s">
        <v>188</v>
      </c>
      <c r="F24953">
        <v>52</v>
      </c>
      <c r="G24953" s="8" t="s">
        <v>6</v>
      </c>
      <c r="H24953">
        <v>175</v>
      </c>
    </row>
    <row r="24954" spans="1:8" x14ac:dyDescent="0.2">
      <c r="A24954">
        <v>431449.86143699999</v>
      </c>
      <c r="B24954">
        <v>4588295.2175399996</v>
      </c>
      <c r="C24954">
        <v>33</v>
      </c>
      <c r="D24954">
        <v>8</v>
      </c>
      <c r="E24954" s="8" t="s">
        <v>188</v>
      </c>
      <c r="F24954">
        <v>52</v>
      </c>
      <c r="G24954" s="8" t="s">
        <v>6</v>
      </c>
      <c r="H24954">
        <v>175</v>
      </c>
    </row>
    <row r="24955" spans="1:8" x14ac:dyDescent="0.2">
      <c r="A24955">
        <v>431455.98135299998</v>
      </c>
      <c r="B24955">
        <v>4588282.8814700004</v>
      </c>
      <c r="C24955">
        <v>34</v>
      </c>
      <c r="D24955">
        <v>8</v>
      </c>
      <c r="E24955" s="8" t="s">
        <v>188</v>
      </c>
      <c r="F24955">
        <v>52</v>
      </c>
      <c r="G24955" s="8" t="s">
        <v>6</v>
      </c>
      <c r="H24955">
        <v>175</v>
      </c>
    </row>
    <row r="24956" spans="1:8" x14ac:dyDescent="0.2">
      <c r="A24956">
        <v>431465.23946900002</v>
      </c>
      <c r="B24956">
        <v>4588296.4034200003</v>
      </c>
      <c r="C24956">
        <v>36</v>
      </c>
      <c r="D24956">
        <v>8</v>
      </c>
      <c r="E24956" s="8" t="s">
        <v>188</v>
      </c>
      <c r="F24956">
        <v>52</v>
      </c>
      <c r="G24956" s="8" t="s">
        <v>6</v>
      </c>
      <c r="H24956">
        <v>175</v>
      </c>
    </row>
    <row r="24957" spans="1:8" x14ac:dyDescent="0.2">
      <c r="A24957">
        <v>431465.23946900002</v>
      </c>
      <c r="B24957">
        <v>4588296.4034200003</v>
      </c>
      <c r="C24957">
        <v>38</v>
      </c>
      <c r="D24957">
        <v>8</v>
      </c>
      <c r="E24957" s="8" t="s">
        <v>188</v>
      </c>
      <c r="F24957">
        <v>52</v>
      </c>
      <c r="G24957" s="8" t="s">
        <v>6</v>
      </c>
      <c r="H24957">
        <v>175</v>
      </c>
    </row>
    <row r="24958" spans="1:8" x14ac:dyDescent="0.2">
      <c r="A24958">
        <v>426526.42195300001</v>
      </c>
      <c r="B24958">
        <v>4583172.2499599997</v>
      </c>
      <c r="C24958">
        <v>1</v>
      </c>
      <c r="D24958">
        <v>5</v>
      </c>
      <c r="E24958" s="8" t="s">
        <v>223</v>
      </c>
      <c r="F24958">
        <v>23</v>
      </c>
      <c r="G24958" s="8" t="s">
        <v>226</v>
      </c>
      <c r="H24958">
        <v>95</v>
      </c>
    </row>
    <row r="24959" spans="1:8" x14ac:dyDescent="0.2">
      <c r="A24959">
        <v>426518.34692899999</v>
      </c>
      <c r="B24959">
        <v>4583170.8420099998</v>
      </c>
      <c r="C24959">
        <v>2</v>
      </c>
      <c r="D24959">
        <v>5</v>
      </c>
      <c r="E24959" s="8" t="s">
        <v>223</v>
      </c>
      <c r="F24959">
        <v>23</v>
      </c>
      <c r="G24959" s="8" t="s">
        <v>226</v>
      </c>
      <c r="H24959">
        <v>95</v>
      </c>
    </row>
    <row r="24960" spans="1:8" x14ac:dyDescent="0.2">
      <c r="A24960">
        <v>426538.720837</v>
      </c>
      <c r="B24960">
        <v>4583154.52783</v>
      </c>
      <c r="C24960">
        <v>3</v>
      </c>
      <c r="D24960">
        <v>5</v>
      </c>
      <c r="E24960" s="8" t="s">
        <v>223</v>
      </c>
      <c r="F24960">
        <v>23</v>
      </c>
      <c r="G24960" s="8" t="s">
        <v>226</v>
      </c>
      <c r="H24960">
        <v>95</v>
      </c>
    </row>
    <row r="24961" spans="1:8" x14ac:dyDescent="0.2">
      <c r="A24961">
        <v>426524.29887499998</v>
      </c>
      <c r="B24961">
        <v>4583162.4009600002</v>
      </c>
      <c r="C24961">
        <v>4</v>
      </c>
      <c r="D24961">
        <v>5</v>
      </c>
      <c r="E24961" s="8" t="s">
        <v>223</v>
      </c>
      <c r="F24961">
        <v>23</v>
      </c>
      <c r="G24961" s="8" t="s">
        <v>226</v>
      </c>
      <c r="H24961">
        <v>95</v>
      </c>
    </row>
    <row r="24962" spans="1:8" x14ac:dyDescent="0.2">
      <c r="A24962">
        <v>426533.06079000002</v>
      </c>
      <c r="B24962">
        <v>4583149.4618699998</v>
      </c>
      <c r="C24962">
        <v>6</v>
      </c>
      <c r="D24962">
        <v>5</v>
      </c>
      <c r="E24962" s="8" t="s">
        <v>223</v>
      </c>
      <c r="F24962">
        <v>23</v>
      </c>
      <c r="G24962" s="8" t="s">
        <v>226</v>
      </c>
      <c r="H24962">
        <v>95</v>
      </c>
    </row>
    <row r="24963" spans="1:8" x14ac:dyDescent="0.2">
      <c r="A24963">
        <v>428611.177173</v>
      </c>
      <c r="B24963">
        <v>4580669.6472500004</v>
      </c>
      <c r="C24963">
        <v>7</v>
      </c>
      <c r="D24963">
        <v>3</v>
      </c>
      <c r="E24963" s="8" t="s">
        <v>215</v>
      </c>
      <c r="F24963">
        <v>15</v>
      </c>
      <c r="G24963" s="8" t="s">
        <v>25</v>
      </c>
      <c r="H24963">
        <v>67</v>
      </c>
    </row>
    <row r="24964" spans="1:8" x14ac:dyDescent="0.2">
      <c r="A24964">
        <v>428605.17449499998</v>
      </c>
      <c r="B24964">
        <v>4580713.2143700002</v>
      </c>
      <c r="C24964">
        <v>8</v>
      </c>
      <c r="D24964">
        <v>3</v>
      </c>
      <c r="E24964" s="8" t="s">
        <v>215</v>
      </c>
      <c r="F24964">
        <v>15</v>
      </c>
      <c r="G24964" s="8" t="s">
        <v>25</v>
      </c>
      <c r="H24964">
        <v>67</v>
      </c>
    </row>
    <row r="24965" spans="1:8" x14ac:dyDescent="0.2">
      <c r="A24965">
        <v>428605.09626700002</v>
      </c>
      <c r="B24965">
        <v>4580683.2253200002</v>
      </c>
      <c r="C24965">
        <v>9</v>
      </c>
      <c r="D24965">
        <v>3</v>
      </c>
      <c r="E24965" s="8" t="s">
        <v>215</v>
      </c>
      <c r="F24965">
        <v>15</v>
      </c>
      <c r="G24965" s="8" t="s">
        <v>25</v>
      </c>
      <c r="H24965">
        <v>67</v>
      </c>
    </row>
    <row r="24966" spans="1:8" x14ac:dyDescent="0.2">
      <c r="A24966">
        <v>428605.09626700002</v>
      </c>
      <c r="B24966">
        <v>4580683.2253200002</v>
      </c>
      <c r="C24966">
        <v>11</v>
      </c>
      <c r="D24966">
        <v>3</v>
      </c>
      <c r="E24966" s="8" t="s">
        <v>215</v>
      </c>
      <c r="F24966">
        <v>15</v>
      </c>
      <c r="G24966" s="8" t="s">
        <v>25</v>
      </c>
      <c r="H24966">
        <v>67</v>
      </c>
    </row>
    <row r="24967" spans="1:8" x14ac:dyDescent="0.2">
      <c r="A24967">
        <v>428597.26562299998</v>
      </c>
      <c r="B24967">
        <v>4580731.7584600002</v>
      </c>
      <c r="C24967">
        <v>12</v>
      </c>
      <c r="D24967">
        <v>3</v>
      </c>
      <c r="E24967" s="8" t="s">
        <v>215</v>
      </c>
      <c r="F24967">
        <v>15</v>
      </c>
      <c r="G24967" s="8" t="s">
        <v>25</v>
      </c>
      <c r="H24967">
        <v>67</v>
      </c>
    </row>
    <row r="24968" spans="1:8" x14ac:dyDescent="0.2">
      <c r="A24968">
        <v>428592.94146599999</v>
      </c>
      <c r="B24968">
        <v>4580711.8944600001</v>
      </c>
      <c r="C24968">
        <v>13</v>
      </c>
      <c r="D24968">
        <v>3</v>
      </c>
      <c r="E24968" s="8" t="s">
        <v>215</v>
      </c>
      <c r="F24968">
        <v>15</v>
      </c>
      <c r="G24968" s="8" t="s">
        <v>25</v>
      </c>
      <c r="H24968">
        <v>67</v>
      </c>
    </row>
    <row r="24969" spans="1:8" x14ac:dyDescent="0.2">
      <c r="A24969">
        <v>428597.26562299998</v>
      </c>
      <c r="B24969">
        <v>4580731.7584600002</v>
      </c>
      <c r="C24969">
        <v>14</v>
      </c>
      <c r="D24969">
        <v>3</v>
      </c>
      <c r="E24969" s="8" t="s">
        <v>215</v>
      </c>
      <c r="F24969">
        <v>15</v>
      </c>
      <c r="G24969" s="8" t="s">
        <v>25</v>
      </c>
      <c r="H24969">
        <v>67</v>
      </c>
    </row>
    <row r="24970" spans="1:8" x14ac:dyDescent="0.2">
      <c r="A24970">
        <v>428586.301614</v>
      </c>
      <c r="B24970">
        <v>4580732.8135399995</v>
      </c>
      <c r="C24970">
        <v>15</v>
      </c>
      <c r="D24970">
        <v>3</v>
      </c>
      <c r="E24970" s="8" t="s">
        <v>215</v>
      </c>
      <c r="F24970">
        <v>15</v>
      </c>
      <c r="G24970" s="8" t="s">
        <v>25</v>
      </c>
      <c r="H24970">
        <v>67</v>
      </c>
    </row>
    <row r="24971" spans="1:8" x14ac:dyDescent="0.2">
      <c r="A24971">
        <v>428597.26562299998</v>
      </c>
      <c r="B24971">
        <v>4580731.7584600002</v>
      </c>
      <c r="C24971">
        <v>16</v>
      </c>
      <c r="D24971">
        <v>3</v>
      </c>
      <c r="E24971" s="8" t="s">
        <v>215</v>
      </c>
      <c r="F24971">
        <v>15</v>
      </c>
      <c r="G24971" s="8" t="s">
        <v>25</v>
      </c>
      <c r="H24971">
        <v>67</v>
      </c>
    </row>
    <row r="24972" spans="1:8" x14ac:dyDescent="0.2">
      <c r="A24972">
        <v>428586.301614</v>
      </c>
      <c r="B24972">
        <v>4580732.8135399995</v>
      </c>
      <c r="C24972">
        <v>17</v>
      </c>
      <c r="D24972">
        <v>3</v>
      </c>
      <c r="E24972" s="8" t="s">
        <v>215</v>
      </c>
      <c r="F24972">
        <v>15</v>
      </c>
      <c r="G24972" s="8" t="s">
        <v>25</v>
      </c>
      <c r="H24972">
        <v>67</v>
      </c>
    </row>
    <row r="24973" spans="1:8" x14ac:dyDescent="0.2">
      <c r="A24973">
        <v>428586.301614</v>
      </c>
      <c r="B24973">
        <v>4580732.8135399995</v>
      </c>
      <c r="C24973">
        <v>19</v>
      </c>
      <c r="D24973">
        <v>3</v>
      </c>
      <c r="E24973" s="8" t="s">
        <v>215</v>
      </c>
      <c r="F24973">
        <v>15</v>
      </c>
      <c r="G24973" s="8" t="s">
        <v>25</v>
      </c>
      <c r="H24973">
        <v>67</v>
      </c>
    </row>
    <row r="24974" spans="1:8" x14ac:dyDescent="0.2">
      <c r="A24974">
        <v>431568.326856</v>
      </c>
      <c r="B24974">
        <v>4581607.24725</v>
      </c>
      <c r="C24974">
        <v>1</v>
      </c>
      <c r="D24974">
        <v>1</v>
      </c>
      <c r="E24974" s="8" t="s">
        <v>185</v>
      </c>
      <c r="F24974">
        <v>4</v>
      </c>
      <c r="G24974" s="8" t="s">
        <v>43</v>
      </c>
      <c r="H24974">
        <v>16</v>
      </c>
    </row>
    <row r="24975" spans="1:8" x14ac:dyDescent="0.2">
      <c r="A24975">
        <v>431564.56287299999</v>
      </c>
      <c r="B24975">
        <v>4581610.2332800003</v>
      </c>
      <c r="C24975">
        <v>2</v>
      </c>
      <c r="D24975">
        <v>1</v>
      </c>
      <c r="E24975" s="8" t="s">
        <v>185</v>
      </c>
      <c r="F24975">
        <v>4</v>
      </c>
      <c r="G24975" s="8" t="s">
        <v>43</v>
      </c>
      <c r="H24975">
        <v>16</v>
      </c>
    </row>
    <row r="24976" spans="1:8" x14ac:dyDescent="0.2">
      <c r="A24976">
        <v>431563.54880699998</v>
      </c>
      <c r="B24976">
        <v>4581601.6752699995</v>
      </c>
      <c r="C24976">
        <v>3</v>
      </c>
      <c r="D24976">
        <v>1</v>
      </c>
      <c r="E24976" s="8" t="s">
        <v>185</v>
      </c>
      <c r="F24976">
        <v>4</v>
      </c>
      <c r="G24976" s="8" t="s">
        <v>43</v>
      </c>
      <c r="H24976">
        <v>16</v>
      </c>
    </row>
    <row r="24977" spans="1:8" x14ac:dyDescent="0.2">
      <c r="A24977">
        <v>431555.47178399999</v>
      </c>
      <c r="B24977">
        <v>4581600.3363300003</v>
      </c>
      <c r="C24977">
        <v>4</v>
      </c>
      <c r="D24977">
        <v>1</v>
      </c>
      <c r="E24977" s="8" t="s">
        <v>185</v>
      </c>
      <c r="F24977">
        <v>4</v>
      </c>
      <c r="G24977" s="8" t="s">
        <v>43</v>
      </c>
      <c r="H24977">
        <v>16</v>
      </c>
    </row>
    <row r="24978" spans="1:8" x14ac:dyDescent="0.2">
      <c r="A24978">
        <v>431557.808754</v>
      </c>
      <c r="B24978">
        <v>4581595.9133099997</v>
      </c>
      <c r="C24978">
        <v>5</v>
      </c>
      <c r="D24978">
        <v>1</v>
      </c>
      <c r="E24978" s="8" t="s">
        <v>185</v>
      </c>
      <c r="F24978">
        <v>4</v>
      </c>
      <c r="G24978" s="8" t="s">
        <v>43</v>
      </c>
      <c r="H24978">
        <v>16</v>
      </c>
    </row>
    <row r="24979" spans="1:8" x14ac:dyDescent="0.2">
      <c r="A24979">
        <v>431548.67569499998</v>
      </c>
      <c r="B24979">
        <v>4581590.0473699998</v>
      </c>
      <c r="C24979">
        <v>6</v>
      </c>
      <c r="D24979">
        <v>1</v>
      </c>
      <c r="E24979" s="8" t="s">
        <v>185</v>
      </c>
      <c r="F24979">
        <v>4</v>
      </c>
      <c r="G24979" s="8" t="s">
        <v>43</v>
      </c>
      <c r="H24979">
        <v>16</v>
      </c>
    </row>
    <row r="24980" spans="1:8" x14ac:dyDescent="0.2">
      <c r="A24980">
        <v>431552.55470400001</v>
      </c>
      <c r="B24980">
        <v>4581590.3893400002</v>
      </c>
      <c r="C24980">
        <v>7</v>
      </c>
      <c r="D24980">
        <v>1</v>
      </c>
      <c r="E24980" s="8" t="s">
        <v>185</v>
      </c>
      <c r="F24980">
        <v>4</v>
      </c>
      <c r="G24980" s="8" t="s">
        <v>43</v>
      </c>
      <c r="H24980">
        <v>16</v>
      </c>
    </row>
    <row r="24981" spans="1:8" x14ac:dyDescent="0.2">
      <c r="A24981">
        <v>431434.08124299999</v>
      </c>
      <c r="B24981">
        <v>4589328.1662900001</v>
      </c>
      <c r="C24981">
        <v>1</v>
      </c>
      <c r="D24981">
        <v>8</v>
      </c>
      <c r="E24981" s="8" t="s">
        <v>188</v>
      </c>
      <c r="F24981">
        <v>54</v>
      </c>
      <c r="G24981" s="8" t="s">
        <v>225</v>
      </c>
      <c r="H24981">
        <v>179</v>
      </c>
    </row>
    <row r="24982" spans="1:8" x14ac:dyDescent="0.2">
      <c r="A24982">
        <v>431426.77701600001</v>
      </c>
      <c r="B24982">
        <v>4589299.7802999998</v>
      </c>
      <c r="C24982">
        <v>2</v>
      </c>
      <c r="D24982">
        <v>8</v>
      </c>
      <c r="E24982" s="8" t="s">
        <v>188</v>
      </c>
      <c r="F24982">
        <v>54</v>
      </c>
      <c r="G24982" s="8" t="s">
        <v>225</v>
      </c>
      <c r="H24982">
        <v>179</v>
      </c>
    </row>
    <row r="24983" spans="1:8" x14ac:dyDescent="0.2">
      <c r="A24983">
        <v>431434.08124299999</v>
      </c>
      <c r="B24983">
        <v>4589328.1662900001</v>
      </c>
      <c r="C24983">
        <v>3</v>
      </c>
      <c r="D24983">
        <v>8</v>
      </c>
      <c r="E24983" s="8" t="s">
        <v>188</v>
      </c>
      <c r="F24983">
        <v>54</v>
      </c>
      <c r="G24983" s="8" t="s">
        <v>225</v>
      </c>
      <c r="H24983">
        <v>179</v>
      </c>
    </row>
    <row r="24984" spans="1:8" x14ac:dyDescent="0.2">
      <c r="A24984">
        <v>431426.77701600001</v>
      </c>
      <c r="B24984">
        <v>4589299.7802999998</v>
      </c>
      <c r="C24984">
        <v>4</v>
      </c>
      <c r="D24984">
        <v>8</v>
      </c>
      <c r="E24984" s="8" t="s">
        <v>188</v>
      </c>
      <c r="F24984">
        <v>54</v>
      </c>
      <c r="G24984" s="8" t="s">
        <v>225</v>
      </c>
      <c r="H24984">
        <v>179</v>
      </c>
    </row>
    <row r="24985" spans="1:8" x14ac:dyDescent="0.2">
      <c r="A24985">
        <v>431434.08124299999</v>
      </c>
      <c r="B24985">
        <v>4589328.1662900001</v>
      </c>
      <c r="C24985">
        <v>5</v>
      </c>
      <c r="D24985">
        <v>8</v>
      </c>
      <c r="E24985" s="8" t="s">
        <v>188</v>
      </c>
      <c r="F24985">
        <v>54</v>
      </c>
      <c r="G24985" s="8" t="s">
        <v>225</v>
      </c>
      <c r="H24985">
        <v>179</v>
      </c>
    </row>
    <row r="24986" spans="1:8" x14ac:dyDescent="0.2">
      <c r="A24986">
        <v>431439.98925899999</v>
      </c>
      <c r="B24986">
        <v>4589329.1522500003</v>
      </c>
      <c r="C24986">
        <v>6</v>
      </c>
      <c r="D24986">
        <v>8</v>
      </c>
      <c r="E24986" s="8" t="s">
        <v>188</v>
      </c>
      <c r="F24986">
        <v>54</v>
      </c>
      <c r="G24986" s="8" t="s">
        <v>225</v>
      </c>
      <c r="H24986">
        <v>179</v>
      </c>
    </row>
    <row r="24987" spans="1:8" x14ac:dyDescent="0.2">
      <c r="A24987">
        <v>431442.20348199998</v>
      </c>
      <c r="B24987">
        <v>4589358.1052799998</v>
      </c>
      <c r="C24987">
        <v>7</v>
      </c>
      <c r="D24987">
        <v>8</v>
      </c>
      <c r="E24987" s="8" t="s">
        <v>188</v>
      </c>
      <c r="F24987">
        <v>54</v>
      </c>
      <c r="G24987" s="8" t="s">
        <v>225</v>
      </c>
      <c r="H24987">
        <v>179</v>
      </c>
    </row>
    <row r="24988" spans="1:8" x14ac:dyDescent="0.2">
      <c r="A24988">
        <v>431439.98925899999</v>
      </c>
      <c r="B24988">
        <v>4589329.1522500003</v>
      </c>
      <c r="C24988">
        <v>8</v>
      </c>
      <c r="D24988">
        <v>8</v>
      </c>
      <c r="E24988" s="8" t="s">
        <v>188</v>
      </c>
      <c r="F24988">
        <v>54</v>
      </c>
      <c r="G24988" s="8" t="s">
        <v>225</v>
      </c>
      <c r="H24988">
        <v>179</v>
      </c>
    </row>
    <row r="24989" spans="1:8" x14ac:dyDescent="0.2">
      <c r="A24989">
        <v>431442.41163799999</v>
      </c>
      <c r="B24989">
        <v>4589378.6603100002</v>
      </c>
      <c r="C24989">
        <v>9</v>
      </c>
      <c r="D24989">
        <v>8</v>
      </c>
      <c r="E24989" s="8" t="s">
        <v>188</v>
      </c>
      <c r="F24989">
        <v>54</v>
      </c>
      <c r="G24989" s="8" t="s">
        <v>225</v>
      </c>
      <c r="H24989">
        <v>179</v>
      </c>
    </row>
    <row r="24990" spans="1:8" x14ac:dyDescent="0.2">
      <c r="A24990">
        <v>431447.74946399999</v>
      </c>
      <c r="B24990">
        <v>4589354.5482299998</v>
      </c>
      <c r="C24990">
        <v>10</v>
      </c>
      <c r="D24990">
        <v>8</v>
      </c>
      <c r="E24990" s="8" t="s">
        <v>188</v>
      </c>
      <c r="F24990">
        <v>54</v>
      </c>
      <c r="G24990" s="8" t="s">
        <v>225</v>
      </c>
      <c r="H24990">
        <v>179</v>
      </c>
    </row>
    <row r="24991" spans="1:8" x14ac:dyDescent="0.2">
      <c r="A24991">
        <v>431438.09873099998</v>
      </c>
      <c r="B24991">
        <v>4589391.7343600001</v>
      </c>
      <c r="C24991">
        <v>11</v>
      </c>
      <c r="D24991">
        <v>8</v>
      </c>
      <c r="E24991" s="8" t="s">
        <v>188</v>
      </c>
      <c r="F24991">
        <v>54</v>
      </c>
      <c r="G24991" s="8" t="s">
        <v>225</v>
      </c>
      <c r="H24991">
        <v>179</v>
      </c>
    </row>
    <row r="24992" spans="1:8" x14ac:dyDescent="0.2">
      <c r="A24992">
        <v>431451.06661899999</v>
      </c>
      <c r="B24992">
        <v>4589374.35023</v>
      </c>
      <c r="C24992">
        <v>12</v>
      </c>
      <c r="D24992">
        <v>8</v>
      </c>
      <c r="E24992" s="8" t="s">
        <v>188</v>
      </c>
      <c r="F24992">
        <v>54</v>
      </c>
      <c r="G24992" s="8" t="s">
        <v>225</v>
      </c>
      <c r="H24992">
        <v>179</v>
      </c>
    </row>
    <row r="24993" spans="1:8" x14ac:dyDescent="0.2">
      <c r="A24993">
        <v>431441.36890300002</v>
      </c>
      <c r="B24993">
        <v>4589413.7673699996</v>
      </c>
      <c r="C24993">
        <v>13</v>
      </c>
      <c r="D24993">
        <v>8</v>
      </c>
      <c r="E24993" s="8" t="s">
        <v>188</v>
      </c>
      <c r="F24993">
        <v>54</v>
      </c>
      <c r="G24993" s="8" t="s">
        <v>225</v>
      </c>
      <c r="H24993">
        <v>179</v>
      </c>
    </row>
    <row r="24994" spans="1:8" x14ac:dyDescent="0.2">
      <c r="A24994">
        <v>431453.42296499998</v>
      </c>
      <c r="B24994">
        <v>4589419.4682900002</v>
      </c>
      <c r="C24994">
        <v>14</v>
      </c>
      <c r="D24994">
        <v>8</v>
      </c>
      <c r="E24994" s="8" t="s">
        <v>188</v>
      </c>
      <c r="F24994">
        <v>54</v>
      </c>
      <c r="G24994" s="8" t="s">
        <v>225</v>
      </c>
      <c r="H24994">
        <v>179</v>
      </c>
    </row>
    <row r="24995" spans="1:8" x14ac:dyDescent="0.2">
      <c r="A24995">
        <v>431441.36890300002</v>
      </c>
      <c r="B24995">
        <v>4589413.7673699996</v>
      </c>
      <c r="C24995">
        <v>15</v>
      </c>
      <c r="D24995">
        <v>8</v>
      </c>
      <c r="E24995" s="8" t="s">
        <v>188</v>
      </c>
      <c r="F24995">
        <v>54</v>
      </c>
      <c r="G24995" s="8" t="s">
        <v>225</v>
      </c>
      <c r="H24995">
        <v>179</v>
      </c>
    </row>
    <row r="24996" spans="1:8" x14ac:dyDescent="0.2">
      <c r="A24996">
        <v>431453.42296499998</v>
      </c>
      <c r="B24996">
        <v>4589419.4682900002</v>
      </c>
      <c r="C24996">
        <v>16</v>
      </c>
      <c r="D24996">
        <v>8</v>
      </c>
      <c r="E24996" s="8" t="s">
        <v>188</v>
      </c>
      <c r="F24996">
        <v>54</v>
      </c>
      <c r="G24996" s="8" t="s">
        <v>225</v>
      </c>
      <c r="H24996">
        <v>179</v>
      </c>
    </row>
    <row r="24997" spans="1:8" x14ac:dyDescent="0.2">
      <c r="A24997">
        <v>431453.62008999998</v>
      </c>
      <c r="B24997">
        <v>4589435.94331</v>
      </c>
      <c r="C24997">
        <v>17</v>
      </c>
      <c r="D24997">
        <v>8</v>
      </c>
      <c r="E24997" s="8" t="s">
        <v>188</v>
      </c>
      <c r="F24997">
        <v>54</v>
      </c>
      <c r="G24997" s="8" t="s">
        <v>225</v>
      </c>
      <c r="H24997">
        <v>179</v>
      </c>
    </row>
    <row r="24998" spans="1:8" x14ac:dyDescent="0.2">
      <c r="A24998">
        <v>431453.42296499998</v>
      </c>
      <c r="B24998">
        <v>4589419.4682900002</v>
      </c>
      <c r="C24998">
        <v>18</v>
      </c>
      <c r="D24998">
        <v>8</v>
      </c>
      <c r="E24998" s="8" t="s">
        <v>188</v>
      </c>
      <c r="F24998">
        <v>54</v>
      </c>
      <c r="G24998" s="8" t="s">
        <v>225</v>
      </c>
      <c r="H24998">
        <v>179</v>
      </c>
    </row>
    <row r="24999" spans="1:8" x14ac:dyDescent="0.2">
      <c r="A24999">
        <v>431461.06125600002</v>
      </c>
      <c r="B24999">
        <v>4589456.2602899997</v>
      </c>
      <c r="C24999">
        <v>19</v>
      </c>
      <c r="D24999">
        <v>8</v>
      </c>
      <c r="E24999" s="8" t="s">
        <v>188</v>
      </c>
      <c r="F24999">
        <v>54</v>
      </c>
      <c r="G24999" s="8" t="s">
        <v>225</v>
      </c>
      <c r="H24999">
        <v>179</v>
      </c>
    </row>
    <row r="25000" spans="1:8" x14ac:dyDescent="0.2">
      <c r="A25000">
        <v>431484.31838399998</v>
      </c>
      <c r="B25000">
        <v>4589468.3941299999</v>
      </c>
      <c r="C25000">
        <v>20</v>
      </c>
      <c r="D25000">
        <v>8</v>
      </c>
      <c r="E25000" s="8" t="s">
        <v>188</v>
      </c>
      <c r="F25000">
        <v>54</v>
      </c>
      <c r="G25000" s="8" t="s">
        <v>225</v>
      </c>
      <c r="H25000">
        <v>179</v>
      </c>
    </row>
    <row r="25001" spans="1:8" x14ac:dyDescent="0.2">
      <c r="A25001">
        <v>431461.06125600002</v>
      </c>
      <c r="B25001">
        <v>4589456.2602899997</v>
      </c>
      <c r="C25001">
        <v>21</v>
      </c>
      <c r="D25001">
        <v>8</v>
      </c>
      <c r="E25001" s="8" t="s">
        <v>188</v>
      </c>
      <c r="F25001">
        <v>54</v>
      </c>
      <c r="G25001" s="8" t="s">
        <v>225</v>
      </c>
      <c r="H25001">
        <v>179</v>
      </c>
    </row>
    <row r="25002" spans="1:8" x14ac:dyDescent="0.2">
      <c r="A25002">
        <v>431484.31838399998</v>
      </c>
      <c r="B25002">
        <v>4589468.3941299999</v>
      </c>
      <c r="C25002">
        <v>22</v>
      </c>
      <c r="D25002">
        <v>8</v>
      </c>
      <c r="E25002" s="8" t="s">
        <v>188</v>
      </c>
      <c r="F25002">
        <v>54</v>
      </c>
      <c r="G25002" s="8" t="s">
        <v>225</v>
      </c>
      <c r="H25002">
        <v>179</v>
      </c>
    </row>
    <row r="25003" spans="1:8" x14ac:dyDescent="0.2">
      <c r="A25003">
        <v>431487.95648200001</v>
      </c>
      <c r="B25003">
        <v>4589480.5541200005</v>
      </c>
      <c r="C25003">
        <v>23</v>
      </c>
      <c r="D25003">
        <v>8</v>
      </c>
      <c r="E25003" s="8" t="s">
        <v>188</v>
      </c>
      <c r="F25003">
        <v>54</v>
      </c>
      <c r="G25003" s="8" t="s">
        <v>225</v>
      </c>
      <c r="H25003">
        <v>179</v>
      </c>
    </row>
    <row r="25004" spans="1:8" x14ac:dyDescent="0.2">
      <c r="A25004">
        <v>431484.31838399998</v>
      </c>
      <c r="B25004">
        <v>4589468.3941299999</v>
      </c>
      <c r="C25004">
        <v>24</v>
      </c>
      <c r="D25004">
        <v>8</v>
      </c>
      <c r="E25004" s="8" t="s">
        <v>188</v>
      </c>
      <c r="F25004">
        <v>54</v>
      </c>
      <c r="G25004" s="8" t="s">
        <v>225</v>
      </c>
      <c r="H25004">
        <v>179</v>
      </c>
    </row>
    <row r="25005" spans="1:8" x14ac:dyDescent="0.2">
      <c r="A25005">
        <v>431487.95648200001</v>
      </c>
      <c r="B25005">
        <v>4589480.5541200005</v>
      </c>
      <c r="C25005">
        <v>25</v>
      </c>
      <c r="D25005">
        <v>8</v>
      </c>
      <c r="E25005" s="8" t="s">
        <v>188</v>
      </c>
      <c r="F25005">
        <v>54</v>
      </c>
      <c r="G25005" s="8" t="s">
        <v>225</v>
      </c>
      <c r="H25005">
        <v>179</v>
      </c>
    </row>
    <row r="25006" spans="1:8" x14ac:dyDescent="0.2">
      <c r="A25006">
        <v>431512.08165499999</v>
      </c>
      <c r="B25006">
        <v>4589498.4879700001</v>
      </c>
      <c r="C25006">
        <v>26</v>
      </c>
      <c r="D25006">
        <v>8</v>
      </c>
      <c r="E25006" s="8" t="s">
        <v>188</v>
      </c>
      <c r="F25006">
        <v>54</v>
      </c>
      <c r="G25006" s="8" t="s">
        <v>225</v>
      </c>
      <c r="H25006">
        <v>179</v>
      </c>
    </row>
    <row r="25007" spans="1:8" x14ac:dyDescent="0.2">
      <c r="A25007">
        <v>431487.95648200001</v>
      </c>
      <c r="B25007">
        <v>4589480.5541200005</v>
      </c>
      <c r="C25007">
        <v>27</v>
      </c>
      <c r="D25007">
        <v>8</v>
      </c>
      <c r="E25007" s="8" t="s">
        <v>188</v>
      </c>
      <c r="F25007">
        <v>54</v>
      </c>
      <c r="G25007" s="8" t="s">
        <v>225</v>
      </c>
      <c r="H25007">
        <v>179</v>
      </c>
    </row>
    <row r="25008" spans="1:8" x14ac:dyDescent="0.2">
      <c r="A25008">
        <v>431512.08165499999</v>
      </c>
      <c r="B25008">
        <v>4589498.4879700001</v>
      </c>
      <c r="C25008">
        <v>28</v>
      </c>
      <c r="D25008">
        <v>8</v>
      </c>
      <c r="E25008" s="8" t="s">
        <v>188</v>
      </c>
      <c r="F25008">
        <v>54</v>
      </c>
      <c r="G25008" s="8" t="s">
        <v>225</v>
      </c>
      <c r="H25008">
        <v>179</v>
      </c>
    </row>
    <row r="25009" spans="1:8" x14ac:dyDescent="0.2">
      <c r="A25009">
        <v>431510.78373199998</v>
      </c>
      <c r="B25009">
        <v>4589508.9019900002</v>
      </c>
      <c r="C25009">
        <v>29</v>
      </c>
      <c r="D25009">
        <v>8</v>
      </c>
      <c r="E25009" s="8" t="s">
        <v>188</v>
      </c>
      <c r="F25009">
        <v>54</v>
      </c>
      <c r="G25009" s="8" t="s">
        <v>225</v>
      </c>
      <c r="H25009">
        <v>179</v>
      </c>
    </row>
    <row r="25010" spans="1:8" x14ac:dyDescent="0.2">
      <c r="A25010">
        <v>431548.51465199998</v>
      </c>
      <c r="B25010">
        <v>4589490.6416800003</v>
      </c>
      <c r="C25010">
        <v>30</v>
      </c>
      <c r="D25010">
        <v>8</v>
      </c>
      <c r="E25010" s="8" t="s">
        <v>188</v>
      </c>
      <c r="F25010">
        <v>54</v>
      </c>
      <c r="G25010" s="8" t="s">
        <v>225</v>
      </c>
      <c r="H25010">
        <v>179</v>
      </c>
    </row>
    <row r="25011" spans="1:8" x14ac:dyDescent="0.2">
      <c r="A25011">
        <v>431546.13477100001</v>
      </c>
      <c r="B25011">
        <v>4589506.81972</v>
      </c>
      <c r="C25011">
        <v>31</v>
      </c>
      <c r="D25011">
        <v>8</v>
      </c>
      <c r="E25011" s="8" t="s">
        <v>188</v>
      </c>
      <c r="F25011">
        <v>54</v>
      </c>
      <c r="G25011" s="8" t="s">
        <v>225</v>
      </c>
      <c r="H25011">
        <v>179</v>
      </c>
    </row>
    <row r="25012" spans="1:8" x14ac:dyDescent="0.2">
      <c r="A25012">
        <v>431548.51465199998</v>
      </c>
      <c r="B25012">
        <v>4589490.6416800003</v>
      </c>
      <c r="C25012">
        <v>32</v>
      </c>
      <c r="D25012">
        <v>8</v>
      </c>
      <c r="E25012" s="8" t="s">
        <v>188</v>
      </c>
      <c r="F25012">
        <v>54</v>
      </c>
      <c r="G25012" s="8" t="s">
        <v>225</v>
      </c>
      <c r="H25012">
        <v>179</v>
      </c>
    </row>
    <row r="25013" spans="1:8" x14ac:dyDescent="0.2">
      <c r="A25013">
        <v>431546.13477100001</v>
      </c>
      <c r="B25013">
        <v>4589506.81972</v>
      </c>
      <c r="C25013">
        <v>33</v>
      </c>
      <c r="D25013">
        <v>8</v>
      </c>
      <c r="E25013" s="8" t="s">
        <v>188</v>
      </c>
      <c r="F25013">
        <v>54</v>
      </c>
      <c r="G25013" s="8" t="s">
        <v>225</v>
      </c>
      <c r="H25013">
        <v>179</v>
      </c>
    </row>
    <row r="25014" spans="1:8" x14ac:dyDescent="0.2">
      <c r="A25014">
        <v>431561.01250399998</v>
      </c>
      <c r="B25014">
        <v>4589468.5645500002</v>
      </c>
      <c r="C25014">
        <v>34</v>
      </c>
      <c r="D25014">
        <v>8</v>
      </c>
      <c r="E25014" s="8" t="s">
        <v>188</v>
      </c>
      <c r="F25014">
        <v>54</v>
      </c>
      <c r="G25014" s="8" t="s">
        <v>225</v>
      </c>
      <c r="H25014">
        <v>179</v>
      </c>
    </row>
    <row r="25015" spans="1:8" x14ac:dyDescent="0.2">
      <c r="A25015">
        <v>431563.85362900002</v>
      </c>
      <c r="B25015">
        <v>4589484.4135499997</v>
      </c>
      <c r="C25015">
        <v>35</v>
      </c>
      <c r="D25015">
        <v>8</v>
      </c>
      <c r="E25015" s="8" t="s">
        <v>188</v>
      </c>
      <c r="F25015">
        <v>54</v>
      </c>
      <c r="G25015" s="8" t="s">
        <v>225</v>
      </c>
      <c r="H25015">
        <v>179</v>
      </c>
    </row>
    <row r="25016" spans="1:8" x14ac:dyDescent="0.2">
      <c r="A25016">
        <v>431567.00841800001</v>
      </c>
      <c r="B25016">
        <v>4589455.97848</v>
      </c>
      <c r="C25016">
        <v>36</v>
      </c>
      <c r="D25016">
        <v>8</v>
      </c>
      <c r="E25016" s="8" t="s">
        <v>188</v>
      </c>
      <c r="F25016">
        <v>54</v>
      </c>
      <c r="G25016" s="8" t="s">
        <v>225</v>
      </c>
      <c r="H25016">
        <v>179</v>
      </c>
    </row>
    <row r="25017" spans="1:8" x14ac:dyDescent="0.2">
      <c r="A25017">
        <v>431571.78451999999</v>
      </c>
      <c r="B25017">
        <v>4589468.4174699998</v>
      </c>
      <c r="C25017">
        <v>37</v>
      </c>
      <c r="D25017">
        <v>8</v>
      </c>
      <c r="E25017" s="8" t="s">
        <v>188</v>
      </c>
      <c r="F25017">
        <v>54</v>
      </c>
      <c r="G25017" s="8" t="s">
        <v>225</v>
      </c>
      <c r="H25017">
        <v>179</v>
      </c>
    </row>
    <row r="25018" spans="1:8" x14ac:dyDescent="0.2">
      <c r="A25018">
        <v>431579.19027800002</v>
      </c>
      <c r="B25018">
        <v>4589434.9913600003</v>
      </c>
      <c r="C25018">
        <v>38</v>
      </c>
      <c r="D25018">
        <v>8</v>
      </c>
      <c r="E25018" s="8" t="s">
        <v>188</v>
      </c>
      <c r="F25018">
        <v>54</v>
      </c>
      <c r="G25018" s="8" t="s">
        <v>225</v>
      </c>
      <c r="H25018">
        <v>179</v>
      </c>
    </row>
    <row r="25019" spans="1:8" x14ac:dyDescent="0.2">
      <c r="A25019">
        <v>431579.55937099998</v>
      </c>
      <c r="B25019">
        <v>4589447.2183800004</v>
      </c>
      <c r="C25019">
        <v>39</v>
      </c>
      <c r="D25019">
        <v>8</v>
      </c>
      <c r="E25019" s="8" t="s">
        <v>188</v>
      </c>
      <c r="F25019">
        <v>54</v>
      </c>
      <c r="G25019" s="8" t="s">
        <v>225</v>
      </c>
      <c r="H25019">
        <v>179</v>
      </c>
    </row>
    <row r="25020" spans="1:8" x14ac:dyDescent="0.2">
      <c r="A25020">
        <v>431320.27674599999</v>
      </c>
      <c r="B25020">
        <v>4589285.9770900002</v>
      </c>
      <c r="C25020">
        <v>39</v>
      </c>
      <c r="D25020">
        <v>8</v>
      </c>
      <c r="E25020" s="8" t="s">
        <v>188</v>
      </c>
      <c r="F25020">
        <v>54</v>
      </c>
      <c r="G25020" s="8" t="s">
        <v>225</v>
      </c>
      <c r="H25020">
        <v>179</v>
      </c>
    </row>
    <row r="25021" spans="1:8" x14ac:dyDescent="0.2">
      <c r="A25021">
        <v>431579.19027800002</v>
      </c>
      <c r="B25021">
        <v>4589434.9913600003</v>
      </c>
      <c r="C25021">
        <v>40</v>
      </c>
      <c r="D25021">
        <v>8</v>
      </c>
      <c r="E25021" s="8" t="s">
        <v>188</v>
      </c>
      <c r="F25021">
        <v>54</v>
      </c>
      <c r="G25021" s="8" t="s">
        <v>225</v>
      </c>
      <c r="H25021">
        <v>179</v>
      </c>
    </row>
    <row r="25022" spans="1:8" x14ac:dyDescent="0.2">
      <c r="A25022">
        <v>431609.41735800001</v>
      </c>
      <c r="B25022">
        <v>4589439.3831399996</v>
      </c>
      <c r="C25022">
        <v>41</v>
      </c>
      <c r="D25022">
        <v>8</v>
      </c>
      <c r="E25022" s="8" t="s">
        <v>188</v>
      </c>
      <c r="F25022">
        <v>54</v>
      </c>
      <c r="G25022" s="8" t="s">
        <v>225</v>
      </c>
      <c r="H25022">
        <v>179</v>
      </c>
    </row>
    <row r="25023" spans="1:8" x14ac:dyDescent="0.2">
      <c r="A25023">
        <v>431597.544246</v>
      </c>
      <c r="B25023">
        <v>4589427.0322099999</v>
      </c>
      <c r="C25023">
        <v>42</v>
      </c>
      <c r="D25023">
        <v>8</v>
      </c>
      <c r="E25023" s="8" t="s">
        <v>188</v>
      </c>
      <c r="F25023">
        <v>54</v>
      </c>
      <c r="G25023" s="8" t="s">
        <v>225</v>
      </c>
      <c r="H25023">
        <v>179</v>
      </c>
    </row>
    <row r="25024" spans="1:8" x14ac:dyDescent="0.2">
      <c r="A25024">
        <v>431609.41735800001</v>
      </c>
      <c r="B25024">
        <v>4589439.3831399996</v>
      </c>
      <c r="C25024">
        <v>43</v>
      </c>
      <c r="D25024">
        <v>8</v>
      </c>
      <c r="E25024" s="8" t="s">
        <v>188</v>
      </c>
      <c r="F25024">
        <v>54</v>
      </c>
      <c r="G25024" s="8" t="s">
        <v>225</v>
      </c>
      <c r="H25024">
        <v>179</v>
      </c>
    </row>
    <row r="25025" spans="1:8" x14ac:dyDescent="0.2">
      <c r="A25025">
        <v>431614.804321</v>
      </c>
      <c r="B25025">
        <v>4589433.3610899998</v>
      </c>
      <c r="C25025">
        <v>44</v>
      </c>
      <c r="D25025">
        <v>8</v>
      </c>
      <c r="E25025" s="8" t="s">
        <v>188</v>
      </c>
      <c r="F25025">
        <v>54</v>
      </c>
      <c r="G25025" s="8" t="s">
        <v>225</v>
      </c>
      <c r="H25025">
        <v>179</v>
      </c>
    </row>
    <row r="25026" spans="1:8" x14ac:dyDescent="0.2">
      <c r="A25026">
        <v>431609.41735800001</v>
      </c>
      <c r="B25026">
        <v>4589439.3831399996</v>
      </c>
      <c r="C25026">
        <v>45</v>
      </c>
      <c r="D25026">
        <v>8</v>
      </c>
      <c r="E25026" s="8" t="s">
        <v>188</v>
      </c>
      <c r="F25026">
        <v>54</v>
      </c>
      <c r="G25026" s="8" t="s">
        <v>225</v>
      </c>
      <c r="H25026">
        <v>179</v>
      </c>
    </row>
    <row r="25027" spans="1:8" x14ac:dyDescent="0.2">
      <c r="A25027">
        <v>431629.00641799998</v>
      </c>
      <c r="B25027">
        <v>4589443.2969899997</v>
      </c>
      <c r="C25027">
        <v>47</v>
      </c>
      <c r="D25027">
        <v>8</v>
      </c>
      <c r="E25027" s="8" t="s">
        <v>188</v>
      </c>
      <c r="F25027">
        <v>54</v>
      </c>
      <c r="G25027" s="8" t="s">
        <v>225</v>
      </c>
      <c r="H25027">
        <v>179</v>
      </c>
    </row>
    <row r="25028" spans="1:8" x14ac:dyDescent="0.2">
      <c r="A25028">
        <v>431634.06738399999</v>
      </c>
      <c r="B25028">
        <v>4589437.6669500005</v>
      </c>
      <c r="C25028">
        <v>48</v>
      </c>
      <c r="D25028">
        <v>8</v>
      </c>
      <c r="E25028" s="8" t="s">
        <v>188</v>
      </c>
      <c r="F25028">
        <v>54</v>
      </c>
      <c r="G25028" s="8" t="s">
        <v>225</v>
      </c>
      <c r="H25028">
        <v>179</v>
      </c>
    </row>
    <row r="25029" spans="1:8" x14ac:dyDescent="0.2">
      <c r="A25029">
        <v>431648.316445</v>
      </c>
      <c r="B25029">
        <v>4589442.8928500004</v>
      </c>
      <c r="C25029">
        <v>50</v>
      </c>
      <c r="D25029">
        <v>8</v>
      </c>
      <c r="E25029" s="8" t="s">
        <v>188</v>
      </c>
      <c r="F25029">
        <v>54</v>
      </c>
      <c r="G25029" s="8" t="s">
        <v>225</v>
      </c>
      <c r="H25029">
        <v>179</v>
      </c>
    </row>
    <row r="25030" spans="1:8" x14ac:dyDescent="0.2">
      <c r="A25030">
        <v>431655.42557000002</v>
      </c>
      <c r="B25030">
        <v>4589457.9198200004</v>
      </c>
      <c r="C25030">
        <v>51</v>
      </c>
      <c r="D25030">
        <v>8</v>
      </c>
      <c r="E25030" s="8" t="s">
        <v>188</v>
      </c>
      <c r="F25030">
        <v>54</v>
      </c>
      <c r="G25030" s="8" t="s">
        <v>225</v>
      </c>
      <c r="H25030">
        <v>179</v>
      </c>
    </row>
    <row r="25031" spans="1:8" x14ac:dyDescent="0.2">
      <c r="A25031">
        <v>431660.641542</v>
      </c>
      <c r="B25031">
        <v>4589453.1227700002</v>
      </c>
      <c r="C25031">
        <v>52</v>
      </c>
      <c r="D25031">
        <v>8</v>
      </c>
      <c r="E25031" s="8" t="s">
        <v>188</v>
      </c>
      <c r="F25031">
        <v>54</v>
      </c>
      <c r="G25031" s="8" t="s">
        <v>225</v>
      </c>
      <c r="H25031">
        <v>179</v>
      </c>
    </row>
    <row r="25032" spans="1:8" x14ac:dyDescent="0.2">
      <c r="A25032">
        <v>431664.52667599998</v>
      </c>
      <c r="B25032">
        <v>4589469.9887699997</v>
      </c>
      <c r="C25032">
        <v>53</v>
      </c>
      <c r="D25032">
        <v>8</v>
      </c>
      <c r="E25032" s="8" t="s">
        <v>188</v>
      </c>
      <c r="F25032">
        <v>54</v>
      </c>
      <c r="G25032" s="8" t="s">
        <v>225</v>
      </c>
      <c r="H25032">
        <v>179</v>
      </c>
    </row>
    <row r="25033" spans="1:8" x14ac:dyDescent="0.2">
      <c r="A25033">
        <v>431669.65972499998</v>
      </c>
      <c r="B25033">
        <v>4589475.4477399997</v>
      </c>
      <c r="C25033">
        <v>53</v>
      </c>
      <c r="D25033">
        <v>8</v>
      </c>
      <c r="E25033" s="8" t="s">
        <v>188</v>
      </c>
      <c r="F25033">
        <v>54</v>
      </c>
      <c r="G25033" s="8" t="s">
        <v>225</v>
      </c>
      <c r="H25033">
        <v>179</v>
      </c>
    </row>
    <row r="25034" spans="1:8" x14ac:dyDescent="0.2">
      <c r="A25034">
        <v>431673.624756</v>
      </c>
      <c r="B25034">
        <v>4589478.6927100001</v>
      </c>
      <c r="C25034">
        <v>53</v>
      </c>
      <c r="D25034">
        <v>8</v>
      </c>
      <c r="E25034" s="8" t="s">
        <v>188</v>
      </c>
      <c r="F25034">
        <v>54</v>
      </c>
      <c r="G25034" s="8" t="s">
        <v>225</v>
      </c>
      <c r="H25034">
        <v>179</v>
      </c>
    </row>
    <row r="25035" spans="1:8" x14ac:dyDescent="0.2">
      <c r="A25035">
        <v>431684.44674099999</v>
      </c>
      <c r="B25035">
        <v>4589474.4486199999</v>
      </c>
      <c r="C25035">
        <v>54</v>
      </c>
      <c r="D25035">
        <v>8</v>
      </c>
      <c r="E25035" s="8" t="s">
        <v>188</v>
      </c>
      <c r="F25035">
        <v>54</v>
      </c>
      <c r="G25035" s="8" t="s">
        <v>225</v>
      </c>
      <c r="H25035">
        <v>179</v>
      </c>
    </row>
    <row r="25036" spans="1:8" x14ac:dyDescent="0.2">
      <c r="A25036">
        <v>431682.184809</v>
      </c>
      <c r="B25036">
        <v>4589483.9476600001</v>
      </c>
      <c r="C25036">
        <v>55</v>
      </c>
      <c r="D25036">
        <v>8</v>
      </c>
      <c r="E25036" s="8" t="s">
        <v>188</v>
      </c>
      <c r="F25036">
        <v>54</v>
      </c>
      <c r="G25036" s="8" t="s">
        <v>225</v>
      </c>
      <c r="H25036">
        <v>179</v>
      </c>
    </row>
    <row r="25037" spans="1:8" x14ac:dyDescent="0.2">
      <c r="A25037">
        <v>431684.44674099999</v>
      </c>
      <c r="B25037">
        <v>4589474.4486199999</v>
      </c>
      <c r="C25037">
        <v>56</v>
      </c>
      <c r="D25037">
        <v>8</v>
      </c>
      <c r="E25037" s="8" t="s">
        <v>188</v>
      </c>
      <c r="F25037">
        <v>54</v>
      </c>
      <c r="G25037" s="8" t="s">
        <v>225</v>
      </c>
      <c r="H25037">
        <v>179</v>
      </c>
    </row>
    <row r="25038" spans="1:8" x14ac:dyDescent="0.2">
      <c r="A25038">
        <v>431704.42090199998</v>
      </c>
      <c r="B25038">
        <v>4589491.6205000002</v>
      </c>
      <c r="C25038">
        <v>57</v>
      </c>
      <c r="D25038">
        <v>8</v>
      </c>
      <c r="E25038" s="8" t="s">
        <v>188</v>
      </c>
      <c r="F25038">
        <v>54</v>
      </c>
      <c r="G25038" s="8" t="s">
        <v>225</v>
      </c>
      <c r="H25038">
        <v>179</v>
      </c>
    </row>
    <row r="25039" spans="1:8" x14ac:dyDescent="0.2">
      <c r="A25039">
        <v>431711.633844</v>
      </c>
      <c r="B25039">
        <v>4589482.4584299996</v>
      </c>
      <c r="C25039">
        <v>58</v>
      </c>
      <c r="D25039">
        <v>8</v>
      </c>
      <c r="E25039" s="8" t="s">
        <v>188</v>
      </c>
      <c r="F25039">
        <v>54</v>
      </c>
      <c r="G25039" s="8" t="s">
        <v>225</v>
      </c>
      <c r="H25039">
        <v>179</v>
      </c>
    </row>
    <row r="25040" spans="1:8" x14ac:dyDescent="0.2">
      <c r="A25040">
        <v>431721.997004</v>
      </c>
      <c r="B25040">
        <v>4589501.4643799998</v>
      </c>
      <c r="C25040">
        <v>59</v>
      </c>
      <c r="D25040">
        <v>8</v>
      </c>
      <c r="E25040" s="8" t="s">
        <v>188</v>
      </c>
      <c r="F25040">
        <v>54</v>
      </c>
      <c r="G25040" s="8" t="s">
        <v>225</v>
      </c>
      <c r="H25040">
        <v>179</v>
      </c>
    </row>
    <row r="25041" spans="1:8" x14ac:dyDescent="0.2">
      <c r="A25041">
        <v>431727.21694299998</v>
      </c>
      <c r="B25041">
        <v>4589492.3183300002</v>
      </c>
      <c r="C25041">
        <v>60</v>
      </c>
      <c r="D25041">
        <v>8</v>
      </c>
      <c r="E25041" s="8" t="s">
        <v>188</v>
      </c>
      <c r="F25041">
        <v>54</v>
      </c>
      <c r="G25041" s="8" t="s">
        <v>225</v>
      </c>
      <c r="H25041">
        <v>179</v>
      </c>
    </row>
    <row r="25042" spans="1:8" x14ac:dyDescent="0.2">
      <c r="A25042">
        <v>431735.77308499999</v>
      </c>
      <c r="B25042">
        <v>4589509.2702900004</v>
      </c>
      <c r="C25042">
        <v>61</v>
      </c>
      <c r="D25042">
        <v>8</v>
      </c>
      <c r="E25042" s="8" t="s">
        <v>188</v>
      </c>
      <c r="F25042">
        <v>54</v>
      </c>
      <c r="G25042" s="8" t="s">
        <v>225</v>
      </c>
      <c r="H25042">
        <v>179</v>
      </c>
    </row>
    <row r="25043" spans="1:8" x14ac:dyDescent="0.2">
      <c r="A25043">
        <v>431754.78706399997</v>
      </c>
      <c r="B25043">
        <v>4589502.6911399998</v>
      </c>
      <c r="C25043">
        <v>62</v>
      </c>
      <c r="D25043">
        <v>8</v>
      </c>
      <c r="E25043" s="8" t="s">
        <v>188</v>
      </c>
      <c r="F25043">
        <v>54</v>
      </c>
      <c r="G25043" s="8" t="s">
        <v>225</v>
      </c>
      <c r="H25043">
        <v>179</v>
      </c>
    </row>
    <row r="25044" spans="1:8" x14ac:dyDescent="0.2">
      <c r="A25044">
        <v>431750.76311300002</v>
      </c>
      <c r="B25044">
        <v>4589509.9841799997</v>
      </c>
      <c r="C25044">
        <v>63</v>
      </c>
      <c r="D25044">
        <v>8</v>
      </c>
      <c r="E25044" s="8" t="s">
        <v>188</v>
      </c>
      <c r="F25044">
        <v>54</v>
      </c>
      <c r="G25044" s="8" t="s">
        <v>225</v>
      </c>
      <c r="H25044">
        <v>179</v>
      </c>
    </row>
    <row r="25045" spans="1:8" x14ac:dyDescent="0.2">
      <c r="A25045">
        <v>431754.78706399997</v>
      </c>
      <c r="B25045">
        <v>4589502.6911399998</v>
      </c>
      <c r="C25045">
        <v>64</v>
      </c>
      <c r="D25045">
        <v>8</v>
      </c>
      <c r="E25045" s="8" t="s">
        <v>188</v>
      </c>
      <c r="F25045">
        <v>54</v>
      </c>
      <c r="G25045" s="8" t="s">
        <v>225</v>
      </c>
      <c r="H25045">
        <v>179</v>
      </c>
    </row>
    <row r="25046" spans="1:8" x14ac:dyDescent="0.2">
      <c r="A25046">
        <v>431750.76311300002</v>
      </c>
      <c r="B25046">
        <v>4589509.9841799997</v>
      </c>
      <c r="C25046">
        <v>65</v>
      </c>
      <c r="D25046">
        <v>8</v>
      </c>
      <c r="E25046" s="8" t="s">
        <v>188</v>
      </c>
      <c r="F25046">
        <v>54</v>
      </c>
      <c r="G25046" s="8" t="s">
        <v>225</v>
      </c>
      <c r="H25046">
        <v>179</v>
      </c>
    </row>
    <row r="25047" spans="1:8" x14ac:dyDescent="0.2">
      <c r="A25047">
        <v>431777.31711399998</v>
      </c>
      <c r="B25047">
        <v>4589504.70897</v>
      </c>
      <c r="C25047">
        <v>66</v>
      </c>
      <c r="D25047">
        <v>8</v>
      </c>
      <c r="E25047" s="8" t="s">
        <v>188</v>
      </c>
      <c r="F25047">
        <v>54</v>
      </c>
      <c r="G25047" s="8" t="s">
        <v>225</v>
      </c>
      <c r="H25047">
        <v>179</v>
      </c>
    </row>
    <row r="25048" spans="1:8" x14ac:dyDescent="0.2">
      <c r="A25048">
        <v>431768.649149</v>
      </c>
      <c r="B25048">
        <v>4589510.9800399998</v>
      </c>
      <c r="C25048">
        <v>67</v>
      </c>
      <c r="D25048">
        <v>8</v>
      </c>
      <c r="E25048" s="8" t="s">
        <v>188</v>
      </c>
      <c r="F25048">
        <v>54</v>
      </c>
      <c r="G25048" s="8" t="s">
        <v>225</v>
      </c>
      <c r="H25048">
        <v>179</v>
      </c>
    </row>
    <row r="25049" spans="1:8" x14ac:dyDescent="0.2">
      <c r="A25049">
        <v>431786.38015099999</v>
      </c>
      <c r="B25049">
        <v>4589507.6179</v>
      </c>
      <c r="C25049">
        <v>68</v>
      </c>
      <c r="D25049">
        <v>8</v>
      </c>
      <c r="E25049" s="8" t="s">
        <v>188</v>
      </c>
      <c r="F25049">
        <v>54</v>
      </c>
      <c r="G25049" s="8" t="s">
        <v>225</v>
      </c>
      <c r="H25049">
        <v>179</v>
      </c>
    </row>
    <row r="25050" spans="1:8" x14ac:dyDescent="0.2">
      <c r="A25050">
        <v>431768.649149</v>
      </c>
      <c r="B25050">
        <v>4589510.9800399998</v>
      </c>
      <c r="C25050">
        <v>69</v>
      </c>
      <c r="D25050">
        <v>8</v>
      </c>
      <c r="E25050" s="8" t="s">
        <v>188</v>
      </c>
      <c r="F25050">
        <v>54</v>
      </c>
      <c r="G25050" s="8" t="s">
        <v>225</v>
      </c>
      <c r="H25050">
        <v>179</v>
      </c>
    </row>
    <row r="25051" spans="1:8" x14ac:dyDescent="0.2">
      <c r="A25051">
        <v>431795.991186</v>
      </c>
      <c r="B25051">
        <v>4589510.2918400001</v>
      </c>
      <c r="C25051">
        <v>70</v>
      </c>
      <c r="D25051">
        <v>8</v>
      </c>
      <c r="E25051" s="8" t="s">
        <v>188</v>
      </c>
      <c r="F25051">
        <v>54</v>
      </c>
      <c r="G25051" s="8" t="s">
        <v>225</v>
      </c>
      <c r="H25051">
        <v>179</v>
      </c>
    </row>
    <row r="25052" spans="1:8" x14ac:dyDescent="0.2">
      <c r="A25052">
        <v>431815.75533100002</v>
      </c>
      <c r="B25052">
        <v>4589525.41371</v>
      </c>
      <c r="C25052">
        <v>71</v>
      </c>
      <c r="D25052">
        <v>8</v>
      </c>
      <c r="E25052" s="8" t="s">
        <v>188</v>
      </c>
      <c r="F25052">
        <v>54</v>
      </c>
      <c r="G25052" s="8" t="s">
        <v>225</v>
      </c>
      <c r="H25052">
        <v>179</v>
      </c>
    </row>
    <row r="25053" spans="1:8" x14ac:dyDescent="0.2">
      <c r="A25053">
        <v>431811.96924599999</v>
      </c>
      <c r="B25053">
        <v>4589514.9287200002</v>
      </c>
      <c r="C25053">
        <v>72</v>
      </c>
      <c r="D25053">
        <v>8</v>
      </c>
      <c r="E25053" s="8" t="s">
        <v>188</v>
      </c>
      <c r="F25053">
        <v>54</v>
      </c>
      <c r="G25053" s="8" t="s">
        <v>225</v>
      </c>
      <c r="H25053">
        <v>179</v>
      </c>
    </row>
    <row r="25054" spans="1:8" x14ac:dyDescent="0.2">
      <c r="A25054">
        <v>431815.75533100002</v>
      </c>
      <c r="B25054">
        <v>4589525.41371</v>
      </c>
      <c r="C25054">
        <v>73</v>
      </c>
      <c r="D25054">
        <v>8</v>
      </c>
      <c r="E25054" s="8" t="s">
        <v>188</v>
      </c>
      <c r="F25054">
        <v>54</v>
      </c>
      <c r="G25054" s="8" t="s">
        <v>225</v>
      </c>
      <c r="H25054">
        <v>179</v>
      </c>
    </row>
    <row r="25055" spans="1:8" x14ac:dyDescent="0.2">
      <c r="A25055">
        <v>431837.28633999999</v>
      </c>
      <c r="B25055">
        <v>4589522.1635400001</v>
      </c>
      <c r="C25055">
        <v>74</v>
      </c>
      <c r="D25055">
        <v>8</v>
      </c>
      <c r="E25055" s="8" t="s">
        <v>188</v>
      </c>
      <c r="F25055">
        <v>54</v>
      </c>
      <c r="G25055" s="8" t="s">
        <v>225</v>
      </c>
      <c r="H25055">
        <v>179</v>
      </c>
    </row>
    <row r="25056" spans="1:8" x14ac:dyDescent="0.2">
      <c r="A25056">
        <v>431815.75533100002</v>
      </c>
      <c r="B25056">
        <v>4589525.41371</v>
      </c>
      <c r="C25056">
        <v>75</v>
      </c>
      <c r="D25056">
        <v>8</v>
      </c>
      <c r="E25056" s="8" t="s">
        <v>188</v>
      </c>
      <c r="F25056">
        <v>54</v>
      </c>
      <c r="G25056" s="8" t="s">
        <v>225</v>
      </c>
      <c r="H25056">
        <v>179</v>
      </c>
    </row>
    <row r="25057" spans="1:8" x14ac:dyDescent="0.2">
      <c r="A25057">
        <v>431837.28633999999</v>
      </c>
      <c r="B25057">
        <v>4589522.1635400001</v>
      </c>
      <c r="C25057">
        <v>76</v>
      </c>
      <c r="D25057">
        <v>8</v>
      </c>
      <c r="E25057" s="8" t="s">
        <v>188</v>
      </c>
      <c r="F25057">
        <v>54</v>
      </c>
      <c r="G25057" s="8" t="s">
        <v>225</v>
      </c>
      <c r="H25057">
        <v>179</v>
      </c>
    </row>
    <row r="25058" spans="1:8" x14ac:dyDescent="0.2">
      <c r="A25058">
        <v>429047.15978400002</v>
      </c>
      <c r="B25058">
        <v>4586455.6418500002</v>
      </c>
      <c r="C25058">
        <v>1</v>
      </c>
      <c r="D25058">
        <v>7</v>
      </c>
      <c r="E25058" s="8" t="s">
        <v>213</v>
      </c>
      <c r="F25058">
        <v>42</v>
      </c>
      <c r="G25058" s="8" t="s">
        <v>70</v>
      </c>
      <c r="H25058">
        <v>153</v>
      </c>
    </row>
    <row r="25059" spans="1:8" x14ac:dyDescent="0.2">
      <c r="A25059">
        <v>429057.20187300001</v>
      </c>
      <c r="B25059">
        <v>4586465.3357899999</v>
      </c>
      <c r="C25059">
        <v>2</v>
      </c>
      <c r="D25059">
        <v>7</v>
      </c>
      <c r="E25059" s="8" t="s">
        <v>213</v>
      </c>
      <c r="F25059">
        <v>42</v>
      </c>
      <c r="G25059" s="8" t="s">
        <v>70</v>
      </c>
      <c r="H25059">
        <v>153</v>
      </c>
    </row>
    <row r="25060" spans="1:8" x14ac:dyDescent="0.2">
      <c r="A25060">
        <v>429047.65786699997</v>
      </c>
      <c r="B25060">
        <v>4586466.4398600003</v>
      </c>
      <c r="C25060">
        <v>5</v>
      </c>
      <c r="D25060">
        <v>7</v>
      </c>
      <c r="E25060" s="8" t="s">
        <v>213</v>
      </c>
      <c r="F25060">
        <v>42</v>
      </c>
      <c r="G25060" s="8" t="s">
        <v>70</v>
      </c>
      <c r="H25060">
        <v>153</v>
      </c>
    </row>
    <row r="25061" spans="1:8" x14ac:dyDescent="0.2">
      <c r="A25061">
        <v>429048.10794100002</v>
      </c>
      <c r="B25061">
        <v>4586476.1768800002</v>
      </c>
      <c r="C25061">
        <v>7</v>
      </c>
      <c r="D25061">
        <v>7</v>
      </c>
      <c r="E25061" s="8" t="s">
        <v>213</v>
      </c>
      <c r="F25061">
        <v>42</v>
      </c>
      <c r="G25061" s="8" t="s">
        <v>70</v>
      </c>
      <c r="H25061">
        <v>153</v>
      </c>
    </row>
    <row r="25062" spans="1:8" x14ac:dyDescent="0.2">
      <c r="A25062">
        <v>429058.41203900002</v>
      </c>
      <c r="B25062">
        <v>4586487.01982</v>
      </c>
      <c r="C25062">
        <v>8</v>
      </c>
      <c r="D25062">
        <v>7</v>
      </c>
      <c r="E25062" s="8" t="s">
        <v>213</v>
      </c>
      <c r="F25062">
        <v>42</v>
      </c>
      <c r="G25062" s="8" t="s">
        <v>70</v>
      </c>
      <c r="H25062">
        <v>153</v>
      </c>
    </row>
    <row r="25063" spans="1:8" x14ac:dyDescent="0.2">
      <c r="A25063">
        <v>429048.57001800003</v>
      </c>
      <c r="B25063">
        <v>4586486.2148900004</v>
      </c>
      <c r="C25063">
        <v>9</v>
      </c>
      <c r="D25063">
        <v>7</v>
      </c>
      <c r="E25063" s="8" t="s">
        <v>213</v>
      </c>
      <c r="F25063">
        <v>42</v>
      </c>
      <c r="G25063" s="8" t="s">
        <v>70</v>
      </c>
      <c r="H25063">
        <v>153</v>
      </c>
    </row>
    <row r="25064" spans="1:8" x14ac:dyDescent="0.2">
      <c r="A25064">
        <v>429059.03612499998</v>
      </c>
      <c r="B25064">
        <v>4586498.2288300004</v>
      </c>
      <c r="C25064">
        <v>10</v>
      </c>
      <c r="D25064">
        <v>7</v>
      </c>
      <c r="E25064" s="8" t="s">
        <v>213</v>
      </c>
      <c r="F25064">
        <v>42</v>
      </c>
      <c r="G25064" s="8" t="s">
        <v>70</v>
      </c>
      <c r="H25064">
        <v>153</v>
      </c>
    </row>
    <row r="25065" spans="1:8" x14ac:dyDescent="0.2">
      <c r="A25065">
        <v>429049.06209899997</v>
      </c>
      <c r="B25065">
        <v>4586496.8589000003</v>
      </c>
      <c r="C25065">
        <v>11</v>
      </c>
      <c r="D25065">
        <v>7</v>
      </c>
      <c r="E25065" s="8" t="s">
        <v>213</v>
      </c>
      <c r="F25065">
        <v>42</v>
      </c>
      <c r="G25065" s="8" t="s">
        <v>70</v>
      </c>
      <c r="H25065">
        <v>153</v>
      </c>
    </row>
    <row r="25066" spans="1:8" x14ac:dyDescent="0.2">
      <c r="A25066">
        <v>429059.79822900001</v>
      </c>
      <c r="B25066">
        <v>4586511.8668400003</v>
      </c>
      <c r="C25066">
        <v>12</v>
      </c>
      <c r="D25066">
        <v>7</v>
      </c>
      <c r="E25066" s="8" t="s">
        <v>213</v>
      </c>
      <c r="F25066">
        <v>42</v>
      </c>
      <c r="G25066" s="8" t="s">
        <v>70</v>
      </c>
      <c r="H25066">
        <v>153</v>
      </c>
    </row>
    <row r="25067" spans="1:8" x14ac:dyDescent="0.2">
      <c r="A25067">
        <v>429060.10127099999</v>
      </c>
      <c r="B25067">
        <v>4586517.31085</v>
      </c>
      <c r="C25067">
        <v>14</v>
      </c>
      <c r="D25067">
        <v>7</v>
      </c>
      <c r="E25067" s="8" t="s">
        <v>213</v>
      </c>
      <c r="F25067">
        <v>42</v>
      </c>
      <c r="G25067" s="8" t="s">
        <v>70</v>
      </c>
      <c r="H25067">
        <v>153</v>
      </c>
    </row>
    <row r="25068" spans="1:8" x14ac:dyDescent="0.2">
      <c r="A25068">
        <v>429049.46216499998</v>
      </c>
      <c r="B25068">
        <v>4586505.5519099999</v>
      </c>
      <c r="C25068">
        <v>15</v>
      </c>
      <c r="D25068">
        <v>7</v>
      </c>
      <c r="E25068" s="8" t="s">
        <v>213</v>
      </c>
      <c r="F25068">
        <v>42</v>
      </c>
      <c r="G25068" s="8" t="s">
        <v>70</v>
      </c>
      <c r="H25068">
        <v>153</v>
      </c>
    </row>
    <row r="25069" spans="1:8" x14ac:dyDescent="0.2">
      <c r="A25069">
        <v>429060.519333</v>
      </c>
      <c r="B25069">
        <v>4586525.3548600003</v>
      </c>
      <c r="C25069">
        <v>16</v>
      </c>
      <c r="D25069">
        <v>7</v>
      </c>
      <c r="E25069" s="8" t="s">
        <v>213</v>
      </c>
      <c r="F25069">
        <v>42</v>
      </c>
      <c r="G25069" s="8" t="s">
        <v>70</v>
      </c>
      <c r="H25069">
        <v>153</v>
      </c>
    </row>
    <row r="25070" spans="1:8" x14ac:dyDescent="0.2">
      <c r="A25070">
        <v>429049.70220499998</v>
      </c>
      <c r="B25070">
        <v>4586510.7459199997</v>
      </c>
      <c r="C25070">
        <v>17</v>
      </c>
      <c r="D25070">
        <v>7</v>
      </c>
      <c r="E25070" s="8" t="s">
        <v>213</v>
      </c>
      <c r="F25070">
        <v>42</v>
      </c>
      <c r="G25070" s="8" t="s">
        <v>70</v>
      </c>
      <c r="H25070">
        <v>153</v>
      </c>
    </row>
    <row r="25071" spans="1:8" x14ac:dyDescent="0.2">
      <c r="A25071">
        <v>429060.93338499998</v>
      </c>
      <c r="B25071">
        <v>4586532.23587</v>
      </c>
      <c r="C25071">
        <v>18</v>
      </c>
      <c r="D25071">
        <v>7</v>
      </c>
      <c r="E25071" s="8" t="s">
        <v>213</v>
      </c>
      <c r="F25071">
        <v>42</v>
      </c>
      <c r="G25071" s="8" t="s">
        <v>70</v>
      </c>
      <c r="H25071">
        <v>153</v>
      </c>
    </row>
    <row r="25072" spans="1:8" x14ac:dyDescent="0.2">
      <c r="A25072">
        <v>429050.25429700001</v>
      </c>
      <c r="B25072">
        <v>4586522.6959300004</v>
      </c>
      <c r="C25072">
        <v>19</v>
      </c>
      <c r="D25072">
        <v>7</v>
      </c>
      <c r="E25072" s="8" t="s">
        <v>213</v>
      </c>
      <c r="F25072">
        <v>42</v>
      </c>
      <c r="G25072" s="8" t="s">
        <v>70</v>
      </c>
      <c r="H25072">
        <v>153</v>
      </c>
    </row>
    <row r="25073" spans="1:8" x14ac:dyDescent="0.2">
      <c r="A25073">
        <v>429061.311437</v>
      </c>
      <c r="B25073">
        <v>4586538.9798800005</v>
      </c>
      <c r="C25073">
        <v>20</v>
      </c>
      <c r="D25073">
        <v>7</v>
      </c>
      <c r="E25073" s="8" t="s">
        <v>213</v>
      </c>
      <c r="F25073">
        <v>42</v>
      </c>
      <c r="G25073" s="8" t="s">
        <v>70</v>
      </c>
      <c r="H25073">
        <v>153</v>
      </c>
    </row>
    <row r="25074" spans="1:8" x14ac:dyDescent="0.2">
      <c r="A25074">
        <v>429061.70949199999</v>
      </c>
      <c r="B25074">
        <v>4586546.1458799997</v>
      </c>
      <c r="C25074">
        <v>22</v>
      </c>
      <c r="D25074">
        <v>7</v>
      </c>
      <c r="E25074" s="8" t="s">
        <v>213</v>
      </c>
      <c r="F25074">
        <v>42</v>
      </c>
      <c r="G25074" s="8" t="s">
        <v>70</v>
      </c>
      <c r="H25074">
        <v>153</v>
      </c>
    </row>
    <row r="25075" spans="1:8" x14ac:dyDescent="0.2">
      <c r="A25075">
        <v>429050.93440899998</v>
      </c>
      <c r="B25075">
        <v>4586537.4469499998</v>
      </c>
      <c r="C25075">
        <v>23</v>
      </c>
      <c r="D25075">
        <v>7</v>
      </c>
      <c r="E25075" s="8" t="s">
        <v>213</v>
      </c>
      <c r="F25075">
        <v>42</v>
      </c>
      <c r="G25075" s="8" t="s">
        <v>70</v>
      </c>
      <c r="H25075">
        <v>153</v>
      </c>
    </row>
    <row r="25076" spans="1:8" x14ac:dyDescent="0.2">
      <c r="A25076">
        <v>429051.308471</v>
      </c>
      <c r="B25076">
        <v>4586545.5749599999</v>
      </c>
      <c r="C25076">
        <v>27</v>
      </c>
      <c r="D25076">
        <v>7</v>
      </c>
      <c r="E25076" s="8" t="s">
        <v>213</v>
      </c>
      <c r="F25076">
        <v>42</v>
      </c>
      <c r="G25076" s="8" t="s">
        <v>70</v>
      </c>
      <c r="H25076">
        <v>153</v>
      </c>
    </row>
    <row r="25077" spans="1:8" x14ac:dyDescent="0.2">
      <c r="A25077">
        <v>431604.23247500003</v>
      </c>
      <c r="B25077">
        <v>4585363.7846999997</v>
      </c>
      <c r="C25077">
        <v>2</v>
      </c>
      <c r="D25077">
        <v>9</v>
      </c>
      <c r="E25077" s="8" t="s">
        <v>23</v>
      </c>
      <c r="F25077">
        <v>63</v>
      </c>
      <c r="G25077" s="8" t="s">
        <v>9</v>
      </c>
      <c r="H25077">
        <v>199</v>
      </c>
    </row>
    <row r="25078" spans="1:8" x14ac:dyDescent="0.2">
      <c r="A25078">
        <v>431604.23247500003</v>
      </c>
      <c r="B25078">
        <v>4585363.7846999997</v>
      </c>
      <c r="C25078">
        <v>4</v>
      </c>
      <c r="D25078">
        <v>9</v>
      </c>
      <c r="E25078" s="8" t="s">
        <v>23</v>
      </c>
      <c r="F25078">
        <v>63</v>
      </c>
      <c r="G25078" s="8" t="s">
        <v>9</v>
      </c>
      <c r="H25078">
        <v>199</v>
      </c>
    </row>
    <row r="25079" spans="1:8" x14ac:dyDescent="0.2">
      <c r="A25079">
        <v>431604.23247500003</v>
      </c>
      <c r="B25079">
        <v>4585363.7846999997</v>
      </c>
      <c r="C25079">
        <v>6</v>
      </c>
      <c r="D25079">
        <v>9</v>
      </c>
      <c r="E25079" s="8" t="s">
        <v>23</v>
      </c>
      <c r="F25079">
        <v>63</v>
      </c>
      <c r="G25079" s="8" t="s">
        <v>9</v>
      </c>
      <c r="H25079">
        <v>199</v>
      </c>
    </row>
    <row r="25080" spans="1:8" x14ac:dyDescent="0.2">
      <c r="A25080">
        <v>431555.14612699999</v>
      </c>
      <c r="B25080">
        <v>4585327.9350100001</v>
      </c>
      <c r="C25080">
        <v>7</v>
      </c>
      <c r="D25080">
        <v>9</v>
      </c>
      <c r="E25080" s="8" t="s">
        <v>23</v>
      </c>
      <c r="F25080">
        <v>63</v>
      </c>
      <c r="G25080" s="8" t="s">
        <v>9</v>
      </c>
      <c r="H25080">
        <v>199</v>
      </c>
    </row>
    <row r="25081" spans="1:8" x14ac:dyDescent="0.2">
      <c r="A25081">
        <v>431604.23247500003</v>
      </c>
      <c r="B25081">
        <v>4585363.7846999997</v>
      </c>
      <c r="C25081">
        <v>8</v>
      </c>
      <c r="D25081">
        <v>9</v>
      </c>
      <c r="E25081" s="8" t="s">
        <v>23</v>
      </c>
      <c r="F25081">
        <v>63</v>
      </c>
      <c r="G25081" s="8" t="s">
        <v>9</v>
      </c>
      <c r="H25081">
        <v>199</v>
      </c>
    </row>
    <row r="25082" spans="1:8" x14ac:dyDescent="0.2">
      <c r="A25082">
        <v>431555.14612699999</v>
      </c>
      <c r="B25082">
        <v>4585327.9350100001</v>
      </c>
      <c r="C25082">
        <v>9</v>
      </c>
      <c r="D25082">
        <v>9</v>
      </c>
      <c r="E25082" s="8" t="s">
        <v>23</v>
      </c>
      <c r="F25082">
        <v>63</v>
      </c>
      <c r="G25082" s="8" t="s">
        <v>9</v>
      </c>
      <c r="H25082">
        <v>199</v>
      </c>
    </row>
    <row r="25083" spans="1:8" x14ac:dyDescent="0.2">
      <c r="A25083">
        <v>431604.23247500003</v>
      </c>
      <c r="B25083">
        <v>4585363.7846999997</v>
      </c>
      <c r="C25083">
        <v>10</v>
      </c>
      <c r="D25083">
        <v>9</v>
      </c>
      <c r="E25083" s="8" t="s">
        <v>23</v>
      </c>
      <c r="F25083">
        <v>63</v>
      </c>
      <c r="G25083" s="8" t="s">
        <v>9</v>
      </c>
      <c r="H25083">
        <v>199</v>
      </c>
    </row>
    <row r="25084" spans="1:8" x14ac:dyDescent="0.2">
      <c r="A25084">
        <v>431569.919253</v>
      </c>
      <c r="B25084">
        <v>4585341.4729199996</v>
      </c>
      <c r="C25084">
        <v>11</v>
      </c>
      <c r="D25084">
        <v>9</v>
      </c>
      <c r="E25084" s="8" t="s">
        <v>23</v>
      </c>
      <c r="F25084">
        <v>63</v>
      </c>
      <c r="G25084" s="8" t="s">
        <v>9</v>
      </c>
      <c r="H25084">
        <v>199</v>
      </c>
    </row>
    <row r="25085" spans="1:8" x14ac:dyDescent="0.2">
      <c r="A25085">
        <v>431604.23247500003</v>
      </c>
      <c r="B25085">
        <v>4585363.7846999997</v>
      </c>
      <c r="C25085">
        <v>12</v>
      </c>
      <c r="D25085">
        <v>9</v>
      </c>
      <c r="E25085" s="8" t="s">
        <v>23</v>
      </c>
      <c r="F25085">
        <v>63</v>
      </c>
      <c r="G25085" s="8" t="s">
        <v>9</v>
      </c>
      <c r="H25085">
        <v>199</v>
      </c>
    </row>
    <row r="25086" spans="1:8" x14ac:dyDescent="0.2">
      <c r="A25086">
        <v>431576.62731299998</v>
      </c>
      <c r="B25086">
        <v>4585348.0098799998</v>
      </c>
      <c r="C25086">
        <v>13</v>
      </c>
      <c r="D25086">
        <v>9</v>
      </c>
      <c r="E25086" s="8" t="s">
        <v>23</v>
      </c>
      <c r="F25086">
        <v>63</v>
      </c>
      <c r="G25086" s="8" t="s">
        <v>9</v>
      </c>
      <c r="H25086">
        <v>199</v>
      </c>
    </row>
    <row r="25087" spans="1:8" x14ac:dyDescent="0.2">
      <c r="A25087">
        <v>431604.23247500003</v>
      </c>
      <c r="B25087">
        <v>4585363.7846999997</v>
      </c>
      <c r="C25087">
        <v>14</v>
      </c>
      <c r="D25087">
        <v>9</v>
      </c>
      <c r="E25087" s="8" t="s">
        <v>23</v>
      </c>
      <c r="F25087">
        <v>63</v>
      </c>
      <c r="G25087" s="8" t="s">
        <v>9</v>
      </c>
      <c r="H25087">
        <v>199</v>
      </c>
    </row>
    <row r="25088" spans="1:8" x14ac:dyDescent="0.2">
      <c r="A25088">
        <v>431583.27536899998</v>
      </c>
      <c r="B25088">
        <v>4585354.12084</v>
      </c>
      <c r="C25088">
        <v>15</v>
      </c>
      <c r="D25088">
        <v>9</v>
      </c>
      <c r="E25088" s="8" t="s">
        <v>23</v>
      </c>
      <c r="F25088">
        <v>63</v>
      </c>
      <c r="G25088" s="8" t="s">
        <v>9</v>
      </c>
      <c r="H25088">
        <v>199</v>
      </c>
    </row>
    <row r="25089" spans="1:8" x14ac:dyDescent="0.2">
      <c r="A25089">
        <v>431583.27536899998</v>
      </c>
      <c r="B25089">
        <v>4585354.12084</v>
      </c>
      <c r="C25089">
        <v>17</v>
      </c>
      <c r="D25089">
        <v>9</v>
      </c>
      <c r="E25089" s="8" t="s">
        <v>23</v>
      </c>
      <c r="F25089">
        <v>63</v>
      </c>
      <c r="G25089" s="8" t="s">
        <v>9</v>
      </c>
      <c r="H25089">
        <v>199</v>
      </c>
    </row>
    <row r="25090" spans="1:8" x14ac:dyDescent="0.2">
      <c r="A25090">
        <v>431587.63640800002</v>
      </c>
      <c r="B25090">
        <v>4585358.4338199999</v>
      </c>
      <c r="C25090">
        <v>19</v>
      </c>
      <c r="D25090">
        <v>9</v>
      </c>
      <c r="E25090" s="8" t="s">
        <v>23</v>
      </c>
      <c r="F25090">
        <v>63</v>
      </c>
      <c r="G25090" s="8" t="s">
        <v>9</v>
      </c>
      <c r="H25090">
        <v>199</v>
      </c>
    </row>
    <row r="25091" spans="1:8" x14ac:dyDescent="0.2">
      <c r="A25091">
        <v>431593.29645700002</v>
      </c>
      <c r="B25091">
        <v>4585363.7567800004</v>
      </c>
      <c r="C25091">
        <v>23</v>
      </c>
      <c r="D25091">
        <v>9</v>
      </c>
      <c r="E25091" s="8" t="s">
        <v>23</v>
      </c>
      <c r="F25091">
        <v>63</v>
      </c>
      <c r="G25091" s="8" t="s">
        <v>9</v>
      </c>
      <c r="H25091">
        <v>199</v>
      </c>
    </row>
    <row r="25092" spans="1:8" x14ac:dyDescent="0.2">
      <c r="A25092">
        <v>431611.38561900001</v>
      </c>
      <c r="B25092">
        <v>4585381.4366699997</v>
      </c>
      <c r="C25092">
        <v>25</v>
      </c>
      <c r="D25092">
        <v>9</v>
      </c>
      <c r="E25092" s="8" t="s">
        <v>23</v>
      </c>
      <c r="F25092">
        <v>63</v>
      </c>
      <c r="G25092" s="8" t="s">
        <v>9</v>
      </c>
      <c r="H25092">
        <v>199</v>
      </c>
    </row>
    <row r="25093" spans="1:8" x14ac:dyDescent="0.2">
      <c r="A25093">
        <v>425588.10806399997</v>
      </c>
      <c r="B25093">
        <v>4583773.9780200003</v>
      </c>
      <c r="C25093">
        <v>1</v>
      </c>
      <c r="D25093">
        <v>5</v>
      </c>
      <c r="E25093" s="8" t="s">
        <v>223</v>
      </c>
      <c r="F25093">
        <v>23</v>
      </c>
      <c r="G25093" s="8" t="s">
        <v>226</v>
      </c>
      <c r="H25093">
        <v>93</v>
      </c>
    </row>
    <row r="25094" spans="1:8" x14ac:dyDescent="0.2">
      <c r="A25094">
        <v>425598.71327000001</v>
      </c>
      <c r="B25094">
        <v>4583798.92698</v>
      </c>
      <c r="C25094">
        <v>2</v>
      </c>
      <c r="D25094">
        <v>5</v>
      </c>
      <c r="E25094" s="8" t="s">
        <v>223</v>
      </c>
      <c r="F25094">
        <v>23</v>
      </c>
      <c r="G25094" s="8" t="s">
        <v>226</v>
      </c>
      <c r="H25094">
        <v>93</v>
      </c>
    </row>
    <row r="25095" spans="1:8" x14ac:dyDescent="0.2">
      <c r="A25095">
        <v>425589.47016600001</v>
      </c>
      <c r="B25095">
        <v>4583787.13203</v>
      </c>
      <c r="C25095">
        <v>2</v>
      </c>
      <c r="D25095">
        <v>5</v>
      </c>
      <c r="E25095" s="8" t="s">
        <v>223</v>
      </c>
      <c r="F25095">
        <v>23</v>
      </c>
      <c r="G25095" s="8" t="s">
        <v>226</v>
      </c>
      <c r="H25095">
        <v>93</v>
      </c>
    </row>
    <row r="25096" spans="1:8" x14ac:dyDescent="0.2">
      <c r="A25096">
        <v>425581.32009499997</v>
      </c>
      <c r="B25096">
        <v>4583779.4200799996</v>
      </c>
      <c r="C25096">
        <v>2</v>
      </c>
      <c r="D25096">
        <v>5</v>
      </c>
      <c r="E25096" s="8" t="s">
        <v>223</v>
      </c>
      <c r="F25096">
        <v>23</v>
      </c>
      <c r="G25096" s="8" t="s">
        <v>226</v>
      </c>
      <c r="H25096">
        <v>93</v>
      </c>
    </row>
    <row r="25097" spans="1:8" x14ac:dyDescent="0.2">
      <c r="A25097">
        <v>425514.89884500002</v>
      </c>
      <c r="B25097">
        <v>4583760.1795600001</v>
      </c>
      <c r="C25097">
        <v>3</v>
      </c>
      <c r="D25097">
        <v>5</v>
      </c>
      <c r="E25097" s="8" t="s">
        <v>223</v>
      </c>
      <c r="F25097">
        <v>23</v>
      </c>
      <c r="G25097" s="8" t="s">
        <v>226</v>
      </c>
      <c r="H25097">
        <v>93</v>
      </c>
    </row>
    <row r="25098" spans="1:8" x14ac:dyDescent="0.2">
      <c r="A25098">
        <v>425570.15200200002</v>
      </c>
      <c r="B25098">
        <v>4583769.56415</v>
      </c>
      <c r="C25098">
        <v>4</v>
      </c>
      <c r="D25098">
        <v>5</v>
      </c>
      <c r="E25098" s="8" t="s">
        <v>223</v>
      </c>
      <c r="F25098">
        <v>23</v>
      </c>
      <c r="G25098" s="8" t="s">
        <v>226</v>
      </c>
      <c r="H25098">
        <v>93</v>
      </c>
    </row>
    <row r="25099" spans="1:8" x14ac:dyDescent="0.2">
      <c r="A25099">
        <v>425537.54394900001</v>
      </c>
      <c r="B25099">
        <v>4583769.2344000004</v>
      </c>
      <c r="C25099">
        <v>6</v>
      </c>
      <c r="D25099">
        <v>5</v>
      </c>
      <c r="E25099" s="8" t="s">
        <v>223</v>
      </c>
      <c r="F25099">
        <v>23</v>
      </c>
      <c r="G25099" s="8" t="s">
        <v>226</v>
      </c>
      <c r="H25099">
        <v>93</v>
      </c>
    </row>
    <row r="25100" spans="1:8" x14ac:dyDescent="0.2">
      <c r="A25100">
        <v>425460.92985299998</v>
      </c>
      <c r="B25100">
        <v>4583772.3149800003</v>
      </c>
      <c r="C25100">
        <v>7</v>
      </c>
      <c r="D25100">
        <v>5</v>
      </c>
      <c r="E25100" s="8" t="s">
        <v>223</v>
      </c>
      <c r="F25100">
        <v>23</v>
      </c>
      <c r="G25100" s="8" t="s">
        <v>226</v>
      </c>
      <c r="H25100">
        <v>93</v>
      </c>
    </row>
    <row r="25101" spans="1:8" x14ac:dyDescent="0.2">
      <c r="A25101">
        <v>425507.579921</v>
      </c>
      <c r="B25101">
        <v>4583771.6626300002</v>
      </c>
      <c r="C25101">
        <v>8</v>
      </c>
      <c r="D25101">
        <v>5</v>
      </c>
      <c r="E25101" s="8" t="s">
        <v>223</v>
      </c>
      <c r="F25101">
        <v>23</v>
      </c>
      <c r="G25101" s="8" t="s">
        <v>226</v>
      </c>
      <c r="H25101">
        <v>93</v>
      </c>
    </row>
    <row r="25102" spans="1:8" x14ac:dyDescent="0.2">
      <c r="A25102">
        <v>425497.078958</v>
      </c>
      <c r="B25102">
        <v>4583778.6877199998</v>
      </c>
      <c r="C25102">
        <v>10</v>
      </c>
      <c r="D25102">
        <v>5</v>
      </c>
      <c r="E25102" s="8" t="s">
        <v>223</v>
      </c>
      <c r="F25102">
        <v>23</v>
      </c>
      <c r="G25102" s="8" t="s">
        <v>226</v>
      </c>
      <c r="H25102">
        <v>93</v>
      </c>
    </row>
    <row r="25103" spans="1:8" x14ac:dyDescent="0.2">
      <c r="A25103">
        <v>425489.04995700001</v>
      </c>
      <c r="B25103">
        <v>4583780.19178</v>
      </c>
      <c r="C25103">
        <v>12</v>
      </c>
      <c r="D25103">
        <v>5</v>
      </c>
      <c r="E25103" s="8" t="s">
        <v>223</v>
      </c>
      <c r="F25103">
        <v>23</v>
      </c>
      <c r="G25103" s="8" t="s">
        <v>226</v>
      </c>
      <c r="H25103">
        <v>93</v>
      </c>
    </row>
    <row r="25104" spans="1:8" x14ac:dyDescent="0.2">
      <c r="A25104">
        <v>425398.40002300002</v>
      </c>
      <c r="B25104">
        <v>4583807.51351</v>
      </c>
      <c r="C25104">
        <v>13</v>
      </c>
      <c r="D25104">
        <v>5</v>
      </c>
      <c r="E25104" s="8" t="s">
        <v>223</v>
      </c>
      <c r="F25104">
        <v>23</v>
      </c>
      <c r="G25104" s="8" t="s">
        <v>226</v>
      </c>
      <c r="H25104">
        <v>93</v>
      </c>
    </row>
    <row r="25105" spans="1:8" x14ac:dyDescent="0.2">
      <c r="A25105">
        <v>425476.40095899999</v>
      </c>
      <c r="B25105">
        <v>4583783.0578800002</v>
      </c>
      <c r="C25105">
        <v>14</v>
      </c>
      <c r="D25105">
        <v>5</v>
      </c>
      <c r="E25105" s="8" t="s">
        <v>223</v>
      </c>
      <c r="F25105">
        <v>23</v>
      </c>
      <c r="G25105" s="8" t="s">
        <v>226</v>
      </c>
      <c r="H25105">
        <v>93</v>
      </c>
    </row>
    <row r="25106" spans="1:8" x14ac:dyDescent="0.2">
      <c r="A25106">
        <v>425414.78104199999</v>
      </c>
      <c r="B25106">
        <v>4583806.6573900003</v>
      </c>
      <c r="C25106">
        <v>15</v>
      </c>
      <c r="D25106">
        <v>5</v>
      </c>
      <c r="E25106" s="8" t="s">
        <v>223</v>
      </c>
      <c r="F25106">
        <v>23</v>
      </c>
      <c r="G25106" s="8" t="s">
        <v>226</v>
      </c>
      <c r="H25106">
        <v>93</v>
      </c>
    </row>
    <row r="25107" spans="1:8" x14ac:dyDescent="0.2">
      <c r="A25107">
        <v>425468.99495299999</v>
      </c>
      <c r="B25107">
        <v>4583783.7839400005</v>
      </c>
      <c r="C25107">
        <v>16</v>
      </c>
      <c r="D25107">
        <v>5</v>
      </c>
      <c r="E25107" s="8" t="s">
        <v>223</v>
      </c>
      <c r="F25107">
        <v>23</v>
      </c>
      <c r="G25107" s="8" t="s">
        <v>226</v>
      </c>
      <c r="H25107">
        <v>93</v>
      </c>
    </row>
    <row r="25108" spans="1:8" x14ac:dyDescent="0.2">
      <c r="A25108">
        <v>425436.88107900001</v>
      </c>
      <c r="B25108">
        <v>4583807.0082200002</v>
      </c>
      <c r="C25108">
        <v>17</v>
      </c>
      <c r="D25108">
        <v>5</v>
      </c>
      <c r="E25108" s="8" t="s">
        <v>223</v>
      </c>
      <c r="F25108">
        <v>23</v>
      </c>
      <c r="G25108" s="8" t="s">
        <v>226</v>
      </c>
      <c r="H25108">
        <v>93</v>
      </c>
    </row>
    <row r="25109" spans="1:8" x14ac:dyDescent="0.2">
      <c r="A25109">
        <v>425436.88107900001</v>
      </c>
      <c r="B25109">
        <v>4583807.0082200002</v>
      </c>
      <c r="C25109">
        <v>17</v>
      </c>
      <c r="D25109">
        <v>5</v>
      </c>
      <c r="E25109" s="8" t="s">
        <v>223</v>
      </c>
      <c r="F25109">
        <v>23</v>
      </c>
      <c r="G25109" s="8" t="s">
        <v>226</v>
      </c>
      <c r="H25109">
        <v>93</v>
      </c>
    </row>
    <row r="25110" spans="1:8" x14ac:dyDescent="0.2">
      <c r="A25110">
        <v>425461.031915</v>
      </c>
      <c r="B25110">
        <v>4583780.4869999997</v>
      </c>
      <c r="C25110">
        <v>18</v>
      </c>
      <c r="D25110">
        <v>5</v>
      </c>
      <c r="E25110" s="8" t="s">
        <v>223</v>
      </c>
      <c r="F25110">
        <v>23</v>
      </c>
      <c r="G25110" s="8" t="s">
        <v>226</v>
      </c>
      <c r="H25110">
        <v>93</v>
      </c>
    </row>
    <row r="25111" spans="1:8" x14ac:dyDescent="0.2">
      <c r="A25111">
        <v>425457.17420399998</v>
      </c>
      <c r="B25111">
        <v>4583819.2330900002</v>
      </c>
      <c r="C25111">
        <v>19</v>
      </c>
      <c r="D25111">
        <v>5</v>
      </c>
      <c r="E25111" s="8" t="s">
        <v>223</v>
      </c>
      <c r="F25111">
        <v>23</v>
      </c>
      <c r="G25111" s="8" t="s">
        <v>226</v>
      </c>
      <c r="H25111">
        <v>93</v>
      </c>
    </row>
    <row r="25112" spans="1:8" x14ac:dyDescent="0.2">
      <c r="A25112">
        <v>425444.16611799999</v>
      </c>
      <c r="B25112">
        <v>4583810.6551700002</v>
      </c>
      <c r="C25112">
        <v>19</v>
      </c>
      <c r="D25112">
        <v>5</v>
      </c>
      <c r="E25112" s="8" t="s">
        <v>223</v>
      </c>
      <c r="F25112">
        <v>23</v>
      </c>
      <c r="G25112" s="8" t="s">
        <v>226</v>
      </c>
      <c r="H25112">
        <v>93</v>
      </c>
    </row>
    <row r="25113" spans="1:8" x14ac:dyDescent="0.2">
      <c r="A25113">
        <v>425445.19889399997</v>
      </c>
      <c r="B25113">
        <v>4583780.94912</v>
      </c>
      <c r="C25113">
        <v>20</v>
      </c>
      <c r="D25113">
        <v>5</v>
      </c>
      <c r="E25113" s="8" t="s">
        <v>223</v>
      </c>
      <c r="F25113">
        <v>23</v>
      </c>
      <c r="G25113" s="8" t="s">
        <v>226</v>
      </c>
      <c r="H25113">
        <v>93</v>
      </c>
    </row>
    <row r="25114" spans="1:8" x14ac:dyDescent="0.2">
      <c r="A25114">
        <v>425464.46231700003</v>
      </c>
      <c r="B25114">
        <v>4583832.5960499998</v>
      </c>
      <c r="C25114">
        <v>21</v>
      </c>
      <c r="D25114">
        <v>5</v>
      </c>
      <c r="E25114" s="8" t="s">
        <v>223</v>
      </c>
      <c r="F25114">
        <v>23</v>
      </c>
      <c r="G25114" s="8" t="s">
        <v>226</v>
      </c>
      <c r="H25114">
        <v>93</v>
      </c>
    </row>
    <row r="25115" spans="1:8" x14ac:dyDescent="0.2">
      <c r="A25115">
        <v>425456.54613500001</v>
      </c>
      <c r="B25115">
        <v>4583810.3330800002</v>
      </c>
      <c r="C25115">
        <v>22</v>
      </c>
      <c r="D25115">
        <v>5</v>
      </c>
      <c r="E25115" s="8" t="s">
        <v>223</v>
      </c>
      <c r="F25115">
        <v>23</v>
      </c>
      <c r="G25115" s="8" t="s">
        <v>226</v>
      </c>
      <c r="H25115">
        <v>93</v>
      </c>
    </row>
    <row r="25116" spans="1:8" x14ac:dyDescent="0.2">
      <c r="A25116">
        <v>425484.71654499997</v>
      </c>
      <c r="B25116">
        <v>4583858.4489399996</v>
      </c>
      <c r="C25116">
        <v>23</v>
      </c>
      <c r="D25116">
        <v>5</v>
      </c>
      <c r="E25116" s="8" t="s">
        <v>223</v>
      </c>
      <c r="F25116">
        <v>23</v>
      </c>
      <c r="G25116" s="8" t="s">
        <v>226</v>
      </c>
      <c r="H25116">
        <v>93</v>
      </c>
    </row>
    <row r="25117" spans="1:8" x14ac:dyDescent="0.2">
      <c r="A25117">
        <v>425471.16233399999</v>
      </c>
      <c r="B25117">
        <v>4583833.483</v>
      </c>
      <c r="C25117">
        <v>24</v>
      </c>
      <c r="D25117">
        <v>5</v>
      </c>
      <c r="E25117" s="8" t="s">
        <v>223</v>
      </c>
      <c r="F25117">
        <v>23</v>
      </c>
      <c r="G25117" s="8" t="s">
        <v>226</v>
      </c>
      <c r="H25117">
        <v>93</v>
      </c>
    </row>
    <row r="25118" spans="1:8" x14ac:dyDescent="0.2">
      <c r="A25118">
        <v>425491.17255800002</v>
      </c>
      <c r="B25118">
        <v>4583858.95689</v>
      </c>
      <c r="C25118">
        <v>26</v>
      </c>
      <c r="D25118">
        <v>5</v>
      </c>
      <c r="E25118" s="8" t="s">
        <v>223</v>
      </c>
      <c r="F25118">
        <v>23</v>
      </c>
      <c r="G25118" s="8" t="s">
        <v>226</v>
      </c>
      <c r="H25118">
        <v>93</v>
      </c>
    </row>
    <row r="25119" spans="1:8" x14ac:dyDescent="0.2">
      <c r="A25119">
        <v>425491.68459399999</v>
      </c>
      <c r="B25119">
        <v>4583863.5368900001</v>
      </c>
      <c r="C25119">
        <v>28</v>
      </c>
      <c r="D25119">
        <v>5</v>
      </c>
      <c r="E25119" s="8" t="s">
        <v>223</v>
      </c>
      <c r="F25119">
        <v>23</v>
      </c>
      <c r="G25119" s="8" t="s">
        <v>226</v>
      </c>
      <c r="H25119">
        <v>93</v>
      </c>
    </row>
    <row r="25120" spans="1:8" x14ac:dyDescent="0.2">
      <c r="A25120">
        <v>428247.77477399999</v>
      </c>
      <c r="B25120">
        <v>4585561.1245100005</v>
      </c>
      <c r="C25120">
        <v>1</v>
      </c>
      <c r="D25120">
        <v>6</v>
      </c>
      <c r="E25120" s="8" t="s">
        <v>210</v>
      </c>
      <c r="F25120">
        <v>28</v>
      </c>
      <c r="G25120" s="8" t="s">
        <v>29</v>
      </c>
      <c r="H25120">
        <v>117</v>
      </c>
    </row>
    <row r="25121" spans="1:8" x14ac:dyDescent="0.2">
      <c r="A25121">
        <v>428258.75964900001</v>
      </c>
      <c r="B25121">
        <v>4585542.3323900001</v>
      </c>
      <c r="C25121">
        <v>2</v>
      </c>
      <c r="D25121">
        <v>6</v>
      </c>
      <c r="E25121" s="8" t="s">
        <v>210</v>
      </c>
      <c r="F25121">
        <v>28</v>
      </c>
      <c r="G25121" s="8" t="s">
        <v>29</v>
      </c>
      <c r="H25121">
        <v>117</v>
      </c>
    </row>
    <row r="25122" spans="1:8" x14ac:dyDescent="0.2">
      <c r="A25122">
        <v>428286.51747399999</v>
      </c>
      <c r="B25122">
        <v>4585513.4361399999</v>
      </c>
      <c r="C25122">
        <v>2</v>
      </c>
      <c r="D25122">
        <v>6</v>
      </c>
      <c r="E25122" s="8" t="s">
        <v>210</v>
      </c>
      <c r="F25122">
        <v>28</v>
      </c>
      <c r="G25122" s="8" t="s">
        <v>29</v>
      </c>
      <c r="H25122">
        <v>117</v>
      </c>
    </row>
    <row r="25123" spans="1:8" x14ac:dyDescent="0.2">
      <c r="A25123">
        <v>428266.74774199998</v>
      </c>
      <c r="B25123">
        <v>4585552.9083500002</v>
      </c>
      <c r="C25123">
        <v>3</v>
      </c>
      <c r="D25123">
        <v>6</v>
      </c>
      <c r="E25123" s="8" t="s">
        <v>210</v>
      </c>
      <c r="F25123">
        <v>28</v>
      </c>
      <c r="G25123" s="8" t="s">
        <v>29</v>
      </c>
      <c r="H25123">
        <v>117</v>
      </c>
    </row>
    <row r="25124" spans="1:8" x14ac:dyDescent="0.2">
      <c r="A25124">
        <v>428277.78362399997</v>
      </c>
      <c r="B25124">
        <v>4585535.1392400004</v>
      </c>
      <c r="C25124">
        <v>4</v>
      </c>
      <c r="D25124">
        <v>6</v>
      </c>
      <c r="E25124" s="8" t="s">
        <v>210</v>
      </c>
      <c r="F25124">
        <v>28</v>
      </c>
      <c r="G25124" s="8" t="s">
        <v>29</v>
      </c>
      <c r="H25124">
        <v>117</v>
      </c>
    </row>
    <row r="25125" spans="1:8" x14ac:dyDescent="0.2">
      <c r="A25125">
        <v>428279.93370400002</v>
      </c>
      <c r="B25125">
        <v>4585545.2462400002</v>
      </c>
      <c r="C25125">
        <v>5</v>
      </c>
      <c r="D25125">
        <v>6</v>
      </c>
      <c r="E25125" s="8" t="s">
        <v>210</v>
      </c>
      <c r="F25125">
        <v>28</v>
      </c>
      <c r="G25125" s="8" t="s">
        <v>29</v>
      </c>
      <c r="H25125">
        <v>117</v>
      </c>
    </row>
    <row r="25126" spans="1:8" x14ac:dyDescent="0.2">
      <c r="A25126">
        <v>428294.10563300003</v>
      </c>
      <c r="B25126">
        <v>4585532.88411</v>
      </c>
      <c r="C25126">
        <v>6</v>
      </c>
      <c r="D25126">
        <v>6</v>
      </c>
      <c r="E25126" s="8" t="s">
        <v>210</v>
      </c>
      <c r="F25126">
        <v>28</v>
      </c>
      <c r="G25126" s="8" t="s">
        <v>29</v>
      </c>
      <c r="H25126">
        <v>117</v>
      </c>
    </row>
    <row r="25127" spans="1:8" x14ac:dyDescent="0.2">
      <c r="A25127">
        <v>428292.40371099999</v>
      </c>
      <c r="B25127">
        <v>4585543.5691400003</v>
      </c>
      <c r="C25127">
        <v>7</v>
      </c>
      <c r="D25127">
        <v>6</v>
      </c>
      <c r="E25127" s="8" t="s">
        <v>210</v>
      </c>
      <c r="F25127">
        <v>28</v>
      </c>
      <c r="G25127" s="8" t="s">
        <v>29</v>
      </c>
      <c r="H25127">
        <v>117</v>
      </c>
    </row>
    <row r="25128" spans="1:8" x14ac:dyDescent="0.2">
      <c r="A25128">
        <v>428305.72665000003</v>
      </c>
      <c r="B25128">
        <v>4585532.8240200002</v>
      </c>
      <c r="C25128">
        <v>8</v>
      </c>
      <c r="D25128">
        <v>6</v>
      </c>
      <c r="E25128" s="8" t="s">
        <v>210</v>
      </c>
      <c r="F25128">
        <v>28</v>
      </c>
      <c r="G25128" s="8" t="s">
        <v>29</v>
      </c>
      <c r="H25128">
        <v>117</v>
      </c>
    </row>
    <row r="25129" spans="1:8" x14ac:dyDescent="0.2">
      <c r="A25129">
        <v>428306.66173200001</v>
      </c>
      <c r="B25129">
        <v>4585543.4060300002</v>
      </c>
      <c r="C25129">
        <v>9</v>
      </c>
      <c r="D25129">
        <v>6</v>
      </c>
      <c r="E25129" s="8" t="s">
        <v>210</v>
      </c>
      <c r="F25129">
        <v>28</v>
      </c>
      <c r="G25129" s="8" t="s">
        <v>29</v>
      </c>
      <c r="H25129">
        <v>117</v>
      </c>
    </row>
    <row r="25130" spans="1:8" x14ac:dyDescent="0.2">
      <c r="A25130">
        <v>428334.57873100002</v>
      </c>
      <c r="B25130">
        <v>4585537.64781</v>
      </c>
      <c r="C25130">
        <v>10</v>
      </c>
      <c r="D25130">
        <v>6</v>
      </c>
      <c r="E25130" s="8" t="s">
        <v>210</v>
      </c>
      <c r="F25130">
        <v>28</v>
      </c>
      <c r="G25130" s="8" t="s">
        <v>29</v>
      </c>
      <c r="H25130">
        <v>117</v>
      </c>
    </row>
    <row r="25131" spans="1:8" x14ac:dyDescent="0.2">
      <c r="A25131">
        <v>428320.42276400002</v>
      </c>
      <c r="B25131">
        <v>4585544.8599300003</v>
      </c>
      <c r="C25131">
        <v>11</v>
      </c>
      <c r="D25131">
        <v>6</v>
      </c>
      <c r="E25131" s="8" t="s">
        <v>210</v>
      </c>
      <c r="F25131">
        <v>28</v>
      </c>
      <c r="G25131" s="8" t="s">
        <v>29</v>
      </c>
      <c r="H25131">
        <v>117</v>
      </c>
    </row>
    <row r="25132" spans="1:8" x14ac:dyDescent="0.2">
      <c r="A25132">
        <v>428329.27379499999</v>
      </c>
      <c r="B25132">
        <v>4585547.1098600002</v>
      </c>
      <c r="C25132">
        <v>13</v>
      </c>
      <c r="D25132">
        <v>6</v>
      </c>
      <c r="E25132" s="8" t="s">
        <v>210</v>
      </c>
      <c r="F25132">
        <v>28</v>
      </c>
      <c r="G25132" s="8" t="s">
        <v>29</v>
      </c>
      <c r="H25132">
        <v>117</v>
      </c>
    </row>
    <row r="25133" spans="1:8" x14ac:dyDescent="0.2">
      <c r="A25133">
        <v>431021.60732700001</v>
      </c>
      <c r="B25133">
        <v>4581780.4916500002</v>
      </c>
      <c r="C25133">
        <v>1</v>
      </c>
      <c r="D25133">
        <v>1</v>
      </c>
      <c r="E25133" s="8" t="s">
        <v>185</v>
      </c>
      <c r="F25133">
        <v>2</v>
      </c>
      <c r="G25133" s="8" t="s">
        <v>217</v>
      </c>
      <c r="H25133">
        <v>9</v>
      </c>
    </row>
    <row r="25134" spans="1:8" x14ac:dyDescent="0.2">
      <c r="A25134">
        <v>431032.05336199998</v>
      </c>
      <c r="B25134">
        <v>4581782.9955799999</v>
      </c>
      <c r="C25134">
        <v>2</v>
      </c>
      <c r="D25134">
        <v>1</v>
      </c>
      <c r="E25134" s="8" t="s">
        <v>185</v>
      </c>
      <c r="F25134">
        <v>2</v>
      </c>
      <c r="G25134" s="8" t="s">
        <v>217</v>
      </c>
      <c r="H25134">
        <v>9</v>
      </c>
    </row>
    <row r="25135" spans="1:8" x14ac:dyDescent="0.2">
      <c r="A25135">
        <v>431013.59346</v>
      </c>
      <c r="B25135">
        <v>4581799.6357399998</v>
      </c>
      <c r="C25135">
        <v>3</v>
      </c>
      <c r="D25135">
        <v>1</v>
      </c>
      <c r="E25135" s="8" t="s">
        <v>185</v>
      </c>
      <c r="F25135">
        <v>2</v>
      </c>
      <c r="G25135" s="8" t="s">
        <v>217</v>
      </c>
      <c r="H25135">
        <v>9</v>
      </c>
    </row>
    <row r="25136" spans="1:8" x14ac:dyDescent="0.2">
      <c r="A25136">
        <v>431024.34749100002</v>
      </c>
      <c r="B25136">
        <v>4581801.4336599996</v>
      </c>
      <c r="C25136">
        <v>4</v>
      </c>
      <c r="D25136">
        <v>1</v>
      </c>
      <c r="E25136" s="8" t="s">
        <v>185</v>
      </c>
      <c r="F25136">
        <v>2</v>
      </c>
      <c r="G25136" s="8" t="s">
        <v>217</v>
      </c>
      <c r="H25136">
        <v>9</v>
      </c>
    </row>
    <row r="25137" spans="1:8" x14ac:dyDescent="0.2">
      <c r="A25137">
        <v>431006.51857700001</v>
      </c>
      <c r="B25137">
        <v>4581816.3658199999</v>
      </c>
      <c r="C25137">
        <v>5</v>
      </c>
      <c r="D25137">
        <v>1</v>
      </c>
      <c r="E25137" s="8" t="s">
        <v>185</v>
      </c>
      <c r="F25137">
        <v>2</v>
      </c>
      <c r="G25137" s="8" t="s">
        <v>217</v>
      </c>
      <c r="H25137">
        <v>9</v>
      </c>
    </row>
    <row r="25138" spans="1:8" x14ac:dyDescent="0.2">
      <c r="A25138">
        <v>431016.40175000002</v>
      </c>
      <c r="B25138">
        <v>4581837.2007799996</v>
      </c>
      <c r="C25138">
        <v>6</v>
      </c>
      <c r="D25138">
        <v>1</v>
      </c>
      <c r="E25138" s="8" t="s">
        <v>185</v>
      </c>
      <c r="F25138">
        <v>2</v>
      </c>
      <c r="G25138" s="8" t="s">
        <v>217</v>
      </c>
      <c r="H25138">
        <v>9</v>
      </c>
    </row>
    <row r="25139" spans="1:8" x14ac:dyDescent="0.2">
      <c r="A25139">
        <v>430988.274722</v>
      </c>
      <c r="B25139">
        <v>4581839.1579999998</v>
      </c>
      <c r="C25139">
        <v>7</v>
      </c>
      <c r="D25139">
        <v>1</v>
      </c>
      <c r="E25139" s="8" t="s">
        <v>185</v>
      </c>
      <c r="F25139">
        <v>2</v>
      </c>
      <c r="G25139" s="8" t="s">
        <v>217</v>
      </c>
      <c r="H25139">
        <v>9</v>
      </c>
    </row>
    <row r="25140" spans="1:8" x14ac:dyDescent="0.2">
      <c r="A25140">
        <v>431016.40175000002</v>
      </c>
      <c r="B25140">
        <v>4581837.2007799996</v>
      </c>
      <c r="C25140">
        <v>8</v>
      </c>
      <c r="D25140">
        <v>1</v>
      </c>
      <c r="E25140" s="8" t="s">
        <v>185</v>
      </c>
      <c r="F25140">
        <v>2</v>
      </c>
      <c r="G25140" s="8" t="s">
        <v>217</v>
      </c>
      <c r="H25140">
        <v>9</v>
      </c>
    </row>
    <row r="25141" spans="1:8" x14ac:dyDescent="0.2">
      <c r="A25141">
        <v>430973.39181900001</v>
      </c>
      <c r="B25141">
        <v>4581854.9951299997</v>
      </c>
      <c r="C25141">
        <v>9</v>
      </c>
      <c r="D25141">
        <v>1</v>
      </c>
      <c r="E25141" s="8" t="s">
        <v>185</v>
      </c>
      <c r="F25141">
        <v>2</v>
      </c>
      <c r="G25141" s="8" t="s">
        <v>217</v>
      </c>
      <c r="H25141">
        <v>9</v>
      </c>
    </row>
    <row r="25142" spans="1:8" x14ac:dyDescent="0.2">
      <c r="A25142">
        <v>430997.02374799998</v>
      </c>
      <c r="B25142">
        <v>4581840.8719300004</v>
      </c>
      <c r="C25142">
        <v>10</v>
      </c>
      <c r="D25142">
        <v>1</v>
      </c>
      <c r="E25142" s="8" t="s">
        <v>185</v>
      </c>
      <c r="F25142">
        <v>2</v>
      </c>
      <c r="G25142" s="8" t="s">
        <v>217</v>
      </c>
      <c r="H25142">
        <v>9</v>
      </c>
    </row>
    <row r="25143" spans="1:8" x14ac:dyDescent="0.2">
      <c r="A25143">
        <v>430967.26478799997</v>
      </c>
      <c r="B25143">
        <v>4581852.2381699998</v>
      </c>
      <c r="C25143">
        <v>11</v>
      </c>
      <c r="D25143">
        <v>1</v>
      </c>
      <c r="E25143" s="8" t="s">
        <v>185</v>
      </c>
      <c r="F25143">
        <v>2</v>
      </c>
      <c r="G25143" s="8" t="s">
        <v>217</v>
      </c>
      <c r="H25143">
        <v>9</v>
      </c>
    </row>
    <row r="25144" spans="1:8" x14ac:dyDescent="0.2">
      <c r="A25144">
        <v>430997.02374799998</v>
      </c>
      <c r="B25144">
        <v>4581840.8719300004</v>
      </c>
      <c r="C25144">
        <v>12</v>
      </c>
      <c r="D25144">
        <v>1</v>
      </c>
      <c r="E25144" s="8" t="s">
        <v>185</v>
      </c>
      <c r="F25144">
        <v>2</v>
      </c>
      <c r="G25144" s="8" t="s">
        <v>217</v>
      </c>
      <c r="H25144">
        <v>9</v>
      </c>
    </row>
    <row r="25145" spans="1:8" x14ac:dyDescent="0.2">
      <c r="A25145">
        <v>430960.14574599999</v>
      </c>
      <c r="B25145">
        <v>4581848.1042200001</v>
      </c>
      <c r="C25145">
        <v>13</v>
      </c>
      <c r="D25145">
        <v>1</v>
      </c>
      <c r="E25145" s="8" t="s">
        <v>185</v>
      </c>
      <c r="F25145">
        <v>2</v>
      </c>
      <c r="G25145" s="8" t="s">
        <v>217</v>
      </c>
      <c r="H25145">
        <v>9</v>
      </c>
    </row>
    <row r="25146" spans="1:8" x14ac:dyDescent="0.2">
      <c r="A25146">
        <v>430988.52879000001</v>
      </c>
      <c r="B25146">
        <v>4581848.1810100004</v>
      </c>
      <c r="C25146">
        <v>14</v>
      </c>
      <c r="D25146">
        <v>1</v>
      </c>
      <c r="E25146" s="8" t="s">
        <v>185</v>
      </c>
      <c r="F25146">
        <v>2</v>
      </c>
      <c r="G25146" s="8" t="s">
        <v>217</v>
      </c>
      <c r="H25146">
        <v>9</v>
      </c>
    </row>
    <row r="25147" spans="1:8" x14ac:dyDescent="0.2">
      <c r="A25147">
        <v>430948.81865899998</v>
      </c>
      <c r="B25147">
        <v>4581838.9292900003</v>
      </c>
      <c r="C25147">
        <v>15</v>
      </c>
      <c r="D25147">
        <v>1</v>
      </c>
      <c r="E25147" s="8" t="s">
        <v>185</v>
      </c>
      <c r="F25147">
        <v>2</v>
      </c>
      <c r="G25147" s="8" t="s">
        <v>217</v>
      </c>
      <c r="H25147">
        <v>9</v>
      </c>
    </row>
    <row r="25148" spans="1:8" x14ac:dyDescent="0.2">
      <c r="A25148">
        <v>430981.95987000002</v>
      </c>
      <c r="B25148">
        <v>4581859.9400800001</v>
      </c>
      <c r="C25148">
        <v>16</v>
      </c>
      <c r="D25148">
        <v>1</v>
      </c>
      <c r="E25148" s="8" t="s">
        <v>185</v>
      </c>
      <c r="F25148">
        <v>2</v>
      </c>
      <c r="G25148" s="8" t="s">
        <v>217</v>
      </c>
      <c r="H25148">
        <v>9</v>
      </c>
    </row>
    <row r="25149" spans="1:8" x14ac:dyDescent="0.2">
      <c r="A25149">
        <v>430935.92957099999</v>
      </c>
      <c r="B25149">
        <v>4581829.9783800002</v>
      </c>
      <c r="C25149">
        <v>17</v>
      </c>
      <c r="D25149">
        <v>1</v>
      </c>
      <c r="E25149" s="8" t="s">
        <v>185</v>
      </c>
      <c r="F25149">
        <v>2</v>
      </c>
      <c r="G25149" s="8" t="s">
        <v>217</v>
      </c>
      <c r="H25149">
        <v>9</v>
      </c>
    </row>
    <row r="25150" spans="1:8" x14ac:dyDescent="0.2">
      <c r="A25150">
        <v>430974.44997199997</v>
      </c>
      <c r="B25150">
        <v>4581874.8671500003</v>
      </c>
      <c r="C25150">
        <v>18</v>
      </c>
      <c r="D25150">
        <v>1</v>
      </c>
      <c r="E25150" s="8" t="s">
        <v>185</v>
      </c>
      <c r="F25150">
        <v>2</v>
      </c>
      <c r="G25150" s="8" t="s">
        <v>217</v>
      </c>
      <c r="H25150">
        <v>9</v>
      </c>
    </row>
    <row r="25151" spans="1:8" x14ac:dyDescent="0.2">
      <c r="A25151">
        <v>430974.44997199997</v>
      </c>
      <c r="B25151">
        <v>4581874.8671500003</v>
      </c>
      <c r="C25151">
        <v>20</v>
      </c>
      <c r="D25151">
        <v>1</v>
      </c>
      <c r="E25151" s="8" t="s">
        <v>185</v>
      </c>
      <c r="F25151">
        <v>2</v>
      </c>
      <c r="G25151" s="8" t="s">
        <v>217</v>
      </c>
      <c r="H25151">
        <v>9</v>
      </c>
    </row>
    <row r="25152" spans="1:8" x14ac:dyDescent="0.2">
      <c r="A25152">
        <v>430973.15385800001</v>
      </c>
      <c r="B25152">
        <v>4581860.15814</v>
      </c>
      <c r="C25152">
        <v>22</v>
      </c>
      <c r="D25152">
        <v>1</v>
      </c>
      <c r="E25152" s="8" t="s">
        <v>185</v>
      </c>
      <c r="F25152">
        <v>2</v>
      </c>
      <c r="G25152" s="8" t="s">
        <v>217</v>
      </c>
      <c r="H25152">
        <v>9</v>
      </c>
    </row>
    <row r="25153" spans="1:8" x14ac:dyDescent="0.2">
      <c r="A25153">
        <v>430957.56176299998</v>
      </c>
      <c r="B25153">
        <v>4581850.8392500002</v>
      </c>
      <c r="C25153">
        <v>24</v>
      </c>
      <c r="D25153">
        <v>1</v>
      </c>
      <c r="E25153" s="8" t="s">
        <v>185</v>
      </c>
      <c r="F25153">
        <v>2</v>
      </c>
      <c r="G25153" s="8" t="s">
        <v>217</v>
      </c>
      <c r="H25153">
        <v>9</v>
      </c>
    </row>
    <row r="25154" spans="1:8" x14ac:dyDescent="0.2">
      <c r="A25154">
        <v>426981.92890699999</v>
      </c>
      <c r="B25154">
        <v>4582283.1661299998</v>
      </c>
      <c r="C25154">
        <v>1</v>
      </c>
      <c r="D25154">
        <v>4</v>
      </c>
      <c r="E25154" s="8" t="s">
        <v>124</v>
      </c>
      <c r="F25154">
        <v>21</v>
      </c>
      <c r="G25154" s="8" t="s">
        <v>63</v>
      </c>
      <c r="H25154">
        <v>88</v>
      </c>
    </row>
    <row r="25155" spans="1:8" x14ac:dyDescent="0.2">
      <c r="A25155">
        <v>426985.063371</v>
      </c>
      <c r="B25155">
        <v>4582343.5732000005</v>
      </c>
      <c r="C25155">
        <v>2</v>
      </c>
      <c r="D25155">
        <v>4</v>
      </c>
      <c r="E25155" s="8" t="s">
        <v>124</v>
      </c>
      <c r="F25155">
        <v>21</v>
      </c>
      <c r="G25155" s="8" t="s">
        <v>63</v>
      </c>
      <c r="H25155">
        <v>88</v>
      </c>
    </row>
    <row r="25156" spans="1:8" x14ac:dyDescent="0.2">
      <c r="A25156">
        <v>426971.12213899998</v>
      </c>
      <c r="B25156">
        <v>4582315.8942600004</v>
      </c>
      <c r="C25156">
        <v>3</v>
      </c>
      <c r="D25156">
        <v>4</v>
      </c>
      <c r="E25156" s="8" t="s">
        <v>124</v>
      </c>
      <c r="F25156">
        <v>21</v>
      </c>
      <c r="G25156" s="8" t="s">
        <v>63</v>
      </c>
      <c r="H25156">
        <v>88</v>
      </c>
    </row>
    <row r="25157" spans="1:8" x14ac:dyDescent="0.2">
      <c r="A25157">
        <v>426985.063371</v>
      </c>
      <c r="B25157">
        <v>4582343.5732000005</v>
      </c>
      <c r="C25157">
        <v>4</v>
      </c>
      <c r="D25157">
        <v>4</v>
      </c>
      <c r="E25157" s="8" t="s">
        <v>124</v>
      </c>
      <c r="F25157">
        <v>21</v>
      </c>
      <c r="G25157" s="8" t="s">
        <v>63</v>
      </c>
      <c r="H25157">
        <v>88</v>
      </c>
    </row>
    <row r="25158" spans="1:8" x14ac:dyDescent="0.2">
      <c r="A25158">
        <v>426985.063371</v>
      </c>
      <c r="B25158">
        <v>4582343.5732000005</v>
      </c>
      <c r="C25158">
        <v>6</v>
      </c>
      <c r="D25158">
        <v>4</v>
      </c>
      <c r="E25158" s="8" t="s">
        <v>124</v>
      </c>
      <c r="F25158">
        <v>21</v>
      </c>
      <c r="G25158" s="8" t="s">
        <v>63</v>
      </c>
      <c r="H25158">
        <v>88</v>
      </c>
    </row>
    <row r="25159" spans="1:8" x14ac:dyDescent="0.2">
      <c r="A25159">
        <v>426954.237501</v>
      </c>
      <c r="B25159">
        <v>4582367.0294700004</v>
      </c>
      <c r="C25159">
        <v>7</v>
      </c>
      <c r="D25159">
        <v>4</v>
      </c>
      <c r="E25159" s="8" t="s">
        <v>124</v>
      </c>
      <c r="F25159">
        <v>21</v>
      </c>
      <c r="G25159" s="8" t="s">
        <v>63</v>
      </c>
      <c r="H25159">
        <v>88</v>
      </c>
    </row>
    <row r="25160" spans="1:8" x14ac:dyDescent="0.2">
      <c r="A25160">
        <v>426985.063371</v>
      </c>
      <c r="B25160">
        <v>4582343.5732000005</v>
      </c>
      <c r="C25160">
        <v>8</v>
      </c>
      <c r="D25160">
        <v>4</v>
      </c>
      <c r="E25160" s="8" t="s">
        <v>124</v>
      </c>
      <c r="F25160">
        <v>21</v>
      </c>
      <c r="G25160" s="8" t="s">
        <v>63</v>
      </c>
      <c r="H25160">
        <v>88</v>
      </c>
    </row>
    <row r="25161" spans="1:8" x14ac:dyDescent="0.2">
      <c r="A25161">
        <v>426985.063371</v>
      </c>
      <c r="B25161">
        <v>4582343.5732000005</v>
      </c>
      <c r="C25161">
        <v>10</v>
      </c>
      <c r="D25161">
        <v>4</v>
      </c>
      <c r="E25161" s="8" t="s">
        <v>124</v>
      </c>
      <c r="F25161">
        <v>21</v>
      </c>
      <c r="G25161" s="8" t="s">
        <v>63</v>
      </c>
      <c r="H25161">
        <v>88</v>
      </c>
    </row>
    <row r="25162" spans="1:8" x14ac:dyDescent="0.2">
      <c r="A25162">
        <v>426928.314067</v>
      </c>
      <c r="B25162">
        <v>4582446.9057900002</v>
      </c>
      <c r="C25162">
        <v>11</v>
      </c>
      <c r="D25162">
        <v>4</v>
      </c>
      <c r="E25162" s="8" t="s">
        <v>124</v>
      </c>
      <c r="F25162">
        <v>21</v>
      </c>
      <c r="G25162" s="8" t="s">
        <v>63</v>
      </c>
      <c r="H25162">
        <v>88</v>
      </c>
    </row>
    <row r="25163" spans="1:8" x14ac:dyDescent="0.2">
      <c r="A25163">
        <v>426985.063371</v>
      </c>
      <c r="B25163">
        <v>4582343.5732000005</v>
      </c>
      <c r="C25163">
        <v>12</v>
      </c>
      <c r="D25163">
        <v>4</v>
      </c>
      <c r="E25163" s="8" t="s">
        <v>124</v>
      </c>
      <c r="F25163">
        <v>21</v>
      </c>
      <c r="G25163" s="8" t="s">
        <v>63</v>
      </c>
      <c r="H25163">
        <v>88</v>
      </c>
    </row>
    <row r="25164" spans="1:8" x14ac:dyDescent="0.2">
      <c r="A25164">
        <v>426923.04618200002</v>
      </c>
      <c r="B25164">
        <v>4582463.1078500003</v>
      </c>
      <c r="C25164">
        <v>13</v>
      </c>
      <c r="D25164">
        <v>4</v>
      </c>
      <c r="E25164" s="8" t="s">
        <v>124</v>
      </c>
      <c r="F25164">
        <v>21</v>
      </c>
      <c r="G25164" s="8" t="s">
        <v>63</v>
      </c>
      <c r="H25164">
        <v>88</v>
      </c>
    </row>
    <row r="25165" spans="1:8" x14ac:dyDescent="0.2">
      <c r="A25165">
        <v>426969.64770600002</v>
      </c>
      <c r="B25165">
        <v>4582390.8703899998</v>
      </c>
      <c r="C25165">
        <v>14</v>
      </c>
      <c r="D25165">
        <v>4</v>
      </c>
      <c r="E25165" s="8" t="s">
        <v>124</v>
      </c>
      <c r="F25165">
        <v>21</v>
      </c>
      <c r="G25165" s="8" t="s">
        <v>63</v>
      </c>
      <c r="H25165">
        <v>88</v>
      </c>
    </row>
    <row r="25166" spans="1:8" x14ac:dyDescent="0.2">
      <c r="A25166">
        <v>426969.64770600002</v>
      </c>
      <c r="B25166">
        <v>4582390.8703899998</v>
      </c>
      <c r="C25166">
        <v>16</v>
      </c>
      <c r="D25166">
        <v>4</v>
      </c>
      <c r="E25166" s="8" t="s">
        <v>124</v>
      </c>
      <c r="F25166">
        <v>21</v>
      </c>
      <c r="G25166" s="8" t="s">
        <v>63</v>
      </c>
      <c r="H25166">
        <v>88</v>
      </c>
    </row>
    <row r="25167" spans="1:8" x14ac:dyDescent="0.2">
      <c r="A25167">
        <v>426915.83633999998</v>
      </c>
      <c r="B25167">
        <v>4582485.4089400005</v>
      </c>
      <c r="C25167">
        <v>17</v>
      </c>
      <c r="D25167">
        <v>4</v>
      </c>
      <c r="E25167" s="8" t="s">
        <v>124</v>
      </c>
      <c r="F25167">
        <v>21</v>
      </c>
      <c r="G25167" s="8" t="s">
        <v>63</v>
      </c>
      <c r="H25167">
        <v>88</v>
      </c>
    </row>
    <row r="25168" spans="1:8" x14ac:dyDescent="0.2">
      <c r="A25168">
        <v>426957.61008999997</v>
      </c>
      <c r="B25168">
        <v>4582443.9095599996</v>
      </c>
      <c r="C25168">
        <v>18</v>
      </c>
      <c r="D25168">
        <v>4</v>
      </c>
      <c r="E25168" s="8" t="s">
        <v>124</v>
      </c>
      <c r="F25168">
        <v>21</v>
      </c>
      <c r="G25168" s="8" t="s">
        <v>63</v>
      </c>
      <c r="H25168">
        <v>88</v>
      </c>
    </row>
    <row r="25169" spans="1:8" x14ac:dyDescent="0.2">
      <c r="A25169">
        <v>426915.83633999998</v>
      </c>
      <c r="B25169">
        <v>4582485.4089400005</v>
      </c>
      <c r="C25169">
        <v>19</v>
      </c>
      <c r="D25169">
        <v>4</v>
      </c>
      <c r="E25169" s="8" t="s">
        <v>124</v>
      </c>
      <c r="F25169">
        <v>21</v>
      </c>
      <c r="G25169" s="8" t="s">
        <v>63</v>
      </c>
      <c r="H25169">
        <v>88</v>
      </c>
    </row>
    <row r="25170" spans="1:8" x14ac:dyDescent="0.2">
      <c r="A25170">
        <v>426950.14825199998</v>
      </c>
      <c r="B25170">
        <v>4582466.8056500005</v>
      </c>
      <c r="C25170">
        <v>20</v>
      </c>
      <c r="D25170">
        <v>4</v>
      </c>
      <c r="E25170" s="8" t="s">
        <v>124</v>
      </c>
      <c r="F25170">
        <v>21</v>
      </c>
      <c r="G25170" s="8" t="s">
        <v>63</v>
      </c>
      <c r="H25170">
        <v>88</v>
      </c>
    </row>
    <row r="25171" spans="1:8" x14ac:dyDescent="0.2">
      <c r="A25171">
        <v>426908.42450099997</v>
      </c>
      <c r="B25171">
        <v>4582508.0760300001</v>
      </c>
      <c r="C25171">
        <v>21</v>
      </c>
      <c r="D25171">
        <v>4</v>
      </c>
      <c r="E25171" s="8" t="s">
        <v>124</v>
      </c>
      <c r="F25171">
        <v>21</v>
      </c>
      <c r="G25171" s="8" t="s">
        <v>63</v>
      </c>
      <c r="H25171">
        <v>88</v>
      </c>
    </row>
    <row r="25172" spans="1:8" x14ac:dyDescent="0.2">
      <c r="A25172">
        <v>426943.740391</v>
      </c>
      <c r="B25172">
        <v>4582486.43573</v>
      </c>
      <c r="C25172">
        <v>22</v>
      </c>
      <c r="D25172">
        <v>4</v>
      </c>
      <c r="E25172" s="8" t="s">
        <v>124</v>
      </c>
      <c r="F25172">
        <v>21</v>
      </c>
      <c r="G25172" s="8" t="s">
        <v>63</v>
      </c>
      <c r="H25172">
        <v>88</v>
      </c>
    </row>
    <row r="25173" spans="1:8" x14ac:dyDescent="0.2">
      <c r="A25173">
        <v>426902.144638</v>
      </c>
      <c r="B25173">
        <v>4582527.3381099999</v>
      </c>
      <c r="C25173">
        <v>25</v>
      </c>
      <c r="D25173">
        <v>4</v>
      </c>
      <c r="E25173" s="8" t="s">
        <v>124</v>
      </c>
      <c r="F25173">
        <v>21</v>
      </c>
      <c r="G25173" s="8" t="s">
        <v>63</v>
      </c>
      <c r="H25173">
        <v>88</v>
      </c>
    </row>
    <row r="25174" spans="1:8" x14ac:dyDescent="0.2">
      <c r="A25174">
        <v>426933.71572899999</v>
      </c>
      <c r="B25174">
        <v>4582532.9608800001</v>
      </c>
      <c r="C25174">
        <v>26</v>
      </c>
      <c r="D25174">
        <v>4</v>
      </c>
      <c r="E25174" s="8" t="s">
        <v>124</v>
      </c>
      <c r="F25174">
        <v>21</v>
      </c>
      <c r="G25174" s="8" t="s">
        <v>63</v>
      </c>
      <c r="H25174">
        <v>88</v>
      </c>
    </row>
    <row r="25175" spans="1:8" x14ac:dyDescent="0.2">
      <c r="A25175">
        <v>426896.54075699998</v>
      </c>
      <c r="B25175">
        <v>4582544.1461800002</v>
      </c>
      <c r="C25175">
        <v>27</v>
      </c>
      <c r="D25175">
        <v>4</v>
      </c>
      <c r="E25175" s="8" t="s">
        <v>124</v>
      </c>
      <c r="F25175">
        <v>21</v>
      </c>
      <c r="G25175" s="8" t="s">
        <v>63</v>
      </c>
      <c r="H25175">
        <v>88</v>
      </c>
    </row>
    <row r="25176" spans="1:8" x14ac:dyDescent="0.2">
      <c r="A25176">
        <v>426891.19287500001</v>
      </c>
      <c r="B25176">
        <v>4582560.8622399997</v>
      </c>
      <c r="C25176">
        <v>29</v>
      </c>
      <c r="D25176">
        <v>4</v>
      </c>
      <c r="E25176" s="8" t="s">
        <v>124</v>
      </c>
      <c r="F25176">
        <v>21</v>
      </c>
      <c r="G25176" s="8" t="s">
        <v>63</v>
      </c>
      <c r="H25176">
        <v>88</v>
      </c>
    </row>
    <row r="25177" spans="1:8" x14ac:dyDescent="0.2">
      <c r="A25177">
        <v>426878.05616500002</v>
      </c>
      <c r="B25177">
        <v>4582601.6354099996</v>
      </c>
      <c r="C25177">
        <v>31</v>
      </c>
      <c r="D25177">
        <v>5</v>
      </c>
      <c r="E25177" s="8" t="s">
        <v>223</v>
      </c>
      <c r="F25177">
        <v>23</v>
      </c>
      <c r="G25177" s="8" t="s">
        <v>226</v>
      </c>
      <c r="H25177">
        <v>96</v>
      </c>
    </row>
    <row r="25178" spans="1:8" x14ac:dyDescent="0.2">
      <c r="A25178">
        <v>426924.61392799998</v>
      </c>
      <c r="B25178">
        <v>4582561.0359899998</v>
      </c>
      <c r="C25178">
        <v>32</v>
      </c>
      <c r="D25178">
        <v>4</v>
      </c>
      <c r="E25178" s="8" t="s">
        <v>124</v>
      </c>
      <c r="F25178">
        <v>21</v>
      </c>
      <c r="G25178" s="8" t="s">
        <v>63</v>
      </c>
      <c r="H25178">
        <v>88</v>
      </c>
    </row>
    <row r="25179" spans="1:8" x14ac:dyDescent="0.2">
      <c r="A25179">
        <v>426870.01233900001</v>
      </c>
      <c r="B25179">
        <v>4582626.2364999996</v>
      </c>
      <c r="C25179">
        <v>35</v>
      </c>
      <c r="D25179">
        <v>5</v>
      </c>
      <c r="E25179" s="8" t="s">
        <v>223</v>
      </c>
      <c r="F25179">
        <v>23</v>
      </c>
      <c r="G25179" s="8" t="s">
        <v>226</v>
      </c>
      <c r="H25179">
        <v>96</v>
      </c>
    </row>
    <row r="25180" spans="1:8" x14ac:dyDescent="0.2">
      <c r="A25180">
        <v>426891.24353699997</v>
      </c>
      <c r="B25180">
        <v>4582648.0033799997</v>
      </c>
      <c r="C25180">
        <v>38</v>
      </c>
      <c r="D25180">
        <v>5</v>
      </c>
      <c r="E25180" s="8" t="s">
        <v>223</v>
      </c>
      <c r="F25180">
        <v>23</v>
      </c>
      <c r="G25180" s="8" t="s">
        <v>226</v>
      </c>
      <c r="H25180">
        <v>96</v>
      </c>
    </row>
    <row r="25181" spans="1:8" x14ac:dyDescent="0.2">
      <c r="A25181">
        <v>426863.28248499997</v>
      </c>
      <c r="B25181">
        <v>4582646.8215899998</v>
      </c>
      <c r="C25181">
        <v>39</v>
      </c>
      <c r="D25181">
        <v>5</v>
      </c>
      <c r="E25181" s="8" t="s">
        <v>223</v>
      </c>
      <c r="F25181">
        <v>23</v>
      </c>
      <c r="G25181" s="8" t="s">
        <v>226</v>
      </c>
      <c r="H25181">
        <v>96</v>
      </c>
    </row>
    <row r="25182" spans="1:8" x14ac:dyDescent="0.2">
      <c r="A25182">
        <v>426891.24353699997</v>
      </c>
      <c r="B25182">
        <v>4582648.0033799997</v>
      </c>
      <c r="C25182">
        <v>42</v>
      </c>
      <c r="D25182">
        <v>5</v>
      </c>
      <c r="E25182" s="8" t="s">
        <v>223</v>
      </c>
      <c r="F25182">
        <v>23</v>
      </c>
      <c r="G25182" s="8" t="s">
        <v>226</v>
      </c>
      <c r="H25182">
        <v>96</v>
      </c>
    </row>
    <row r="25183" spans="1:8" x14ac:dyDescent="0.2">
      <c r="A25183">
        <v>426855.89365099999</v>
      </c>
      <c r="B25183">
        <v>4582670.1766799996</v>
      </c>
      <c r="C25183">
        <v>43</v>
      </c>
      <c r="D25183">
        <v>5</v>
      </c>
      <c r="E25183" s="8" t="s">
        <v>223</v>
      </c>
      <c r="F25183">
        <v>23</v>
      </c>
      <c r="G25183" s="8" t="s">
        <v>226</v>
      </c>
      <c r="H25183">
        <v>96</v>
      </c>
    </row>
    <row r="25184" spans="1:8" x14ac:dyDescent="0.2">
      <c r="A25184">
        <v>426840.063983</v>
      </c>
      <c r="B25184">
        <v>4582717.2158700004</v>
      </c>
      <c r="C25184">
        <v>45</v>
      </c>
      <c r="D25184">
        <v>5</v>
      </c>
      <c r="E25184" s="8" t="s">
        <v>223</v>
      </c>
      <c r="F25184">
        <v>23</v>
      </c>
      <c r="G25184" s="8" t="s">
        <v>226</v>
      </c>
      <c r="H25184">
        <v>96</v>
      </c>
    </row>
    <row r="25185" spans="1:8" x14ac:dyDescent="0.2">
      <c r="A25185">
        <v>426891.24353699997</v>
      </c>
      <c r="B25185">
        <v>4582648.0033799997</v>
      </c>
      <c r="C25185">
        <v>48</v>
      </c>
      <c r="D25185">
        <v>5</v>
      </c>
      <c r="E25185" s="8" t="s">
        <v>223</v>
      </c>
      <c r="F25185">
        <v>23</v>
      </c>
      <c r="G25185" s="8" t="s">
        <v>226</v>
      </c>
      <c r="H25185">
        <v>96</v>
      </c>
    </row>
    <row r="25186" spans="1:8" x14ac:dyDescent="0.2">
      <c r="A25186">
        <v>426837.079119</v>
      </c>
      <c r="B25186">
        <v>4582735.6919200001</v>
      </c>
      <c r="C25186">
        <v>49</v>
      </c>
      <c r="D25186">
        <v>5</v>
      </c>
      <c r="E25186" s="8" t="s">
        <v>223</v>
      </c>
      <c r="F25186">
        <v>23</v>
      </c>
      <c r="G25186" s="8" t="s">
        <v>226</v>
      </c>
      <c r="H25186">
        <v>96</v>
      </c>
    </row>
    <row r="25187" spans="1:8" x14ac:dyDescent="0.2">
      <c r="A25187">
        <v>426831.21131300001</v>
      </c>
      <c r="B25187">
        <v>4582762.3750099996</v>
      </c>
      <c r="C25187">
        <v>51</v>
      </c>
      <c r="D25187">
        <v>5</v>
      </c>
      <c r="E25187" s="8" t="s">
        <v>223</v>
      </c>
      <c r="F25187">
        <v>23</v>
      </c>
      <c r="G25187" s="8" t="s">
        <v>226</v>
      </c>
      <c r="H25187">
        <v>96</v>
      </c>
    </row>
    <row r="25188" spans="1:8" x14ac:dyDescent="0.2">
      <c r="A25188">
        <v>426856.652244</v>
      </c>
      <c r="B25188">
        <v>4582748.1537899999</v>
      </c>
      <c r="C25188">
        <v>52</v>
      </c>
      <c r="D25188">
        <v>5</v>
      </c>
      <c r="E25188" s="8" t="s">
        <v>223</v>
      </c>
      <c r="F25188">
        <v>23</v>
      </c>
      <c r="G25188" s="8" t="s">
        <v>226</v>
      </c>
      <c r="H25188">
        <v>96</v>
      </c>
    </row>
    <row r="25189" spans="1:8" x14ac:dyDescent="0.2">
      <c r="A25189">
        <v>426827.12645099999</v>
      </c>
      <c r="B25189">
        <v>4582781.4390700003</v>
      </c>
      <c r="C25189">
        <v>53</v>
      </c>
      <c r="D25189">
        <v>5</v>
      </c>
      <c r="E25189" s="8" t="s">
        <v>223</v>
      </c>
      <c r="F25189">
        <v>23</v>
      </c>
      <c r="G25189" s="8" t="s">
        <v>226</v>
      </c>
      <c r="H25189">
        <v>96</v>
      </c>
    </row>
    <row r="25190" spans="1:8" x14ac:dyDescent="0.2">
      <c r="A25190">
        <v>426817.86377599998</v>
      </c>
      <c r="B25190">
        <v>4582826.0692100003</v>
      </c>
      <c r="C25190">
        <v>55</v>
      </c>
      <c r="D25190">
        <v>5</v>
      </c>
      <c r="E25190" s="8" t="s">
        <v>223</v>
      </c>
      <c r="F25190">
        <v>23</v>
      </c>
      <c r="G25190" s="8" t="s">
        <v>226</v>
      </c>
      <c r="H25190">
        <v>96</v>
      </c>
    </row>
    <row r="25191" spans="1:8" x14ac:dyDescent="0.2">
      <c r="A25191">
        <v>426817.86377599998</v>
      </c>
      <c r="B25191">
        <v>4582826.0692100003</v>
      </c>
      <c r="C25191">
        <v>57</v>
      </c>
      <c r="D25191">
        <v>5</v>
      </c>
      <c r="E25191" s="8" t="s">
        <v>223</v>
      </c>
      <c r="F25191">
        <v>23</v>
      </c>
      <c r="G25191" s="8" t="s">
        <v>226</v>
      </c>
      <c r="H25191">
        <v>96</v>
      </c>
    </row>
    <row r="25192" spans="1:8" x14ac:dyDescent="0.2">
      <c r="A25192">
        <v>426848.59151599999</v>
      </c>
      <c r="B25192">
        <v>4582785.5989100002</v>
      </c>
      <c r="C25192">
        <v>58</v>
      </c>
      <c r="D25192">
        <v>5</v>
      </c>
      <c r="E25192" s="8" t="s">
        <v>223</v>
      </c>
      <c r="F25192">
        <v>23</v>
      </c>
      <c r="G25192" s="8" t="s">
        <v>226</v>
      </c>
      <c r="H25192">
        <v>96</v>
      </c>
    </row>
    <row r="25193" spans="1:8" x14ac:dyDescent="0.2">
      <c r="A25193">
        <v>426814.71089599998</v>
      </c>
      <c r="B25193">
        <v>4582842.5512600001</v>
      </c>
      <c r="C25193">
        <v>59</v>
      </c>
      <c r="D25193">
        <v>5</v>
      </c>
      <c r="E25193" s="8" t="s">
        <v>223</v>
      </c>
      <c r="F25193">
        <v>23</v>
      </c>
      <c r="G25193" s="8" t="s">
        <v>226</v>
      </c>
      <c r="H25193">
        <v>96</v>
      </c>
    </row>
    <row r="25194" spans="1:8" x14ac:dyDescent="0.2">
      <c r="A25194">
        <v>426811.05203600001</v>
      </c>
      <c r="B25194">
        <v>4582861.6753099998</v>
      </c>
      <c r="C25194">
        <v>61</v>
      </c>
      <c r="D25194">
        <v>5</v>
      </c>
      <c r="E25194" s="8" t="s">
        <v>223</v>
      </c>
      <c r="F25194">
        <v>23</v>
      </c>
      <c r="G25194" s="8" t="s">
        <v>226</v>
      </c>
      <c r="H25194">
        <v>96</v>
      </c>
    </row>
    <row r="25195" spans="1:8" x14ac:dyDescent="0.2">
      <c r="A25195">
        <v>426837.11989999999</v>
      </c>
      <c r="B25195">
        <v>4582838.5370800002</v>
      </c>
      <c r="C25195">
        <v>62</v>
      </c>
      <c r="D25195">
        <v>5</v>
      </c>
      <c r="E25195" s="8" t="s">
        <v>223</v>
      </c>
      <c r="F25195">
        <v>23</v>
      </c>
      <c r="G25195" s="8" t="s">
        <v>226</v>
      </c>
      <c r="H25195">
        <v>96</v>
      </c>
    </row>
    <row r="25196" spans="1:8" x14ac:dyDescent="0.2">
      <c r="A25196">
        <v>426832.99307099998</v>
      </c>
      <c r="B25196">
        <v>4582861.8691499997</v>
      </c>
      <c r="C25196">
        <v>64</v>
      </c>
      <c r="D25196">
        <v>5</v>
      </c>
      <c r="E25196" s="8" t="s">
        <v>223</v>
      </c>
      <c r="F25196">
        <v>23</v>
      </c>
      <c r="G25196" s="8" t="s">
        <v>226</v>
      </c>
      <c r="H25196">
        <v>96</v>
      </c>
    </row>
    <row r="25197" spans="1:8" x14ac:dyDescent="0.2">
      <c r="A25197">
        <v>426830.56516400003</v>
      </c>
      <c r="B25197">
        <v>4582874.6091799997</v>
      </c>
      <c r="C25197">
        <v>66</v>
      </c>
      <c r="D25197">
        <v>5</v>
      </c>
      <c r="E25197" s="8" t="s">
        <v>223</v>
      </c>
      <c r="F25197">
        <v>23</v>
      </c>
      <c r="G25197" s="8" t="s">
        <v>226</v>
      </c>
      <c r="H25197">
        <v>96</v>
      </c>
    </row>
    <row r="25198" spans="1:8" x14ac:dyDescent="0.2">
      <c r="A25198">
        <v>426828.38524799998</v>
      </c>
      <c r="B25198">
        <v>4582886.0512199998</v>
      </c>
      <c r="C25198">
        <v>68</v>
      </c>
      <c r="D25198">
        <v>5</v>
      </c>
      <c r="E25198" s="8" t="s">
        <v>223</v>
      </c>
      <c r="F25198">
        <v>23</v>
      </c>
      <c r="G25198" s="8" t="s">
        <v>226</v>
      </c>
      <c r="H25198">
        <v>96</v>
      </c>
    </row>
    <row r="25199" spans="1:8" x14ac:dyDescent="0.2">
      <c r="A25199">
        <v>426854.54332</v>
      </c>
      <c r="B25199">
        <v>4582890.3050300004</v>
      </c>
      <c r="C25199">
        <v>68</v>
      </c>
      <c r="D25199">
        <v>5</v>
      </c>
      <c r="E25199" s="8" t="s">
        <v>223</v>
      </c>
      <c r="F25199">
        <v>23</v>
      </c>
      <c r="G25199" s="8" t="s">
        <v>226</v>
      </c>
      <c r="H25199">
        <v>96</v>
      </c>
    </row>
    <row r="25200" spans="1:8" x14ac:dyDescent="0.2">
      <c r="A25200">
        <v>426827.0233</v>
      </c>
      <c r="B25200">
        <v>4582893.2032399997</v>
      </c>
      <c r="C25200">
        <v>70</v>
      </c>
      <c r="D25200">
        <v>5</v>
      </c>
      <c r="E25200" s="8" t="s">
        <v>223</v>
      </c>
      <c r="F25200">
        <v>23</v>
      </c>
      <c r="G25200" s="8" t="s">
        <v>226</v>
      </c>
      <c r="H25200">
        <v>96</v>
      </c>
    </row>
    <row r="25201" spans="1:8" x14ac:dyDescent="0.2">
      <c r="A25201">
        <v>426671.85472800001</v>
      </c>
      <c r="B25201">
        <v>4583112.9567600004</v>
      </c>
      <c r="C25201">
        <v>1</v>
      </c>
      <c r="D25201">
        <v>5</v>
      </c>
      <c r="E25201" s="8" t="s">
        <v>223</v>
      </c>
      <c r="F25201">
        <v>23</v>
      </c>
      <c r="G25201" s="8" t="s">
        <v>226</v>
      </c>
      <c r="H25201">
        <v>96</v>
      </c>
    </row>
    <row r="25202" spans="1:8" x14ac:dyDescent="0.2">
      <c r="A25202">
        <v>426661.404744</v>
      </c>
      <c r="B25202">
        <v>4583117.2258400004</v>
      </c>
      <c r="C25202">
        <v>2</v>
      </c>
      <c r="D25202">
        <v>5</v>
      </c>
      <c r="E25202" s="8" t="s">
        <v>223</v>
      </c>
      <c r="F25202">
        <v>23</v>
      </c>
      <c r="G25202" s="8" t="s">
        <v>226</v>
      </c>
      <c r="H25202">
        <v>95</v>
      </c>
    </row>
    <row r="25203" spans="1:8" x14ac:dyDescent="0.2">
      <c r="A25203">
        <v>426649.13157000003</v>
      </c>
      <c r="B25203">
        <v>4583096.7869100003</v>
      </c>
      <c r="C25203">
        <v>3</v>
      </c>
      <c r="D25203">
        <v>5</v>
      </c>
      <c r="E25203" s="8" t="s">
        <v>223</v>
      </c>
      <c r="F25203">
        <v>23</v>
      </c>
      <c r="G25203" s="8" t="s">
        <v>226</v>
      </c>
      <c r="H25203">
        <v>96</v>
      </c>
    </row>
    <row r="25204" spans="1:8" x14ac:dyDescent="0.2">
      <c r="A25204">
        <v>426670.32738199999</v>
      </c>
      <c r="B25204">
        <v>4583067.6867000004</v>
      </c>
      <c r="C25204">
        <v>3</v>
      </c>
      <c r="D25204">
        <v>5</v>
      </c>
      <c r="E25204" s="8" t="s">
        <v>223</v>
      </c>
      <c r="F25204">
        <v>23</v>
      </c>
      <c r="G25204" s="8" t="s">
        <v>226</v>
      </c>
      <c r="H25204">
        <v>96</v>
      </c>
    </row>
    <row r="25205" spans="1:8" x14ac:dyDescent="0.2">
      <c r="A25205">
        <v>426639.41459300002</v>
      </c>
      <c r="B25205">
        <v>4583101.8009900004</v>
      </c>
      <c r="C25205">
        <v>4</v>
      </c>
      <c r="D25205">
        <v>5</v>
      </c>
      <c r="E25205" s="8" t="s">
        <v>223</v>
      </c>
      <c r="F25205">
        <v>23</v>
      </c>
      <c r="G25205" s="8" t="s">
        <v>226</v>
      </c>
      <c r="H25205">
        <v>95</v>
      </c>
    </row>
    <row r="25206" spans="1:8" x14ac:dyDescent="0.2">
      <c r="A25206">
        <v>426632.85945599998</v>
      </c>
      <c r="B25206">
        <v>4583085.0810099998</v>
      </c>
      <c r="C25206">
        <v>5</v>
      </c>
      <c r="D25206">
        <v>5</v>
      </c>
      <c r="E25206" s="8" t="s">
        <v>223</v>
      </c>
      <c r="F25206">
        <v>23</v>
      </c>
      <c r="G25206" s="8" t="s">
        <v>226</v>
      </c>
      <c r="H25206">
        <v>96</v>
      </c>
    </row>
    <row r="25207" spans="1:8" x14ac:dyDescent="0.2">
      <c r="A25207">
        <v>426621.73846999998</v>
      </c>
      <c r="B25207">
        <v>4583089.2631000001</v>
      </c>
      <c r="C25207">
        <v>6</v>
      </c>
      <c r="D25207">
        <v>5</v>
      </c>
      <c r="E25207" s="8" t="s">
        <v>223</v>
      </c>
      <c r="F25207">
        <v>23</v>
      </c>
      <c r="G25207" s="8" t="s">
        <v>226</v>
      </c>
      <c r="H25207">
        <v>95</v>
      </c>
    </row>
    <row r="25208" spans="1:8" x14ac:dyDescent="0.2">
      <c r="A25208">
        <v>426623.35839100002</v>
      </c>
      <c r="B25208">
        <v>4583078.4470699998</v>
      </c>
      <c r="C25208">
        <v>7</v>
      </c>
      <c r="D25208">
        <v>5</v>
      </c>
      <c r="E25208" s="8" t="s">
        <v>223</v>
      </c>
      <c r="F25208">
        <v>23</v>
      </c>
      <c r="G25208" s="8" t="s">
        <v>226</v>
      </c>
      <c r="H25208">
        <v>96</v>
      </c>
    </row>
    <row r="25209" spans="1:8" x14ac:dyDescent="0.2">
      <c r="A25209">
        <v>426598.824311</v>
      </c>
      <c r="B25209">
        <v>4583072.9692500001</v>
      </c>
      <c r="C25209">
        <v>8</v>
      </c>
      <c r="D25209">
        <v>5</v>
      </c>
      <c r="E25209" s="8" t="s">
        <v>223</v>
      </c>
      <c r="F25209">
        <v>23</v>
      </c>
      <c r="G25209" s="8" t="s">
        <v>226</v>
      </c>
      <c r="H25209">
        <v>95</v>
      </c>
    </row>
    <row r="25210" spans="1:8" x14ac:dyDescent="0.2">
      <c r="A25210">
        <v>426601.49223899998</v>
      </c>
      <c r="B25210">
        <v>4583062.9612199999</v>
      </c>
      <c r="C25210">
        <v>9</v>
      </c>
      <c r="D25210">
        <v>5</v>
      </c>
      <c r="E25210" s="8" t="s">
        <v>223</v>
      </c>
      <c r="F25210">
        <v>23</v>
      </c>
      <c r="G25210" s="8" t="s">
        <v>226</v>
      </c>
      <c r="H25210">
        <v>96</v>
      </c>
    </row>
    <row r="25211" spans="1:8" x14ac:dyDescent="0.2">
      <c r="A25211">
        <v>426555.67800900002</v>
      </c>
      <c r="B25211">
        <v>4583042.0795299998</v>
      </c>
      <c r="C25211">
        <v>10</v>
      </c>
      <c r="D25211">
        <v>5</v>
      </c>
      <c r="E25211" s="8" t="s">
        <v>223</v>
      </c>
      <c r="F25211">
        <v>23</v>
      </c>
      <c r="G25211" s="8" t="s">
        <v>226</v>
      </c>
      <c r="H25211">
        <v>95</v>
      </c>
    </row>
    <row r="25212" spans="1:8" x14ac:dyDescent="0.2">
      <c r="A25212">
        <v>426601.49223899998</v>
      </c>
      <c r="B25212">
        <v>4583062.9612199999</v>
      </c>
      <c r="C25212">
        <v>11</v>
      </c>
      <c r="D25212">
        <v>5</v>
      </c>
      <c r="E25212" s="8" t="s">
        <v>223</v>
      </c>
      <c r="F25212">
        <v>23</v>
      </c>
      <c r="G25212" s="8" t="s">
        <v>226</v>
      </c>
      <c r="H25212">
        <v>96</v>
      </c>
    </row>
    <row r="25213" spans="1:8" x14ac:dyDescent="0.2">
      <c r="A25213">
        <v>426555.67800900002</v>
      </c>
      <c r="B25213">
        <v>4583042.0795299998</v>
      </c>
      <c r="C25213">
        <v>12</v>
      </c>
      <c r="D25213">
        <v>5</v>
      </c>
      <c r="E25213" s="8" t="s">
        <v>223</v>
      </c>
      <c r="F25213">
        <v>23</v>
      </c>
      <c r="G25213" s="8" t="s">
        <v>226</v>
      </c>
      <c r="H25213">
        <v>95</v>
      </c>
    </row>
    <row r="25214" spans="1:8" x14ac:dyDescent="0.2">
      <c r="A25214">
        <v>426582.45110599999</v>
      </c>
      <c r="B25214">
        <v>4583049.35934</v>
      </c>
      <c r="C25214">
        <v>13</v>
      </c>
      <c r="D25214">
        <v>5</v>
      </c>
      <c r="E25214" s="8" t="s">
        <v>223</v>
      </c>
      <c r="F25214">
        <v>23</v>
      </c>
      <c r="G25214" s="8" t="s">
        <v>226</v>
      </c>
      <c r="H25214">
        <v>96</v>
      </c>
    </row>
    <row r="25215" spans="1:8" x14ac:dyDescent="0.2">
      <c r="A25215">
        <v>426555.67800900002</v>
      </c>
      <c r="B25215">
        <v>4583042.0795299998</v>
      </c>
      <c r="C25215">
        <v>14</v>
      </c>
      <c r="D25215">
        <v>5</v>
      </c>
      <c r="E25215" s="8" t="s">
        <v>223</v>
      </c>
      <c r="F25215">
        <v>23</v>
      </c>
      <c r="G25215" s="8" t="s">
        <v>226</v>
      </c>
      <c r="H25215">
        <v>95</v>
      </c>
    </row>
    <row r="25216" spans="1:8" x14ac:dyDescent="0.2">
      <c r="A25216">
        <v>426563.901977</v>
      </c>
      <c r="B25216">
        <v>4583036.1104600001</v>
      </c>
      <c r="C25216">
        <v>15</v>
      </c>
      <c r="D25216">
        <v>5</v>
      </c>
      <c r="E25216" s="8" t="s">
        <v>223</v>
      </c>
      <c r="F25216">
        <v>23</v>
      </c>
      <c r="G25216" s="8" t="s">
        <v>226</v>
      </c>
      <c r="H25216">
        <v>96</v>
      </c>
    </row>
    <row r="25217" spans="1:8" x14ac:dyDescent="0.2">
      <c r="A25217">
        <v>426555.67800900002</v>
      </c>
      <c r="B25217">
        <v>4583042.0795299998</v>
      </c>
      <c r="C25217">
        <v>16</v>
      </c>
      <c r="D25217">
        <v>5</v>
      </c>
      <c r="E25217" s="8" t="s">
        <v>223</v>
      </c>
      <c r="F25217">
        <v>23</v>
      </c>
      <c r="G25217" s="8" t="s">
        <v>226</v>
      </c>
      <c r="H25217">
        <v>95</v>
      </c>
    </row>
    <row r="25218" spans="1:8" x14ac:dyDescent="0.2">
      <c r="A25218">
        <v>426555.67800900002</v>
      </c>
      <c r="B25218">
        <v>4583042.0795299998</v>
      </c>
      <c r="C25218">
        <v>18</v>
      </c>
      <c r="D25218">
        <v>5</v>
      </c>
      <c r="E25218" s="8" t="s">
        <v>223</v>
      </c>
      <c r="F25218">
        <v>23</v>
      </c>
      <c r="G25218" s="8" t="s">
        <v>226</v>
      </c>
      <c r="H25218">
        <v>95</v>
      </c>
    </row>
    <row r="25219" spans="1:8" x14ac:dyDescent="0.2">
      <c r="A25219">
        <v>426552.07289399998</v>
      </c>
      <c r="B25219">
        <v>4583027.6605399996</v>
      </c>
      <c r="C25219">
        <v>19</v>
      </c>
      <c r="D25219">
        <v>5</v>
      </c>
      <c r="E25219" s="8" t="s">
        <v>223</v>
      </c>
      <c r="F25219">
        <v>23</v>
      </c>
      <c r="G25219" s="8" t="s">
        <v>226</v>
      </c>
      <c r="H25219">
        <v>96</v>
      </c>
    </row>
    <row r="25220" spans="1:8" x14ac:dyDescent="0.2">
      <c r="A25220">
        <v>426555.67800900002</v>
      </c>
      <c r="B25220">
        <v>4583042.0795299998</v>
      </c>
      <c r="C25220">
        <v>20</v>
      </c>
      <c r="D25220">
        <v>5</v>
      </c>
      <c r="E25220" s="8" t="s">
        <v>223</v>
      </c>
      <c r="F25220">
        <v>23</v>
      </c>
      <c r="G25220" s="8" t="s">
        <v>226</v>
      </c>
      <c r="H25220">
        <v>95</v>
      </c>
    </row>
    <row r="25221" spans="1:8" x14ac:dyDescent="0.2">
      <c r="A25221">
        <v>426543.85183699999</v>
      </c>
      <c r="B25221">
        <v>4583021.7875899998</v>
      </c>
      <c r="C25221">
        <v>21</v>
      </c>
      <c r="D25221">
        <v>5</v>
      </c>
      <c r="E25221" s="8" t="s">
        <v>223</v>
      </c>
      <c r="F25221">
        <v>23</v>
      </c>
      <c r="G25221" s="8" t="s">
        <v>226</v>
      </c>
      <c r="H25221">
        <v>96</v>
      </c>
    </row>
    <row r="25222" spans="1:8" x14ac:dyDescent="0.2">
      <c r="A25222">
        <v>426499.62161799998</v>
      </c>
      <c r="B25222">
        <v>4583001.9899000004</v>
      </c>
      <c r="C25222">
        <v>22</v>
      </c>
      <c r="D25222">
        <v>5</v>
      </c>
      <c r="E25222" s="8" t="s">
        <v>223</v>
      </c>
      <c r="F25222">
        <v>23</v>
      </c>
      <c r="G25222" s="8" t="s">
        <v>226</v>
      </c>
      <c r="H25222">
        <v>94</v>
      </c>
    </row>
    <row r="25223" spans="1:8" x14ac:dyDescent="0.2">
      <c r="A25223">
        <v>426528.34772899997</v>
      </c>
      <c r="B25223">
        <v>4583010.7146899998</v>
      </c>
      <c r="C25223">
        <v>23</v>
      </c>
      <c r="D25223">
        <v>5</v>
      </c>
      <c r="E25223" s="8" t="s">
        <v>223</v>
      </c>
      <c r="F25223">
        <v>23</v>
      </c>
      <c r="G25223" s="8" t="s">
        <v>226</v>
      </c>
      <c r="H25223">
        <v>96</v>
      </c>
    </row>
    <row r="25224" spans="1:8" x14ac:dyDescent="0.2">
      <c r="A25224">
        <v>426485.48752299999</v>
      </c>
      <c r="B25224">
        <v>4582992.4219899997</v>
      </c>
      <c r="C25224">
        <v>24</v>
      </c>
      <c r="D25224">
        <v>5</v>
      </c>
      <c r="E25224" s="8" t="s">
        <v>223</v>
      </c>
      <c r="F25224">
        <v>23</v>
      </c>
      <c r="G25224" s="8" t="s">
        <v>226</v>
      </c>
      <c r="H25224">
        <v>94</v>
      </c>
    </row>
    <row r="25225" spans="1:8" x14ac:dyDescent="0.2">
      <c r="A25225">
        <v>426528.34772899997</v>
      </c>
      <c r="B25225">
        <v>4583010.7146899998</v>
      </c>
      <c r="C25225">
        <v>25</v>
      </c>
      <c r="D25225">
        <v>5</v>
      </c>
      <c r="E25225" s="8" t="s">
        <v>223</v>
      </c>
      <c r="F25225">
        <v>23</v>
      </c>
      <c r="G25225" s="8" t="s">
        <v>226</v>
      </c>
      <c r="H25225">
        <v>96</v>
      </c>
    </row>
    <row r="25226" spans="1:8" x14ac:dyDescent="0.2">
      <c r="A25226">
        <v>426528.34772899997</v>
      </c>
      <c r="B25226">
        <v>4583010.7146899998</v>
      </c>
      <c r="C25226">
        <v>27</v>
      </c>
      <c r="D25226">
        <v>5</v>
      </c>
      <c r="E25226" s="8" t="s">
        <v>223</v>
      </c>
      <c r="F25226">
        <v>23</v>
      </c>
      <c r="G25226" s="8" t="s">
        <v>226</v>
      </c>
      <c r="H25226">
        <v>96</v>
      </c>
    </row>
    <row r="25227" spans="1:8" x14ac:dyDescent="0.2">
      <c r="A25227">
        <v>426493.443463</v>
      </c>
      <c r="B25227">
        <v>4582982.8099199999</v>
      </c>
      <c r="C25227">
        <v>29</v>
      </c>
      <c r="D25227">
        <v>5</v>
      </c>
      <c r="E25227" s="8" t="s">
        <v>223</v>
      </c>
      <c r="F25227">
        <v>23</v>
      </c>
      <c r="G25227" s="8" t="s">
        <v>226</v>
      </c>
      <c r="H25227">
        <v>94</v>
      </c>
    </row>
    <row r="25228" spans="1:8" x14ac:dyDescent="0.2">
      <c r="A25228">
        <v>430182.10022299999</v>
      </c>
      <c r="B25228">
        <v>4587470.4988299999</v>
      </c>
      <c r="C25228">
        <v>1</v>
      </c>
      <c r="D25228">
        <v>8</v>
      </c>
      <c r="E25228" s="8" t="s">
        <v>188</v>
      </c>
      <c r="F25228">
        <v>47</v>
      </c>
      <c r="G25228" s="8" t="s">
        <v>59</v>
      </c>
      <c r="H25228">
        <v>166</v>
      </c>
    </row>
    <row r="25229" spans="1:8" x14ac:dyDescent="0.2">
      <c r="A25229">
        <v>430179.69616300002</v>
      </c>
      <c r="B25229">
        <v>4587463.0518399999</v>
      </c>
      <c r="C25229">
        <v>3</v>
      </c>
      <c r="D25229">
        <v>8</v>
      </c>
      <c r="E25229" s="8" t="s">
        <v>188</v>
      </c>
      <c r="F25229">
        <v>47</v>
      </c>
      <c r="G25229" s="8" t="s">
        <v>59</v>
      </c>
      <c r="H25229">
        <v>166</v>
      </c>
    </row>
    <row r="25230" spans="1:8" x14ac:dyDescent="0.2">
      <c r="A25230">
        <v>430175.05197899998</v>
      </c>
      <c r="B25230">
        <v>4587439.7088400004</v>
      </c>
      <c r="C25230">
        <v>5</v>
      </c>
      <c r="D25230">
        <v>8</v>
      </c>
      <c r="E25230" s="8" t="s">
        <v>188</v>
      </c>
      <c r="F25230">
        <v>47</v>
      </c>
      <c r="G25230" s="8" t="s">
        <v>59</v>
      </c>
      <c r="H25230">
        <v>166</v>
      </c>
    </row>
    <row r="25231" spans="1:8" x14ac:dyDescent="0.2">
      <c r="A25231">
        <v>430172.46891400003</v>
      </c>
      <c r="B25231">
        <v>4587431.6808399996</v>
      </c>
      <c r="C25231">
        <v>7</v>
      </c>
      <c r="D25231">
        <v>8</v>
      </c>
      <c r="E25231" s="8" t="s">
        <v>188</v>
      </c>
      <c r="F25231">
        <v>47</v>
      </c>
      <c r="G25231" s="8" t="s">
        <v>59</v>
      </c>
      <c r="H25231">
        <v>166</v>
      </c>
    </row>
    <row r="25232" spans="1:8" x14ac:dyDescent="0.2">
      <c r="A25232">
        <v>430168.96677100001</v>
      </c>
      <c r="B25232">
        <v>4587413.5028400002</v>
      </c>
      <c r="C25232">
        <v>9</v>
      </c>
      <c r="D25232">
        <v>8</v>
      </c>
      <c r="E25232" s="8" t="s">
        <v>188</v>
      </c>
      <c r="F25232">
        <v>47</v>
      </c>
      <c r="G25232" s="8" t="s">
        <v>59</v>
      </c>
      <c r="H25232">
        <v>166</v>
      </c>
    </row>
    <row r="25233" spans="1:8" x14ac:dyDescent="0.2">
      <c r="A25233">
        <v>430166.57071100001</v>
      </c>
      <c r="B25233">
        <v>4587406.0908500003</v>
      </c>
      <c r="C25233">
        <v>11</v>
      </c>
      <c r="D25233">
        <v>8</v>
      </c>
      <c r="E25233" s="8" t="s">
        <v>188</v>
      </c>
      <c r="F25233">
        <v>47</v>
      </c>
      <c r="G25233" s="8" t="s">
        <v>59</v>
      </c>
      <c r="H25233">
        <v>166</v>
      </c>
    </row>
    <row r="25234" spans="1:8" x14ac:dyDescent="0.2">
      <c r="A25234">
        <v>430163.56354300003</v>
      </c>
      <c r="B25234">
        <v>4587384.5038400004</v>
      </c>
      <c r="C25234">
        <v>13</v>
      </c>
      <c r="D25234">
        <v>8</v>
      </c>
      <c r="E25234" s="8" t="s">
        <v>188</v>
      </c>
      <c r="F25234">
        <v>47</v>
      </c>
      <c r="G25234" s="8" t="s">
        <v>59</v>
      </c>
      <c r="H25234">
        <v>166</v>
      </c>
    </row>
    <row r="25235" spans="1:8" x14ac:dyDescent="0.2">
      <c r="A25235">
        <v>430160.68647199997</v>
      </c>
      <c r="B25235">
        <v>4587375.77685</v>
      </c>
      <c r="C25235">
        <v>15</v>
      </c>
      <c r="D25235">
        <v>8</v>
      </c>
      <c r="E25235" s="8" t="s">
        <v>188</v>
      </c>
      <c r="F25235">
        <v>47</v>
      </c>
      <c r="G25235" s="8" t="s">
        <v>59</v>
      </c>
      <c r="H25235">
        <v>166</v>
      </c>
    </row>
    <row r="25236" spans="1:8" x14ac:dyDescent="0.2">
      <c r="A25236">
        <v>431569.62811699999</v>
      </c>
      <c r="B25236">
        <v>4581641.3002899997</v>
      </c>
      <c r="C25236">
        <v>1</v>
      </c>
      <c r="D25236">
        <v>1</v>
      </c>
      <c r="E25236" s="8" t="s">
        <v>185</v>
      </c>
      <c r="F25236">
        <v>4</v>
      </c>
      <c r="G25236" s="8" t="s">
        <v>43</v>
      </c>
      <c r="H25236">
        <v>16</v>
      </c>
    </row>
    <row r="25237" spans="1:8" x14ac:dyDescent="0.2">
      <c r="A25237">
        <v>431561.78408499999</v>
      </c>
      <c r="B25237">
        <v>4581638.6473399997</v>
      </c>
      <c r="C25237">
        <v>2</v>
      </c>
      <c r="D25237">
        <v>1</v>
      </c>
      <c r="E25237" s="8" t="s">
        <v>185</v>
      </c>
      <c r="F25237">
        <v>4</v>
      </c>
      <c r="G25237" s="8" t="s">
        <v>43</v>
      </c>
      <c r="H25237">
        <v>16</v>
      </c>
    </row>
    <row r="25238" spans="1:8" x14ac:dyDescent="0.2">
      <c r="A25238">
        <v>431574.99108499999</v>
      </c>
      <c r="B25238">
        <v>4581636.0512399999</v>
      </c>
      <c r="C25238">
        <v>3</v>
      </c>
      <c r="D25238">
        <v>1</v>
      </c>
      <c r="E25238" s="8" t="s">
        <v>185</v>
      </c>
      <c r="F25238">
        <v>4</v>
      </c>
      <c r="G25238" s="8" t="s">
        <v>43</v>
      </c>
      <c r="H25238">
        <v>16</v>
      </c>
    </row>
    <row r="25239" spans="1:8" x14ac:dyDescent="0.2">
      <c r="A25239">
        <v>431570.00103699998</v>
      </c>
      <c r="B25239">
        <v>4581630.6662699999</v>
      </c>
      <c r="C25239">
        <v>4</v>
      </c>
      <c r="D25239">
        <v>1</v>
      </c>
      <c r="E25239" s="8" t="s">
        <v>185</v>
      </c>
      <c r="F25239">
        <v>4</v>
      </c>
      <c r="G25239" s="8" t="s">
        <v>43</v>
      </c>
      <c r="H25239">
        <v>16</v>
      </c>
    </row>
    <row r="25240" spans="1:8" x14ac:dyDescent="0.2">
      <c r="A25240">
        <v>431585.76503200002</v>
      </c>
      <c r="B25240">
        <v>4581626.8031400004</v>
      </c>
      <c r="C25240">
        <v>5</v>
      </c>
      <c r="D25240">
        <v>1</v>
      </c>
      <c r="E25240" s="8" t="s">
        <v>185</v>
      </c>
      <c r="F25240">
        <v>4</v>
      </c>
      <c r="G25240" s="8" t="s">
        <v>43</v>
      </c>
      <c r="H25240">
        <v>16</v>
      </c>
    </row>
    <row r="25241" spans="1:8" x14ac:dyDescent="0.2">
      <c r="A25241">
        <v>431580.49298699998</v>
      </c>
      <c r="B25241">
        <v>4581621.9491800005</v>
      </c>
      <c r="C25241">
        <v>6</v>
      </c>
      <c r="D25241">
        <v>1</v>
      </c>
      <c r="E25241" s="8" t="s">
        <v>185</v>
      </c>
      <c r="F25241">
        <v>4</v>
      </c>
      <c r="G25241" s="8" t="s">
        <v>43</v>
      </c>
      <c r="H25241">
        <v>16</v>
      </c>
    </row>
    <row r="25242" spans="1:8" x14ac:dyDescent="0.2">
      <c r="A25242">
        <v>431587.22996299999</v>
      </c>
      <c r="B25242">
        <v>4581617.4851200003</v>
      </c>
      <c r="C25242">
        <v>8</v>
      </c>
      <c r="D25242">
        <v>1</v>
      </c>
      <c r="E25242" s="8" t="s">
        <v>185</v>
      </c>
      <c r="F25242">
        <v>4</v>
      </c>
      <c r="G25242" s="8" t="s">
        <v>43</v>
      </c>
      <c r="H25242">
        <v>16</v>
      </c>
    </row>
    <row r="25243" spans="1:8" x14ac:dyDescent="0.2">
      <c r="A25243">
        <v>431590.51394500001</v>
      </c>
      <c r="B25243">
        <v>4581614.3580900002</v>
      </c>
      <c r="C25243">
        <v>10</v>
      </c>
      <c r="D25243">
        <v>1</v>
      </c>
      <c r="E25243" s="8" t="s">
        <v>185</v>
      </c>
      <c r="F25243">
        <v>4</v>
      </c>
      <c r="G25243" s="8" t="s">
        <v>43</v>
      </c>
      <c r="H25243">
        <v>16</v>
      </c>
    </row>
    <row r="25244" spans="1:8" x14ac:dyDescent="0.2">
      <c r="A25244">
        <v>431255.14816099999</v>
      </c>
      <c r="B25244">
        <v>4581316.2361700004</v>
      </c>
      <c r="C25244">
        <v>1</v>
      </c>
      <c r="D25244">
        <v>1</v>
      </c>
      <c r="E25244" s="8" t="s">
        <v>185</v>
      </c>
      <c r="F25244">
        <v>2</v>
      </c>
      <c r="G25244" s="8" t="s">
        <v>217</v>
      </c>
      <c r="H25244">
        <v>12</v>
      </c>
    </row>
    <row r="25245" spans="1:8" x14ac:dyDescent="0.2">
      <c r="A25245">
        <v>431251.67812699999</v>
      </c>
      <c r="B25245">
        <v>4581312.5021900004</v>
      </c>
      <c r="C25245">
        <v>2</v>
      </c>
      <c r="D25245">
        <v>1</v>
      </c>
      <c r="E25245" s="8" t="s">
        <v>185</v>
      </c>
      <c r="F25245">
        <v>2</v>
      </c>
      <c r="G25245" s="8" t="s">
        <v>217</v>
      </c>
      <c r="H25245">
        <v>12</v>
      </c>
    </row>
    <row r="25246" spans="1:8" x14ac:dyDescent="0.2">
      <c r="A25246">
        <v>431271.795117</v>
      </c>
      <c r="B25246">
        <v>4581307.0170299998</v>
      </c>
      <c r="C25246">
        <v>3</v>
      </c>
      <c r="D25246">
        <v>1</v>
      </c>
      <c r="E25246" s="8" t="s">
        <v>185</v>
      </c>
      <c r="F25246">
        <v>2</v>
      </c>
      <c r="G25246" s="8" t="s">
        <v>217</v>
      </c>
      <c r="H25246">
        <v>12</v>
      </c>
    </row>
    <row r="25247" spans="1:8" x14ac:dyDescent="0.2">
      <c r="A25247">
        <v>431262.17610099999</v>
      </c>
      <c r="B25247">
        <v>4581306.8561100001</v>
      </c>
      <c r="C25247">
        <v>4</v>
      </c>
      <c r="D25247">
        <v>1</v>
      </c>
      <c r="E25247" s="8" t="s">
        <v>185</v>
      </c>
      <c r="F25247">
        <v>2</v>
      </c>
      <c r="G25247" s="8" t="s">
        <v>217</v>
      </c>
      <c r="H25247">
        <v>12</v>
      </c>
    </row>
    <row r="25248" spans="1:8" x14ac:dyDescent="0.2">
      <c r="A25248">
        <v>431270.74407900003</v>
      </c>
      <c r="B25248">
        <v>4581302.1990299998</v>
      </c>
      <c r="C25248">
        <v>4</v>
      </c>
      <c r="D25248">
        <v>1</v>
      </c>
      <c r="E25248" s="8" t="s">
        <v>185</v>
      </c>
      <c r="F25248">
        <v>2</v>
      </c>
      <c r="G25248" s="8" t="s">
        <v>217</v>
      </c>
      <c r="H25248">
        <v>12</v>
      </c>
    </row>
    <row r="25249" spans="1:8" x14ac:dyDescent="0.2">
      <c r="A25249">
        <v>431284.60208300001</v>
      </c>
      <c r="B25249">
        <v>4581299.9749199999</v>
      </c>
      <c r="C25249">
        <v>5</v>
      </c>
      <c r="D25249">
        <v>1</v>
      </c>
      <c r="E25249" s="8" t="s">
        <v>185</v>
      </c>
      <c r="F25249">
        <v>2</v>
      </c>
      <c r="G25249" s="8" t="s">
        <v>217</v>
      </c>
      <c r="H25249">
        <v>12</v>
      </c>
    </row>
    <row r="25250" spans="1:8" x14ac:dyDescent="0.2">
      <c r="A25250">
        <v>431295.85600899998</v>
      </c>
      <c r="B25250">
        <v>4581287.9368200004</v>
      </c>
      <c r="C25250">
        <v>6</v>
      </c>
      <c r="D25250">
        <v>1</v>
      </c>
      <c r="E25250" s="8" t="s">
        <v>185</v>
      </c>
      <c r="F25250">
        <v>2</v>
      </c>
      <c r="G25250" s="8" t="s">
        <v>217</v>
      </c>
      <c r="H25250">
        <v>12</v>
      </c>
    </row>
    <row r="25251" spans="1:8" x14ac:dyDescent="0.2">
      <c r="A25251">
        <v>431286.09203100001</v>
      </c>
      <c r="B25251">
        <v>4581292.7849000003</v>
      </c>
      <c r="C25251">
        <v>6</v>
      </c>
      <c r="D25251">
        <v>1</v>
      </c>
      <c r="E25251" s="8" t="s">
        <v>185</v>
      </c>
      <c r="F25251">
        <v>2</v>
      </c>
      <c r="G25251" s="8" t="s">
        <v>217</v>
      </c>
      <c r="H25251">
        <v>12</v>
      </c>
    </row>
    <row r="25252" spans="1:8" x14ac:dyDescent="0.2">
      <c r="A25252">
        <v>431280.22004400002</v>
      </c>
      <c r="B25252">
        <v>4581295.7189499997</v>
      </c>
      <c r="C25252">
        <v>6</v>
      </c>
      <c r="D25252">
        <v>1</v>
      </c>
      <c r="E25252" s="8" t="s">
        <v>185</v>
      </c>
      <c r="F25252">
        <v>2</v>
      </c>
      <c r="G25252" s="8" t="s">
        <v>217</v>
      </c>
      <c r="H25252">
        <v>12</v>
      </c>
    </row>
    <row r="25253" spans="1:8" x14ac:dyDescent="0.2">
      <c r="A25253">
        <v>431296.062049</v>
      </c>
      <c r="B25253">
        <v>4581293.1928300001</v>
      </c>
      <c r="C25253">
        <v>7</v>
      </c>
      <c r="D25253">
        <v>1</v>
      </c>
      <c r="E25253" s="8" t="s">
        <v>185</v>
      </c>
      <c r="F25253">
        <v>2</v>
      </c>
      <c r="G25253" s="8" t="s">
        <v>217</v>
      </c>
      <c r="H25253">
        <v>12</v>
      </c>
    </row>
    <row r="25254" spans="1:8" x14ac:dyDescent="0.2">
      <c r="A25254">
        <v>431311.248945</v>
      </c>
      <c r="B25254">
        <v>4581276.4206900001</v>
      </c>
      <c r="C25254">
        <v>8</v>
      </c>
      <c r="D25254">
        <v>1</v>
      </c>
      <c r="E25254" s="8" t="s">
        <v>185</v>
      </c>
      <c r="F25254">
        <v>2</v>
      </c>
      <c r="G25254" s="8" t="s">
        <v>217</v>
      </c>
      <c r="H25254">
        <v>12</v>
      </c>
    </row>
    <row r="25255" spans="1:8" x14ac:dyDescent="0.2">
      <c r="A25255">
        <v>431342.36788199999</v>
      </c>
      <c r="B25255">
        <v>4581261.7984300004</v>
      </c>
      <c r="C25255">
        <v>8</v>
      </c>
      <c r="D25255">
        <v>1</v>
      </c>
      <c r="E25255" s="8" t="s">
        <v>185</v>
      </c>
      <c r="F25255">
        <v>2</v>
      </c>
      <c r="G25255" s="8" t="s">
        <v>217</v>
      </c>
      <c r="H25255">
        <v>12</v>
      </c>
    </row>
    <row r="25256" spans="1:8" x14ac:dyDescent="0.2">
      <c r="A25256">
        <v>431308.315022</v>
      </c>
      <c r="B25256">
        <v>4581287.0847300002</v>
      </c>
      <c r="C25256">
        <v>9</v>
      </c>
      <c r="D25256">
        <v>1</v>
      </c>
      <c r="E25256" s="8" t="s">
        <v>185</v>
      </c>
      <c r="F25256">
        <v>2</v>
      </c>
      <c r="G25256" s="8" t="s">
        <v>217</v>
      </c>
      <c r="H25256">
        <v>12</v>
      </c>
    </row>
    <row r="25257" spans="1:8" x14ac:dyDescent="0.2">
      <c r="A25257">
        <v>431358.28783699998</v>
      </c>
      <c r="B25257">
        <v>4581252.5902899997</v>
      </c>
      <c r="C25257">
        <v>10</v>
      </c>
      <c r="D25257">
        <v>1</v>
      </c>
      <c r="E25257" s="8" t="s">
        <v>185</v>
      </c>
      <c r="F25257">
        <v>2</v>
      </c>
      <c r="G25257" s="8" t="s">
        <v>217</v>
      </c>
      <c r="H25257">
        <v>12</v>
      </c>
    </row>
    <row r="25258" spans="1:8" x14ac:dyDescent="0.2">
      <c r="A25258">
        <v>431315.20000499999</v>
      </c>
      <c r="B25258">
        <v>4581283.4026699997</v>
      </c>
      <c r="C25258">
        <v>11</v>
      </c>
      <c r="D25258">
        <v>1</v>
      </c>
      <c r="E25258" s="8" t="s">
        <v>185</v>
      </c>
      <c r="F25258">
        <v>2</v>
      </c>
      <c r="G25258" s="8" t="s">
        <v>217</v>
      </c>
      <c r="H25258">
        <v>12</v>
      </c>
    </row>
    <row r="25259" spans="1:8" x14ac:dyDescent="0.2">
      <c r="A25259">
        <v>431378.20578399999</v>
      </c>
      <c r="B25259">
        <v>4581241.5631299997</v>
      </c>
      <c r="C25259">
        <v>12</v>
      </c>
      <c r="D25259">
        <v>1</v>
      </c>
      <c r="E25259" s="8" t="s">
        <v>185</v>
      </c>
      <c r="F25259">
        <v>2</v>
      </c>
      <c r="G25259" s="8" t="s">
        <v>217</v>
      </c>
      <c r="H25259">
        <v>12</v>
      </c>
    </row>
    <row r="25260" spans="1:8" x14ac:dyDescent="0.2">
      <c r="A25260">
        <v>431325.99797299999</v>
      </c>
      <c r="B25260">
        <v>4581277.0335799996</v>
      </c>
      <c r="C25260">
        <v>13</v>
      </c>
      <c r="D25260">
        <v>1</v>
      </c>
      <c r="E25260" s="8" t="s">
        <v>185</v>
      </c>
      <c r="F25260">
        <v>2</v>
      </c>
      <c r="G25260" s="8" t="s">
        <v>217</v>
      </c>
      <c r="H25260">
        <v>12</v>
      </c>
    </row>
    <row r="25261" spans="1:8" x14ac:dyDescent="0.2">
      <c r="A25261">
        <v>431337.69694200001</v>
      </c>
      <c r="B25261">
        <v>4581270.6024799999</v>
      </c>
      <c r="C25261">
        <v>15</v>
      </c>
      <c r="D25261">
        <v>1</v>
      </c>
      <c r="E25261" s="8" t="s">
        <v>185</v>
      </c>
      <c r="F25261">
        <v>2</v>
      </c>
      <c r="G25261" s="8" t="s">
        <v>217</v>
      </c>
      <c r="H25261">
        <v>12</v>
      </c>
    </row>
    <row r="25262" spans="1:8" x14ac:dyDescent="0.2">
      <c r="A25262">
        <v>431348.76291200001</v>
      </c>
      <c r="B25262">
        <v>4581264.4073799998</v>
      </c>
      <c r="C25262">
        <v>17</v>
      </c>
      <c r="D25262">
        <v>1</v>
      </c>
      <c r="E25262" s="8" t="s">
        <v>185</v>
      </c>
      <c r="F25262">
        <v>2</v>
      </c>
      <c r="G25262" s="8" t="s">
        <v>217</v>
      </c>
      <c r="H25262">
        <v>12</v>
      </c>
    </row>
    <row r="25263" spans="1:8" x14ac:dyDescent="0.2">
      <c r="A25263">
        <v>431363.60587099998</v>
      </c>
      <c r="B25263">
        <v>4581255.9562600004</v>
      </c>
      <c r="C25263">
        <v>19</v>
      </c>
      <c r="D25263">
        <v>1</v>
      </c>
      <c r="E25263" s="8" t="s">
        <v>185</v>
      </c>
      <c r="F25263">
        <v>2</v>
      </c>
      <c r="G25263" s="8" t="s">
        <v>217</v>
      </c>
      <c r="H25263">
        <v>12</v>
      </c>
    </row>
    <row r="25264" spans="1:8" x14ac:dyDescent="0.2">
      <c r="A25264">
        <v>431379.28782799997</v>
      </c>
      <c r="B25264">
        <v>4581247.0741299996</v>
      </c>
      <c r="C25264">
        <v>21</v>
      </c>
      <c r="D25264">
        <v>1</v>
      </c>
      <c r="E25264" s="8" t="s">
        <v>185</v>
      </c>
      <c r="F25264">
        <v>2</v>
      </c>
      <c r="G25264" s="8" t="s">
        <v>217</v>
      </c>
      <c r="H25264">
        <v>12</v>
      </c>
    </row>
    <row r="25265" spans="1:8" x14ac:dyDescent="0.2">
      <c r="A25265">
        <v>433452.56150399998</v>
      </c>
      <c r="B25265">
        <v>4587895.4987399997</v>
      </c>
      <c r="C25265">
        <v>1</v>
      </c>
      <c r="D25265">
        <v>9</v>
      </c>
      <c r="E25265" s="8" t="s">
        <v>23</v>
      </c>
      <c r="F25265">
        <v>59</v>
      </c>
      <c r="G25265" s="8" t="s">
        <v>50</v>
      </c>
      <c r="H25265">
        <v>184</v>
      </c>
    </row>
    <row r="25266" spans="1:8" x14ac:dyDescent="0.2">
      <c r="A25266">
        <v>433495.82837599999</v>
      </c>
      <c r="B25266">
        <v>4587869.7163699996</v>
      </c>
      <c r="C25266">
        <v>2</v>
      </c>
      <c r="D25266">
        <v>9</v>
      </c>
      <c r="E25266" s="8" t="s">
        <v>23</v>
      </c>
      <c r="F25266">
        <v>59</v>
      </c>
      <c r="G25266" s="8" t="s">
        <v>50</v>
      </c>
      <c r="H25266">
        <v>184</v>
      </c>
    </row>
    <row r="25267" spans="1:8" x14ac:dyDescent="0.2">
      <c r="A25267">
        <v>433522.26136399998</v>
      </c>
      <c r="B25267">
        <v>4587862.8101599999</v>
      </c>
      <c r="C25267">
        <v>2</v>
      </c>
      <c r="D25267">
        <v>9</v>
      </c>
      <c r="E25267" s="8" t="s">
        <v>23</v>
      </c>
      <c r="F25267">
        <v>59</v>
      </c>
      <c r="G25267" s="8" t="s">
        <v>50</v>
      </c>
      <c r="H25267">
        <v>184</v>
      </c>
    </row>
    <row r="25268" spans="1:8" x14ac:dyDescent="0.2">
      <c r="A25268">
        <v>433528.20954200003</v>
      </c>
      <c r="B25268">
        <v>4587885.0851499997</v>
      </c>
      <c r="C25268">
        <v>2</v>
      </c>
      <c r="D25268">
        <v>9</v>
      </c>
      <c r="E25268" s="8" t="s">
        <v>23</v>
      </c>
      <c r="F25268">
        <v>59</v>
      </c>
      <c r="G25268" s="8" t="s">
        <v>50</v>
      </c>
      <c r="H25268">
        <v>184</v>
      </c>
    </row>
    <row r="25269" spans="1:8" x14ac:dyDescent="0.2">
      <c r="A25269">
        <v>433524.04063200002</v>
      </c>
      <c r="B25269">
        <v>4587897.8301999997</v>
      </c>
      <c r="C25269">
        <v>2</v>
      </c>
      <c r="D25269">
        <v>9</v>
      </c>
      <c r="E25269" s="8" t="s">
        <v>23</v>
      </c>
      <c r="F25269">
        <v>59</v>
      </c>
      <c r="G25269" s="8" t="s">
        <v>50</v>
      </c>
      <c r="H25269">
        <v>184</v>
      </c>
    </row>
    <row r="25270" spans="1:8" x14ac:dyDescent="0.2">
      <c r="A25270">
        <v>433526.99943299999</v>
      </c>
      <c r="B25270">
        <v>4587870.8691400001</v>
      </c>
      <c r="C25270">
        <v>2</v>
      </c>
      <c r="D25270">
        <v>9</v>
      </c>
      <c r="E25270" s="8" t="s">
        <v>23</v>
      </c>
      <c r="F25270">
        <v>59</v>
      </c>
      <c r="G25270" s="8" t="s">
        <v>50</v>
      </c>
      <c r="H25270">
        <v>184</v>
      </c>
    </row>
    <row r="25271" spans="1:8" x14ac:dyDescent="0.2">
      <c r="A25271">
        <v>433447.75771699997</v>
      </c>
      <c r="B25271">
        <v>4587924.4468200002</v>
      </c>
      <c r="C25271">
        <v>3</v>
      </c>
      <c r="D25271">
        <v>9</v>
      </c>
      <c r="E25271" s="8" t="s">
        <v>23</v>
      </c>
      <c r="F25271">
        <v>59</v>
      </c>
      <c r="G25271" s="8" t="s">
        <v>50</v>
      </c>
      <c r="H25271">
        <v>184</v>
      </c>
    </row>
    <row r="25272" spans="1:8" x14ac:dyDescent="0.2">
      <c r="A25272">
        <v>433478.22660599998</v>
      </c>
      <c r="B25272">
        <v>4587903.6445599999</v>
      </c>
      <c r="C25272">
        <v>4</v>
      </c>
      <c r="D25272">
        <v>9</v>
      </c>
      <c r="E25272" s="8" t="s">
        <v>23</v>
      </c>
      <c r="F25272">
        <v>59</v>
      </c>
      <c r="G25272" s="8" t="s">
        <v>50</v>
      </c>
      <c r="H25272">
        <v>184</v>
      </c>
    </row>
    <row r="25273" spans="1:8" x14ac:dyDescent="0.2">
      <c r="A25273">
        <v>433505.10668099998</v>
      </c>
      <c r="B25273">
        <v>4587908.1393600004</v>
      </c>
      <c r="C25273">
        <v>4</v>
      </c>
      <c r="D25273">
        <v>9</v>
      </c>
      <c r="E25273" s="8" t="s">
        <v>23</v>
      </c>
      <c r="F25273">
        <v>59</v>
      </c>
      <c r="G25273" s="8" t="s">
        <v>50</v>
      </c>
      <c r="H25273">
        <v>184</v>
      </c>
    </row>
    <row r="25274" spans="1:8" x14ac:dyDescent="0.2">
      <c r="A25274">
        <v>433444.01188200002</v>
      </c>
      <c r="B25274">
        <v>4587947.0168899996</v>
      </c>
      <c r="C25274">
        <v>5</v>
      </c>
      <c r="D25274">
        <v>9</v>
      </c>
      <c r="E25274" s="8" t="s">
        <v>23</v>
      </c>
      <c r="F25274">
        <v>59</v>
      </c>
      <c r="G25274" s="8" t="s">
        <v>50</v>
      </c>
      <c r="H25274">
        <v>184</v>
      </c>
    </row>
    <row r="25275" spans="1:8" x14ac:dyDescent="0.2">
      <c r="A25275">
        <v>433440.94102500001</v>
      </c>
      <c r="B25275">
        <v>4587966.4779399997</v>
      </c>
      <c r="C25275">
        <v>5</v>
      </c>
      <c r="D25275">
        <v>9</v>
      </c>
      <c r="E25275" s="8" t="s">
        <v>23</v>
      </c>
      <c r="F25275">
        <v>59</v>
      </c>
      <c r="G25275" s="8" t="s">
        <v>50</v>
      </c>
      <c r="H25275">
        <v>184</v>
      </c>
    </row>
    <row r="25276" spans="1:8" x14ac:dyDescent="0.2">
      <c r="A25276">
        <v>433438.14514600002</v>
      </c>
      <c r="B25276">
        <v>4587983.0029899999</v>
      </c>
      <c r="C25276">
        <v>5</v>
      </c>
      <c r="D25276">
        <v>9</v>
      </c>
      <c r="E25276" s="8" t="s">
        <v>23</v>
      </c>
      <c r="F25276">
        <v>59</v>
      </c>
      <c r="G25276" s="8" t="s">
        <v>50</v>
      </c>
      <c r="H25276">
        <v>184</v>
      </c>
    </row>
    <row r="25277" spans="1:8" x14ac:dyDescent="0.2">
      <c r="A25277">
        <v>433474.81576099998</v>
      </c>
      <c r="B25277">
        <v>4587924.7486199997</v>
      </c>
      <c r="C25277">
        <v>6</v>
      </c>
      <c r="D25277">
        <v>9</v>
      </c>
      <c r="E25277" s="8" t="s">
        <v>23</v>
      </c>
      <c r="F25277">
        <v>59</v>
      </c>
      <c r="G25277" s="8" t="s">
        <v>50</v>
      </c>
      <c r="H25277">
        <v>184</v>
      </c>
    </row>
    <row r="25278" spans="1:8" x14ac:dyDescent="0.2">
      <c r="A25278">
        <v>433473.89283500001</v>
      </c>
      <c r="B25278">
        <v>4587934.7876399998</v>
      </c>
      <c r="C25278">
        <v>6</v>
      </c>
      <c r="D25278">
        <v>9</v>
      </c>
      <c r="E25278" s="8" t="s">
        <v>23</v>
      </c>
      <c r="F25278">
        <v>59</v>
      </c>
      <c r="G25278" s="8" t="s">
        <v>50</v>
      </c>
      <c r="H25278">
        <v>184</v>
      </c>
    </row>
    <row r="25279" spans="1:8" x14ac:dyDescent="0.2">
      <c r="A25279">
        <v>433435.880244</v>
      </c>
      <c r="B25279">
        <v>4587996.3920299998</v>
      </c>
      <c r="C25279">
        <v>7</v>
      </c>
      <c r="D25279">
        <v>9</v>
      </c>
      <c r="E25279" s="8" t="s">
        <v>23</v>
      </c>
      <c r="F25279">
        <v>59</v>
      </c>
      <c r="G25279" s="8" t="s">
        <v>50</v>
      </c>
      <c r="H25279">
        <v>184</v>
      </c>
    </row>
    <row r="25280" spans="1:8" x14ac:dyDescent="0.2">
      <c r="A25280">
        <v>433467.784063</v>
      </c>
      <c r="B25280">
        <v>4587966.0047399998</v>
      </c>
      <c r="C25280">
        <v>8</v>
      </c>
      <c r="D25280">
        <v>9</v>
      </c>
      <c r="E25280" s="8" t="s">
        <v>23</v>
      </c>
      <c r="F25280">
        <v>59</v>
      </c>
      <c r="G25280" s="8" t="s">
        <v>50</v>
      </c>
      <c r="H25280">
        <v>184</v>
      </c>
    </row>
    <row r="25281" spans="1:8" x14ac:dyDescent="0.2">
      <c r="A25281">
        <v>433433.301355</v>
      </c>
      <c r="B25281">
        <v>4588011.6350699998</v>
      </c>
      <c r="C25281">
        <v>9</v>
      </c>
      <c r="D25281">
        <v>9</v>
      </c>
      <c r="E25281" s="8" t="s">
        <v>23</v>
      </c>
      <c r="F25281">
        <v>59</v>
      </c>
      <c r="G25281" s="8" t="s">
        <v>50</v>
      </c>
      <c r="H25281">
        <v>184</v>
      </c>
    </row>
    <row r="25282" spans="1:8" x14ac:dyDescent="0.2">
      <c r="A25282">
        <v>433456.27756900003</v>
      </c>
      <c r="B25282">
        <v>4588035.07393</v>
      </c>
      <c r="C25282">
        <v>10</v>
      </c>
      <c r="D25282">
        <v>9</v>
      </c>
      <c r="E25282" s="8" t="s">
        <v>23</v>
      </c>
      <c r="F25282">
        <v>59</v>
      </c>
      <c r="G25282" s="8" t="s">
        <v>50</v>
      </c>
      <c r="H25282">
        <v>184</v>
      </c>
    </row>
    <row r="25283" spans="1:8" x14ac:dyDescent="0.2">
      <c r="A25283">
        <v>433429.405524</v>
      </c>
      <c r="B25283">
        <v>4588034.6731399996</v>
      </c>
      <c r="C25283">
        <v>11</v>
      </c>
      <c r="D25283">
        <v>9</v>
      </c>
      <c r="E25283" s="8" t="s">
        <v>23</v>
      </c>
      <c r="F25283">
        <v>59</v>
      </c>
      <c r="G25283" s="8" t="s">
        <v>50</v>
      </c>
      <c r="H25283">
        <v>184</v>
      </c>
    </row>
    <row r="25284" spans="1:8" x14ac:dyDescent="0.2">
      <c r="A25284">
        <v>433425.89767600002</v>
      </c>
      <c r="B25284">
        <v>4588055.4062000001</v>
      </c>
      <c r="C25284">
        <v>11</v>
      </c>
      <c r="D25284">
        <v>9</v>
      </c>
      <c r="E25284" s="8" t="s">
        <v>23</v>
      </c>
      <c r="F25284">
        <v>59</v>
      </c>
      <c r="G25284" s="8" t="s">
        <v>50</v>
      </c>
      <c r="H25284">
        <v>184</v>
      </c>
    </row>
    <row r="25285" spans="1:8" x14ac:dyDescent="0.2">
      <c r="A25285">
        <v>433450.64880899998</v>
      </c>
      <c r="B25285">
        <v>4588067.9140299996</v>
      </c>
      <c r="C25285">
        <v>12</v>
      </c>
      <c r="D25285">
        <v>9</v>
      </c>
      <c r="E25285" s="8" t="s">
        <v>23</v>
      </c>
      <c r="F25285">
        <v>59</v>
      </c>
      <c r="G25285" s="8" t="s">
        <v>50</v>
      </c>
      <c r="H25285">
        <v>184</v>
      </c>
    </row>
    <row r="25286" spans="1:8" x14ac:dyDescent="0.2">
      <c r="A25286">
        <v>433449.09987199999</v>
      </c>
      <c r="B25286">
        <v>4588076.5130500002</v>
      </c>
      <c r="C25286">
        <v>12</v>
      </c>
      <c r="D25286">
        <v>9</v>
      </c>
      <c r="E25286" s="8" t="s">
        <v>23</v>
      </c>
      <c r="F25286">
        <v>59</v>
      </c>
      <c r="G25286" s="8" t="s">
        <v>50</v>
      </c>
      <c r="H25286">
        <v>184</v>
      </c>
    </row>
    <row r="25287" spans="1:8" x14ac:dyDescent="0.2">
      <c r="A25287">
        <v>433420.97587600001</v>
      </c>
      <c r="B25287">
        <v>4588082.8262799997</v>
      </c>
      <c r="C25287">
        <v>13</v>
      </c>
      <c r="D25287">
        <v>9</v>
      </c>
      <c r="E25287" s="8" t="s">
        <v>23</v>
      </c>
      <c r="F25287">
        <v>59</v>
      </c>
      <c r="G25287" s="8" t="s">
        <v>50</v>
      </c>
      <c r="H25287">
        <v>184</v>
      </c>
    </row>
    <row r="25288" spans="1:8" x14ac:dyDescent="0.2">
      <c r="A25288">
        <v>433446.96896299999</v>
      </c>
      <c r="B25288">
        <v>4588089.0460900003</v>
      </c>
      <c r="C25288">
        <v>14</v>
      </c>
      <c r="D25288">
        <v>9</v>
      </c>
      <c r="E25288" s="8" t="s">
        <v>23</v>
      </c>
      <c r="F25288">
        <v>59</v>
      </c>
      <c r="G25288" s="8" t="s">
        <v>50</v>
      </c>
      <c r="H25288">
        <v>184</v>
      </c>
    </row>
    <row r="25289" spans="1:8" x14ac:dyDescent="0.2">
      <c r="A25289">
        <v>433443.88109400001</v>
      </c>
      <c r="B25289">
        <v>4588106.8821400004</v>
      </c>
      <c r="C25289">
        <v>16</v>
      </c>
      <c r="D25289">
        <v>9</v>
      </c>
      <c r="E25289" s="8" t="s">
        <v>23</v>
      </c>
      <c r="F25289">
        <v>59</v>
      </c>
      <c r="G25289" s="8" t="s">
        <v>50</v>
      </c>
      <c r="H25289">
        <v>184</v>
      </c>
    </row>
    <row r="25290" spans="1:8" x14ac:dyDescent="0.2">
      <c r="A25290">
        <v>433411.31329600001</v>
      </c>
      <c r="B25290">
        <v>4588140.2294399999</v>
      </c>
      <c r="C25290">
        <v>17</v>
      </c>
      <c r="D25290">
        <v>9</v>
      </c>
      <c r="E25290" s="8" t="s">
        <v>23</v>
      </c>
      <c r="F25290">
        <v>59</v>
      </c>
      <c r="G25290" s="8" t="s">
        <v>50</v>
      </c>
      <c r="H25290">
        <v>184</v>
      </c>
    </row>
    <row r="25291" spans="1:8" x14ac:dyDescent="0.2">
      <c r="A25291">
        <v>433431.63761999999</v>
      </c>
      <c r="B25291">
        <v>4588178.7713500001</v>
      </c>
      <c r="C25291">
        <v>18</v>
      </c>
      <c r="D25291">
        <v>9</v>
      </c>
      <c r="E25291" s="8" t="s">
        <v>23</v>
      </c>
      <c r="F25291">
        <v>59</v>
      </c>
      <c r="G25291" s="8" t="s">
        <v>50</v>
      </c>
      <c r="H25291">
        <v>184</v>
      </c>
    </row>
    <row r="25292" spans="1:8" x14ac:dyDescent="0.2">
      <c r="A25292">
        <v>433431.63761999999</v>
      </c>
      <c r="B25292">
        <v>4588178.7713500001</v>
      </c>
      <c r="C25292">
        <v>20</v>
      </c>
      <c r="D25292">
        <v>9</v>
      </c>
      <c r="E25292" s="8" t="s">
        <v>23</v>
      </c>
      <c r="F25292">
        <v>59</v>
      </c>
      <c r="G25292" s="8" t="s">
        <v>50</v>
      </c>
      <c r="H25292">
        <v>184</v>
      </c>
    </row>
    <row r="25293" spans="1:8" x14ac:dyDescent="0.2">
      <c r="A25293">
        <v>433406.34750700003</v>
      </c>
      <c r="B25293">
        <v>4588169.0085199997</v>
      </c>
      <c r="C25293">
        <v>21</v>
      </c>
      <c r="D25293">
        <v>9</v>
      </c>
      <c r="E25293" s="8" t="s">
        <v>23</v>
      </c>
      <c r="F25293">
        <v>59</v>
      </c>
      <c r="G25293" s="8" t="s">
        <v>50</v>
      </c>
      <c r="H25293">
        <v>184</v>
      </c>
    </row>
    <row r="25294" spans="1:8" x14ac:dyDescent="0.2">
      <c r="A25294">
        <v>433405.06156300002</v>
      </c>
      <c r="B25294">
        <v>4588176.6335500004</v>
      </c>
      <c r="C25294">
        <v>21</v>
      </c>
      <c r="D25294">
        <v>9</v>
      </c>
      <c r="E25294" s="8" t="s">
        <v>23</v>
      </c>
      <c r="F25294">
        <v>59</v>
      </c>
      <c r="G25294" s="8" t="s">
        <v>50</v>
      </c>
      <c r="H25294">
        <v>184</v>
      </c>
    </row>
    <row r="25295" spans="1:8" x14ac:dyDescent="0.2">
      <c r="A25295">
        <v>433431.63761999999</v>
      </c>
      <c r="B25295">
        <v>4588178.7713500001</v>
      </c>
      <c r="C25295">
        <v>22</v>
      </c>
      <c r="D25295">
        <v>9</v>
      </c>
      <c r="E25295" s="8" t="s">
        <v>23</v>
      </c>
      <c r="F25295">
        <v>59</v>
      </c>
      <c r="G25295" s="8" t="s">
        <v>50</v>
      </c>
      <c r="H25295">
        <v>184</v>
      </c>
    </row>
    <row r="25296" spans="1:8" x14ac:dyDescent="0.2">
      <c r="A25296">
        <v>433403.13564699999</v>
      </c>
      <c r="B25296">
        <v>4588188.0495800003</v>
      </c>
      <c r="C25296">
        <v>23</v>
      </c>
      <c r="D25296">
        <v>9</v>
      </c>
      <c r="E25296" s="8" t="s">
        <v>23</v>
      </c>
      <c r="F25296">
        <v>59</v>
      </c>
      <c r="G25296" s="8" t="s">
        <v>50</v>
      </c>
      <c r="H25296">
        <v>184</v>
      </c>
    </row>
    <row r="25297" spans="1:8" x14ac:dyDescent="0.2">
      <c r="A25297">
        <v>433423.82997199998</v>
      </c>
      <c r="B25297">
        <v>4588226.75648</v>
      </c>
      <c r="C25297">
        <v>24</v>
      </c>
      <c r="D25297">
        <v>9</v>
      </c>
      <c r="E25297" s="8" t="s">
        <v>23</v>
      </c>
      <c r="F25297">
        <v>59</v>
      </c>
      <c r="G25297" s="8" t="s">
        <v>50</v>
      </c>
      <c r="H25297">
        <v>184</v>
      </c>
    </row>
    <row r="25298" spans="1:8" x14ac:dyDescent="0.2">
      <c r="A25298">
        <v>433399.54180200002</v>
      </c>
      <c r="B25298">
        <v>4588209.3416400002</v>
      </c>
      <c r="C25298">
        <v>25</v>
      </c>
      <c r="D25298">
        <v>9</v>
      </c>
      <c r="E25298" s="8" t="s">
        <v>23</v>
      </c>
      <c r="F25298">
        <v>59</v>
      </c>
      <c r="G25298" s="8" t="s">
        <v>50</v>
      </c>
      <c r="H25298">
        <v>184</v>
      </c>
    </row>
    <row r="25299" spans="1:8" x14ac:dyDescent="0.2">
      <c r="A25299">
        <v>433410.94052599999</v>
      </c>
      <c r="B25299">
        <v>4588302.4017000003</v>
      </c>
      <c r="C25299">
        <v>26</v>
      </c>
      <c r="D25299">
        <v>9</v>
      </c>
      <c r="E25299" s="8" t="s">
        <v>23</v>
      </c>
      <c r="F25299">
        <v>59</v>
      </c>
      <c r="G25299" s="8" t="s">
        <v>50</v>
      </c>
      <c r="H25299">
        <v>184</v>
      </c>
    </row>
    <row r="25300" spans="1:8" x14ac:dyDescent="0.2">
      <c r="A25300">
        <v>433396.36394000001</v>
      </c>
      <c r="B25300">
        <v>4588228.1776900003</v>
      </c>
      <c r="C25300">
        <v>27</v>
      </c>
      <c r="D25300">
        <v>9</v>
      </c>
      <c r="E25300" s="8" t="s">
        <v>23</v>
      </c>
      <c r="F25300">
        <v>59</v>
      </c>
      <c r="G25300" s="8" t="s">
        <v>50</v>
      </c>
      <c r="H25300">
        <v>184</v>
      </c>
    </row>
    <row r="25301" spans="1:8" x14ac:dyDescent="0.2">
      <c r="A25301">
        <v>433400.47696499998</v>
      </c>
      <c r="B25301">
        <v>4588362.4898699997</v>
      </c>
      <c r="C25301">
        <v>28</v>
      </c>
      <c r="D25301">
        <v>9</v>
      </c>
      <c r="E25301" s="8" t="s">
        <v>23</v>
      </c>
      <c r="F25301">
        <v>59</v>
      </c>
      <c r="G25301" s="8" t="s">
        <v>50</v>
      </c>
      <c r="H25301">
        <v>184</v>
      </c>
    </row>
    <row r="25302" spans="1:8" x14ac:dyDescent="0.2">
      <c r="A25302">
        <v>433383.91846900003</v>
      </c>
      <c r="B25302">
        <v>4588300.4018999999</v>
      </c>
      <c r="C25302">
        <v>29</v>
      </c>
      <c r="D25302">
        <v>9</v>
      </c>
      <c r="E25302" s="8" t="s">
        <v>23</v>
      </c>
      <c r="F25302">
        <v>59</v>
      </c>
      <c r="G25302" s="8" t="s">
        <v>50</v>
      </c>
      <c r="H25302">
        <v>184</v>
      </c>
    </row>
    <row r="25303" spans="1:8" x14ac:dyDescent="0.2">
      <c r="A25303">
        <v>433392.51330300001</v>
      </c>
      <c r="B25303">
        <v>4588408.6000100002</v>
      </c>
      <c r="C25303">
        <v>32</v>
      </c>
      <c r="D25303">
        <v>9</v>
      </c>
      <c r="E25303" s="8" t="s">
        <v>23</v>
      </c>
      <c r="F25303">
        <v>59</v>
      </c>
      <c r="G25303" s="8" t="s">
        <v>50</v>
      </c>
      <c r="H25303">
        <v>184</v>
      </c>
    </row>
    <row r="25304" spans="1:8" x14ac:dyDescent="0.2">
      <c r="A25304">
        <v>433469.72656099999</v>
      </c>
      <c r="B25304">
        <v>4588426.9924499998</v>
      </c>
      <c r="C25304">
        <v>32</v>
      </c>
      <c r="D25304">
        <v>9</v>
      </c>
      <c r="E25304" s="8" t="s">
        <v>23</v>
      </c>
      <c r="F25304">
        <v>59</v>
      </c>
      <c r="G25304" s="8" t="s">
        <v>50</v>
      </c>
      <c r="H25304">
        <v>184</v>
      </c>
    </row>
    <row r="25305" spans="1:8" x14ac:dyDescent="0.2">
      <c r="A25305">
        <v>433377.95269599999</v>
      </c>
      <c r="B25305">
        <v>4588331.6100000003</v>
      </c>
      <c r="C25305">
        <v>33</v>
      </c>
      <c r="D25305">
        <v>9</v>
      </c>
      <c r="E25305" s="8" t="s">
        <v>23</v>
      </c>
      <c r="F25305">
        <v>59</v>
      </c>
      <c r="G25305" s="8" t="s">
        <v>50</v>
      </c>
      <c r="H25305">
        <v>184</v>
      </c>
    </row>
    <row r="25306" spans="1:8" x14ac:dyDescent="0.2">
      <c r="A25306">
        <v>433389.62442399998</v>
      </c>
      <c r="B25306">
        <v>4588425.2070500003</v>
      </c>
      <c r="C25306">
        <v>34</v>
      </c>
      <c r="D25306">
        <v>9</v>
      </c>
      <c r="E25306" s="8" t="s">
        <v>23</v>
      </c>
      <c r="F25306">
        <v>59</v>
      </c>
      <c r="G25306" s="8" t="s">
        <v>50</v>
      </c>
      <c r="H25306">
        <v>184</v>
      </c>
    </row>
    <row r="25307" spans="1:8" x14ac:dyDescent="0.2">
      <c r="A25307">
        <v>433373.92089499999</v>
      </c>
      <c r="B25307">
        <v>4588358.60207</v>
      </c>
      <c r="C25307">
        <v>35</v>
      </c>
      <c r="D25307">
        <v>9</v>
      </c>
      <c r="E25307" s="8" t="s">
        <v>23</v>
      </c>
      <c r="F25307">
        <v>59</v>
      </c>
      <c r="G25307" s="8" t="s">
        <v>50</v>
      </c>
      <c r="H25307">
        <v>184</v>
      </c>
    </row>
    <row r="25308" spans="1:8" x14ac:dyDescent="0.2">
      <c r="A25308">
        <v>433369.88905200001</v>
      </c>
      <c r="B25308">
        <v>4588380.1681300001</v>
      </c>
      <c r="C25308">
        <v>35</v>
      </c>
      <c r="D25308">
        <v>9</v>
      </c>
      <c r="E25308" s="8" t="s">
        <v>23</v>
      </c>
      <c r="F25308">
        <v>59</v>
      </c>
      <c r="G25308" s="8" t="s">
        <v>50</v>
      </c>
      <c r="H25308">
        <v>184</v>
      </c>
    </row>
    <row r="25309" spans="1:8" x14ac:dyDescent="0.2">
      <c r="A25309">
        <v>433386.49455200002</v>
      </c>
      <c r="B25309">
        <v>4588442.7141100001</v>
      </c>
      <c r="C25309">
        <v>36</v>
      </c>
      <c r="D25309">
        <v>9</v>
      </c>
      <c r="E25309" s="8" t="s">
        <v>23</v>
      </c>
      <c r="F25309">
        <v>59</v>
      </c>
      <c r="G25309" s="8" t="s">
        <v>50</v>
      </c>
      <c r="H25309">
        <v>184</v>
      </c>
    </row>
    <row r="25310" spans="1:8" x14ac:dyDescent="0.2">
      <c r="A25310">
        <v>433365.91124300001</v>
      </c>
      <c r="B25310">
        <v>4588406.1232000003</v>
      </c>
      <c r="C25310">
        <v>37</v>
      </c>
      <c r="D25310">
        <v>9</v>
      </c>
      <c r="E25310" s="8" t="s">
        <v>23</v>
      </c>
      <c r="F25310">
        <v>59</v>
      </c>
      <c r="G25310" s="8" t="s">
        <v>50</v>
      </c>
      <c r="H25310">
        <v>184</v>
      </c>
    </row>
    <row r="25311" spans="1:8" x14ac:dyDescent="0.2">
      <c r="A25311">
        <v>433383.484673</v>
      </c>
      <c r="B25311">
        <v>4588459.21215</v>
      </c>
      <c r="C25311">
        <v>38</v>
      </c>
      <c r="D25311">
        <v>9</v>
      </c>
      <c r="E25311" s="8" t="s">
        <v>23</v>
      </c>
      <c r="F25311">
        <v>59</v>
      </c>
      <c r="G25311" s="8" t="s">
        <v>50</v>
      </c>
      <c r="H25311">
        <v>184</v>
      </c>
    </row>
    <row r="25312" spans="1:8" x14ac:dyDescent="0.2">
      <c r="A25312">
        <v>433356.48360699997</v>
      </c>
      <c r="B25312">
        <v>4588456.0423499998</v>
      </c>
      <c r="C25312">
        <v>39</v>
      </c>
      <c r="D25312">
        <v>9</v>
      </c>
      <c r="E25312" s="8" t="s">
        <v>23</v>
      </c>
      <c r="F25312">
        <v>59</v>
      </c>
      <c r="G25312" s="8" t="s">
        <v>50</v>
      </c>
      <c r="H25312">
        <v>184</v>
      </c>
    </row>
    <row r="25313" spans="1:8" x14ac:dyDescent="0.2">
      <c r="A25313">
        <v>433379.540806</v>
      </c>
      <c r="B25313">
        <v>4588477.6492100004</v>
      </c>
      <c r="C25313">
        <v>40</v>
      </c>
      <c r="D25313">
        <v>9</v>
      </c>
      <c r="E25313" s="8" t="s">
        <v>23</v>
      </c>
      <c r="F25313">
        <v>59</v>
      </c>
      <c r="G25313" s="8" t="s">
        <v>50</v>
      </c>
      <c r="H25313">
        <v>184</v>
      </c>
    </row>
    <row r="25314" spans="1:8" x14ac:dyDescent="0.2">
      <c r="A25314">
        <v>433338.48418799997</v>
      </c>
      <c r="B25314">
        <v>4588536.3646200001</v>
      </c>
      <c r="C25314">
        <v>41</v>
      </c>
      <c r="D25314">
        <v>9</v>
      </c>
      <c r="E25314" s="8" t="s">
        <v>23</v>
      </c>
      <c r="F25314">
        <v>59</v>
      </c>
      <c r="G25314" s="8" t="s">
        <v>50</v>
      </c>
      <c r="H25314">
        <v>184</v>
      </c>
    </row>
    <row r="25315" spans="1:8" x14ac:dyDescent="0.2">
      <c r="A25315">
        <v>433369.21613299998</v>
      </c>
      <c r="B25315">
        <v>4588522.88136</v>
      </c>
      <c r="C25315">
        <v>42</v>
      </c>
      <c r="D25315">
        <v>9</v>
      </c>
      <c r="E25315" s="8" t="s">
        <v>23</v>
      </c>
      <c r="F25315">
        <v>59</v>
      </c>
      <c r="G25315" s="8" t="s">
        <v>50</v>
      </c>
      <c r="H25315">
        <v>184</v>
      </c>
    </row>
    <row r="25316" spans="1:8" x14ac:dyDescent="0.2">
      <c r="A25316">
        <v>433338.48418799997</v>
      </c>
      <c r="B25316">
        <v>4588536.3646200001</v>
      </c>
      <c r="C25316">
        <v>43</v>
      </c>
      <c r="D25316">
        <v>9</v>
      </c>
      <c r="E25316" s="8" t="s">
        <v>23</v>
      </c>
      <c r="F25316">
        <v>59</v>
      </c>
      <c r="G25316" s="8" t="s">
        <v>50</v>
      </c>
      <c r="H25316">
        <v>184</v>
      </c>
    </row>
    <row r="25317" spans="1:8" x14ac:dyDescent="0.2">
      <c r="A25317">
        <v>433338.48418799997</v>
      </c>
      <c r="B25317">
        <v>4588536.3646200001</v>
      </c>
      <c r="C25317">
        <v>45</v>
      </c>
      <c r="D25317">
        <v>9</v>
      </c>
      <c r="E25317" s="8" t="s">
        <v>23</v>
      </c>
      <c r="F25317">
        <v>59</v>
      </c>
      <c r="G25317" s="8" t="s">
        <v>50</v>
      </c>
      <c r="H25317">
        <v>184</v>
      </c>
    </row>
    <row r="25318" spans="1:8" x14ac:dyDescent="0.2">
      <c r="A25318">
        <v>433338.48418799997</v>
      </c>
      <c r="B25318">
        <v>4588536.3646200001</v>
      </c>
      <c r="C25318">
        <v>45</v>
      </c>
      <c r="D25318">
        <v>9</v>
      </c>
      <c r="E25318" s="8" t="s">
        <v>23</v>
      </c>
      <c r="F25318">
        <v>59</v>
      </c>
      <c r="G25318" s="8" t="s">
        <v>50</v>
      </c>
      <c r="H25318">
        <v>184</v>
      </c>
    </row>
    <row r="25319" spans="1:8" x14ac:dyDescent="0.2">
      <c r="A25319">
        <v>433338.48418799997</v>
      </c>
      <c r="B25319">
        <v>4588536.3646200001</v>
      </c>
      <c r="C25319">
        <v>47</v>
      </c>
      <c r="D25319">
        <v>9</v>
      </c>
      <c r="E25319" s="8" t="s">
        <v>23</v>
      </c>
      <c r="F25319">
        <v>59</v>
      </c>
      <c r="G25319" s="8" t="s">
        <v>50</v>
      </c>
      <c r="H25319">
        <v>184</v>
      </c>
    </row>
    <row r="25320" spans="1:8" x14ac:dyDescent="0.2">
      <c r="A25320">
        <v>433338.48418799997</v>
      </c>
      <c r="B25320">
        <v>4588536.3646200001</v>
      </c>
      <c r="C25320">
        <v>47</v>
      </c>
      <c r="D25320">
        <v>9</v>
      </c>
      <c r="E25320" s="8" t="s">
        <v>23</v>
      </c>
      <c r="F25320">
        <v>59</v>
      </c>
      <c r="G25320" s="8" t="s">
        <v>50</v>
      </c>
      <c r="H25320">
        <v>184</v>
      </c>
    </row>
    <row r="25321" spans="1:8" x14ac:dyDescent="0.2">
      <c r="A25321">
        <v>433360.97039799998</v>
      </c>
      <c r="B25321">
        <v>4588559.4574800003</v>
      </c>
      <c r="C25321">
        <v>48</v>
      </c>
      <c r="D25321">
        <v>9</v>
      </c>
      <c r="E25321" s="8" t="s">
        <v>23</v>
      </c>
      <c r="F25321">
        <v>59</v>
      </c>
      <c r="G25321" s="8" t="s">
        <v>50</v>
      </c>
      <c r="H25321">
        <v>184</v>
      </c>
    </row>
    <row r="25322" spans="1:8" x14ac:dyDescent="0.2">
      <c r="A25322">
        <v>433332.25238700002</v>
      </c>
      <c r="B25322">
        <v>4588563.7927099997</v>
      </c>
      <c r="C25322">
        <v>49</v>
      </c>
      <c r="D25322">
        <v>9</v>
      </c>
      <c r="E25322" s="8" t="s">
        <v>23</v>
      </c>
      <c r="F25322">
        <v>59</v>
      </c>
      <c r="G25322" s="8" t="s">
        <v>50</v>
      </c>
      <c r="H25322">
        <v>184</v>
      </c>
    </row>
    <row r="25323" spans="1:8" x14ac:dyDescent="0.2">
      <c r="A25323">
        <v>433357.18351599999</v>
      </c>
      <c r="B25323">
        <v>4588575.82754</v>
      </c>
      <c r="C25323">
        <v>50</v>
      </c>
      <c r="D25323">
        <v>9</v>
      </c>
      <c r="E25323" s="8" t="s">
        <v>23</v>
      </c>
      <c r="F25323">
        <v>59</v>
      </c>
      <c r="G25323" s="8" t="s">
        <v>50</v>
      </c>
      <c r="H25323">
        <v>184</v>
      </c>
    </row>
    <row r="25324" spans="1:8" x14ac:dyDescent="0.2">
      <c r="A25324">
        <v>433353.36563900003</v>
      </c>
      <c r="B25324">
        <v>4588592.7595899999</v>
      </c>
      <c r="C25324">
        <v>50</v>
      </c>
      <c r="D25324">
        <v>9</v>
      </c>
      <c r="E25324" s="8" t="s">
        <v>23</v>
      </c>
      <c r="F25324">
        <v>59</v>
      </c>
      <c r="G25324" s="8" t="s">
        <v>50</v>
      </c>
      <c r="H25324">
        <v>184</v>
      </c>
    </row>
    <row r="25325" spans="1:8" x14ac:dyDescent="0.2">
      <c r="A25325">
        <v>433330.017452</v>
      </c>
      <c r="B25325">
        <v>4588572.81274</v>
      </c>
      <c r="C25325">
        <v>51</v>
      </c>
      <c r="D25325">
        <v>9</v>
      </c>
      <c r="E25325" s="8" t="s">
        <v>23</v>
      </c>
      <c r="F25325">
        <v>59</v>
      </c>
      <c r="G25325" s="8" t="s">
        <v>50</v>
      </c>
      <c r="H25325">
        <v>184</v>
      </c>
    </row>
    <row r="25326" spans="1:8" x14ac:dyDescent="0.2">
      <c r="A25326">
        <v>433321.84096499998</v>
      </c>
      <c r="B25326">
        <v>4588642.1709099999</v>
      </c>
      <c r="C25326">
        <v>52</v>
      </c>
      <c r="D25326">
        <v>9</v>
      </c>
      <c r="E25326" s="8" t="s">
        <v>23</v>
      </c>
      <c r="F25326">
        <v>58</v>
      </c>
      <c r="G25326" s="8" t="s">
        <v>234</v>
      </c>
      <c r="H25326">
        <v>183</v>
      </c>
    </row>
    <row r="25327" spans="1:8" x14ac:dyDescent="0.2">
      <c r="A25327">
        <v>433323.75255400001</v>
      </c>
      <c r="B25327">
        <v>4588587.5478100004</v>
      </c>
      <c r="C25327">
        <v>53</v>
      </c>
      <c r="D25327">
        <v>9</v>
      </c>
      <c r="E25327" s="8" t="s">
        <v>23</v>
      </c>
      <c r="F25327">
        <v>59</v>
      </c>
      <c r="G25327" s="8" t="s">
        <v>50</v>
      </c>
      <c r="H25327">
        <v>184</v>
      </c>
    </row>
    <row r="25328" spans="1:8" x14ac:dyDescent="0.2">
      <c r="A25328">
        <v>433288.830396</v>
      </c>
      <c r="B25328">
        <v>4588705.7782600001</v>
      </c>
      <c r="C25328">
        <v>54</v>
      </c>
      <c r="D25328">
        <v>9</v>
      </c>
      <c r="E25328" s="8" t="s">
        <v>23</v>
      </c>
      <c r="F25328">
        <v>58</v>
      </c>
      <c r="G25328" s="8" t="s">
        <v>234</v>
      </c>
      <c r="H25328">
        <v>183</v>
      </c>
    </row>
    <row r="25329" spans="1:8" x14ac:dyDescent="0.2">
      <c r="A25329">
        <v>433301.74985199998</v>
      </c>
      <c r="B25329">
        <v>4588631.3550399998</v>
      </c>
      <c r="C25329">
        <v>55</v>
      </c>
      <c r="D25329">
        <v>9</v>
      </c>
      <c r="E25329" s="8" t="s">
        <v>23</v>
      </c>
      <c r="F25329">
        <v>58</v>
      </c>
      <c r="G25329" s="8" t="s">
        <v>234</v>
      </c>
      <c r="H25329">
        <v>183</v>
      </c>
    </row>
    <row r="25330" spans="1:8" x14ac:dyDescent="0.2">
      <c r="A25330">
        <v>433288.830396</v>
      </c>
      <c r="B25330">
        <v>4588705.7782600001</v>
      </c>
      <c r="C25330">
        <v>56</v>
      </c>
      <c r="D25330">
        <v>9</v>
      </c>
      <c r="E25330" s="8" t="s">
        <v>23</v>
      </c>
      <c r="F25330">
        <v>58</v>
      </c>
      <c r="G25330" s="8" t="s">
        <v>234</v>
      </c>
      <c r="H25330">
        <v>183</v>
      </c>
    </row>
    <row r="25331" spans="1:8" x14ac:dyDescent="0.2">
      <c r="A25331">
        <v>433301.74985199998</v>
      </c>
      <c r="B25331">
        <v>4588631.3550399998</v>
      </c>
      <c r="C25331">
        <v>57</v>
      </c>
      <c r="D25331">
        <v>9</v>
      </c>
      <c r="E25331" s="8" t="s">
        <v>23</v>
      </c>
      <c r="F25331">
        <v>58</v>
      </c>
      <c r="G25331" s="8" t="s">
        <v>234</v>
      </c>
      <c r="H25331">
        <v>183</v>
      </c>
    </row>
    <row r="25332" spans="1:8" x14ac:dyDescent="0.2">
      <c r="A25332">
        <v>433288.830396</v>
      </c>
      <c r="B25332">
        <v>4588705.7782600001</v>
      </c>
      <c r="C25332">
        <v>58</v>
      </c>
      <c r="D25332">
        <v>9</v>
      </c>
      <c r="E25332" s="8" t="s">
        <v>23</v>
      </c>
      <c r="F25332">
        <v>58</v>
      </c>
      <c r="G25332" s="8" t="s">
        <v>234</v>
      </c>
      <c r="H25332">
        <v>183</v>
      </c>
    </row>
    <row r="25333" spans="1:8" x14ac:dyDescent="0.2">
      <c r="A25333">
        <v>433301.74985199998</v>
      </c>
      <c r="B25333">
        <v>4588631.3550399998</v>
      </c>
      <c r="C25333">
        <v>59</v>
      </c>
      <c r="D25333">
        <v>9</v>
      </c>
      <c r="E25333" s="8" t="s">
        <v>23</v>
      </c>
      <c r="F25333">
        <v>58</v>
      </c>
      <c r="G25333" s="8" t="s">
        <v>234</v>
      </c>
      <c r="H25333">
        <v>183</v>
      </c>
    </row>
    <row r="25334" spans="1:8" x14ac:dyDescent="0.2">
      <c r="A25334">
        <v>433288.830396</v>
      </c>
      <c r="B25334">
        <v>4588705.7782600001</v>
      </c>
      <c r="C25334">
        <v>60</v>
      </c>
      <c r="D25334">
        <v>9</v>
      </c>
      <c r="E25334" s="8" t="s">
        <v>23</v>
      </c>
      <c r="F25334">
        <v>58</v>
      </c>
      <c r="G25334" s="8" t="s">
        <v>234</v>
      </c>
      <c r="H25334">
        <v>183</v>
      </c>
    </row>
    <row r="25335" spans="1:8" x14ac:dyDescent="0.2">
      <c r="A25335">
        <v>433271.10126000002</v>
      </c>
      <c r="B25335">
        <v>4588691.3613700001</v>
      </c>
      <c r="C25335">
        <v>61</v>
      </c>
      <c r="D25335">
        <v>9</v>
      </c>
      <c r="E25335" s="8" t="s">
        <v>23</v>
      </c>
      <c r="F25335">
        <v>58</v>
      </c>
      <c r="G25335" s="8" t="s">
        <v>234</v>
      </c>
      <c r="H25335">
        <v>183</v>
      </c>
    </row>
    <row r="25336" spans="1:8" x14ac:dyDescent="0.2">
      <c r="A25336">
        <v>433259.93441799999</v>
      </c>
      <c r="B25336">
        <v>4588714.5624900004</v>
      </c>
      <c r="C25336">
        <v>63</v>
      </c>
      <c r="D25336">
        <v>9</v>
      </c>
      <c r="E25336" s="8" t="s">
        <v>23</v>
      </c>
      <c r="F25336">
        <v>58</v>
      </c>
      <c r="G25336" s="8" t="s">
        <v>234</v>
      </c>
      <c r="H25336">
        <v>183</v>
      </c>
    </row>
    <row r="25337" spans="1:8" x14ac:dyDescent="0.2">
      <c r="A25337">
        <v>431445.485935</v>
      </c>
      <c r="B25337">
        <v>4581774.1454299996</v>
      </c>
      <c r="C25337">
        <v>1</v>
      </c>
      <c r="D25337">
        <v>1</v>
      </c>
      <c r="E25337" s="8" t="s">
        <v>185</v>
      </c>
      <c r="F25337">
        <v>4</v>
      </c>
      <c r="G25337" s="8" t="s">
        <v>43</v>
      </c>
      <c r="H25337">
        <v>16</v>
      </c>
    </row>
    <row r="25338" spans="1:8" x14ac:dyDescent="0.2">
      <c r="A25338">
        <v>431460.27189199999</v>
      </c>
      <c r="B25338">
        <v>4581765.5093099996</v>
      </c>
      <c r="C25338">
        <v>2</v>
      </c>
      <c r="D25338">
        <v>1</v>
      </c>
      <c r="E25338" s="8" t="s">
        <v>185</v>
      </c>
      <c r="F25338">
        <v>4</v>
      </c>
      <c r="G25338" s="8" t="s">
        <v>43</v>
      </c>
      <c r="H25338">
        <v>16</v>
      </c>
    </row>
    <row r="25339" spans="1:8" x14ac:dyDescent="0.2">
      <c r="A25339">
        <v>431457.72790499998</v>
      </c>
      <c r="B25339">
        <v>4581767.7183299996</v>
      </c>
      <c r="C25339">
        <v>4</v>
      </c>
      <c r="D25339">
        <v>1</v>
      </c>
      <c r="E25339" s="8" t="s">
        <v>185</v>
      </c>
      <c r="F25339">
        <v>4</v>
      </c>
      <c r="G25339" s="8" t="s">
        <v>43</v>
      </c>
      <c r="H25339">
        <v>16</v>
      </c>
    </row>
    <row r="25340" spans="1:8" x14ac:dyDescent="0.2">
      <c r="A25340">
        <v>431448.87796299998</v>
      </c>
      <c r="B25340">
        <v>4581777.2104099998</v>
      </c>
      <c r="C25340">
        <v>6</v>
      </c>
      <c r="D25340">
        <v>1</v>
      </c>
      <c r="E25340" s="8" t="s">
        <v>185</v>
      </c>
      <c r="F25340">
        <v>4</v>
      </c>
      <c r="G25340" s="8" t="s">
        <v>43</v>
      </c>
      <c r="H25340">
        <v>16</v>
      </c>
    </row>
    <row r="25341" spans="1:8" x14ac:dyDescent="0.2">
      <c r="A25341">
        <v>427571.88632500003</v>
      </c>
      <c r="B25341">
        <v>4582481.2229399998</v>
      </c>
      <c r="C25341">
        <v>1</v>
      </c>
      <c r="D25341">
        <v>4</v>
      </c>
      <c r="E25341" s="8" t="s">
        <v>124</v>
      </c>
      <c r="F25341">
        <v>19</v>
      </c>
      <c r="G25341" s="8" t="s">
        <v>42</v>
      </c>
      <c r="H25341">
        <v>81</v>
      </c>
    </row>
    <row r="25342" spans="1:8" x14ac:dyDescent="0.2">
      <c r="A25342">
        <v>427547.60926400003</v>
      </c>
      <c r="B25342">
        <v>4582478.2191199996</v>
      </c>
      <c r="C25342">
        <v>2</v>
      </c>
      <c r="D25342">
        <v>4</v>
      </c>
      <c r="E25342" s="8" t="s">
        <v>124</v>
      </c>
      <c r="F25342">
        <v>19</v>
      </c>
      <c r="G25342" s="8" t="s">
        <v>42</v>
      </c>
      <c r="H25342">
        <v>81</v>
      </c>
    </row>
    <row r="25343" spans="1:8" x14ac:dyDescent="0.2">
      <c r="A25343">
        <v>427601.27091299999</v>
      </c>
      <c r="B25343">
        <v>4582552.6218299996</v>
      </c>
      <c r="C25343">
        <v>3</v>
      </c>
      <c r="D25343">
        <v>4</v>
      </c>
      <c r="E25343" s="8" t="s">
        <v>124</v>
      </c>
      <c r="F25343">
        <v>19</v>
      </c>
      <c r="G25343" s="8" t="s">
        <v>42</v>
      </c>
      <c r="H25343">
        <v>81</v>
      </c>
    </row>
    <row r="25344" spans="1:8" x14ac:dyDescent="0.2">
      <c r="A25344">
        <v>427522.39247199998</v>
      </c>
      <c r="B25344">
        <v>4582510.6633599997</v>
      </c>
      <c r="C25344">
        <v>4</v>
      </c>
      <c r="D25344">
        <v>4</v>
      </c>
      <c r="E25344" s="8" t="s">
        <v>124</v>
      </c>
      <c r="F25344">
        <v>19</v>
      </c>
      <c r="G25344" s="8" t="s">
        <v>42</v>
      </c>
      <c r="H25344">
        <v>81</v>
      </c>
    </row>
    <row r="25345" spans="1:8" x14ac:dyDescent="0.2">
      <c r="A25345">
        <v>427601.27091299999</v>
      </c>
      <c r="B25345">
        <v>4582552.6218299996</v>
      </c>
      <c r="C25345">
        <v>5</v>
      </c>
      <c r="D25345">
        <v>4</v>
      </c>
      <c r="E25345" s="8" t="s">
        <v>124</v>
      </c>
      <c r="F25345">
        <v>19</v>
      </c>
      <c r="G25345" s="8" t="s">
        <v>42</v>
      </c>
      <c r="H25345">
        <v>81</v>
      </c>
    </row>
    <row r="25346" spans="1:8" x14ac:dyDescent="0.2">
      <c r="A25346">
        <v>427522.39247199998</v>
      </c>
      <c r="B25346">
        <v>4582510.6633599997</v>
      </c>
      <c r="C25346">
        <v>6</v>
      </c>
      <c r="D25346">
        <v>4</v>
      </c>
      <c r="E25346" s="8" t="s">
        <v>124</v>
      </c>
      <c r="F25346">
        <v>19</v>
      </c>
      <c r="G25346" s="8" t="s">
        <v>42</v>
      </c>
      <c r="H25346">
        <v>81</v>
      </c>
    </row>
    <row r="25347" spans="1:8" x14ac:dyDescent="0.2">
      <c r="A25347">
        <v>427601.27091299999</v>
      </c>
      <c r="B25347">
        <v>4582552.6218299996</v>
      </c>
      <c r="C25347">
        <v>7</v>
      </c>
      <c r="D25347">
        <v>4</v>
      </c>
      <c r="E25347" s="8" t="s">
        <v>124</v>
      </c>
      <c r="F25347">
        <v>19</v>
      </c>
      <c r="G25347" s="8" t="s">
        <v>42</v>
      </c>
      <c r="H25347">
        <v>81</v>
      </c>
    </row>
    <row r="25348" spans="1:8" x14ac:dyDescent="0.2">
      <c r="A25348">
        <v>427522.39247199998</v>
      </c>
      <c r="B25348">
        <v>4582510.6633599997</v>
      </c>
      <c r="C25348">
        <v>8</v>
      </c>
      <c r="D25348">
        <v>4</v>
      </c>
      <c r="E25348" s="8" t="s">
        <v>124</v>
      </c>
      <c r="F25348">
        <v>19</v>
      </c>
      <c r="G25348" s="8" t="s">
        <v>42</v>
      </c>
      <c r="H25348">
        <v>81</v>
      </c>
    </row>
    <row r="25349" spans="1:8" x14ac:dyDescent="0.2">
      <c r="A25349">
        <v>427601.27091299999</v>
      </c>
      <c r="B25349">
        <v>4582552.6218299996</v>
      </c>
      <c r="C25349">
        <v>9</v>
      </c>
      <c r="D25349">
        <v>4</v>
      </c>
      <c r="E25349" s="8" t="s">
        <v>124</v>
      </c>
      <c r="F25349">
        <v>19</v>
      </c>
      <c r="G25349" s="8" t="s">
        <v>42</v>
      </c>
      <c r="H25349">
        <v>81</v>
      </c>
    </row>
    <row r="25350" spans="1:8" x14ac:dyDescent="0.2">
      <c r="A25350">
        <v>427522.39247199998</v>
      </c>
      <c r="B25350">
        <v>4582510.6633599997</v>
      </c>
      <c r="C25350">
        <v>10</v>
      </c>
      <c r="D25350">
        <v>4</v>
      </c>
      <c r="E25350" s="8" t="s">
        <v>124</v>
      </c>
      <c r="F25350">
        <v>19</v>
      </c>
      <c r="G25350" s="8" t="s">
        <v>42</v>
      </c>
      <c r="H25350">
        <v>81</v>
      </c>
    </row>
    <row r="25351" spans="1:8" x14ac:dyDescent="0.2">
      <c r="A25351">
        <v>427601.27091299999</v>
      </c>
      <c r="B25351">
        <v>4582552.6218299996</v>
      </c>
      <c r="C25351">
        <v>11</v>
      </c>
      <c r="D25351">
        <v>4</v>
      </c>
      <c r="E25351" s="8" t="s">
        <v>124</v>
      </c>
      <c r="F25351">
        <v>19</v>
      </c>
      <c r="G25351" s="8" t="s">
        <v>42</v>
      </c>
      <c r="H25351">
        <v>81</v>
      </c>
    </row>
    <row r="25352" spans="1:8" x14ac:dyDescent="0.2">
      <c r="A25352">
        <v>427497.58667599998</v>
      </c>
      <c r="B25352">
        <v>4582542.5776000004</v>
      </c>
      <c r="C25352">
        <v>12</v>
      </c>
      <c r="D25352">
        <v>4</v>
      </c>
      <c r="E25352" s="8" t="s">
        <v>124</v>
      </c>
      <c r="F25352">
        <v>19</v>
      </c>
      <c r="G25352" s="8" t="s">
        <v>42</v>
      </c>
      <c r="H25352">
        <v>81</v>
      </c>
    </row>
    <row r="25353" spans="1:8" x14ac:dyDescent="0.2">
      <c r="A25353">
        <v>427601.27091299999</v>
      </c>
      <c r="B25353">
        <v>4582552.6218299996</v>
      </c>
      <c r="C25353">
        <v>13</v>
      </c>
      <c r="D25353">
        <v>4</v>
      </c>
      <c r="E25353" s="8" t="s">
        <v>124</v>
      </c>
      <c r="F25353">
        <v>19</v>
      </c>
      <c r="G25353" s="8" t="s">
        <v>42</v>
      </c>
      <c r="H25353">
        <v>81</v>
      </c>
    </row>
    <row r="25354" spans="1:8" x14ac:dyDescent="0.2">
      <c r="A25354">
        <v>427443.80410100002</v>
      </c>
      <c r="B25354">
        <v>4582609.5031099999</v>
      </c>
      <c r="C25354">
        <v>14</v>
      </c>
      <c r="D25354">
        <v>4</v>
      </c>
      <c r="E25354" s="8" t="s">
        <v>124</v>
      </c>
      <c r="F25354">
        <v>19</v>
      </c>
      <c r="G25354" s="8" t="s">
        <v>42</v>
      </c>
      <c r="H25354">
        <v>81</v>
      </c>
    </row>
    <row r="25355" spans="1:8" x14ac:dyDescent="0.2">
      <c r="A25355">
        <v>427601.27091299999</v>
      </c>
      <c r="B25355">
        <v>4582552.6218299996</v>
      </c>
      <c r="C25355">
        <v>15</v>
      </c>
      <c r="D25355">
        <v>4</v>
      </c>
      <c r="E25355" s="8" t="s">
        <v>124</v>
      </c>
      <c r="F25355">
        <v>19</v>
      </c>
      <c r="G25355" s="8" t="s">
        <v>42</v>
      </c>
      <c r="H25355">
        <v>81</v>
      </c>
    </row>
    <row r="25356" spans="1:8" x14ac:dyDescent="0.2">
      <c r="A25356">
        <v>427443.80410100002</v>
      </c>
      <c r="B25356">
        <v>4582609.5031099999</v>
      </c>
      <c r="C25356">
        <v>16</v>
      </c>
      <c r="D25356">
        <v>4</v>
      </c>
      <c r="E25356" s="8" t="s">
        <v>124</v>
      </c>
      <c r="F25356">
        <v>19</v>
      </c>
      <c r="G25356" s="8" t="s">
        <v>42</v>
      </c>
      <c r="H25356">
        <v>81</v>
      </c>
    </row>
    <row r="25357" spans="1:8" x14ac:dyDescent="0.2">
      <c r="A25357">
        <v>427562.23113199999</v>
      </c>
      <c r="B25357">
        <v>4582589.4961799998</v>
      </c>
      <c r="C25357">
        <v>17</v>
      </c>
      <c r="D25357">
        <v>4</v>
      </c>
      <c r="E25357" s="8" t="s">
        <v>124</v>
      </c>
      <c r="F25357">
        <v>19</v>
      </c>
      <c r="G25357" s="8" t="s">
        <v>42</v>
      </c>
      <c r="H25357">
        <v>81</v>
      </c>
    </row>
    <row r="25358" spans="1:8" x14ac:dyDescent="0.2">
      <c r="A25358">
        <v>427443.80410100002</v>
      </c>
      <c r="B25358">
        <v>4582609.5031099999</v>
      </c>
      <c r="C25358">
        <v>18</v>
      </c>
      <c r="D25358">
        <v>4</v>
      </c>
      <c r="E25358" s="8" t="s">
        <v>124</v>
      </c>
      <c r="F25358">
        <v>19</v>
      </c>
      <c r="G25358" s="8" t="s">
        <v>42</v>
      </c>
      <c r="H25358">
        <v>81</v>
      </c>
    </row>
    <row r="25359" spans="1:8" x14ac:dyDescent="0.2">
      <c r="A25359">
        <v>427562.23113199999</v>
      </c>
      <c r="B25359">
        <v>4582589.4961799998</v>
      </c>
      <c r="C25359">
        <v>19</v>
      </c>
      <c r="D25359">
        <v>4</v>
      </c>
      <c r="E25359" s="8" t="s">
        <v>124</v>
      </c>
      <c r="F25359">
        <v>19</v>
      </c>
      <c r="G25359" s="8" t="s">
        <v>42</v>
      </c>
      <c r="H25359">
        <v>81</v>
      </c>
    </row>
    <row r="25360" spans="1:8" x14ac:dyDescent="0.2">
      <c r="A25360">
        <v>427443.80410100002</v>
      </c>
      <c r="B25360">
        <v>4582609.5031099999</v>
      </c>
      <c r="C25360">
        <v>20</v>
      </c>
      <c r="D25360">
        <v>4</v>
      </c>
      <c r="E25360" s="8" t="s">
        <v>124</v>
      </c>
      <c r="F25360">
        <v>19</v>
      </c>
      <c r="G25360" s="8" t="s">
        <v>42</v>
      </c>
      <c r="H25360">
        <v>81</v>
      </c>
    </row>
    <row r="25361" spans="1:8" x14ac:dyDescent="0.2">
      <c r="A25361">
        <v>427483.732097</v>
      </c>
      <c r="B25361">
        <v>4582600.8838</v>
      </c>
      <c r="C25361">
        <v>21</v>
      </c>
      <c r="D25361">
        <v>4</v>
      </c>
      <c r="E25361" s="8" t="s">
        <v>124</v>
      </c>
      <c r="F25361">
        <v>19</v>
      </c>
      <c r="G25361" s="8" t="s">
        <v>42</v>
      </c>
      <c r="H25361">
        <v>81</v>
      </c>
    </row>
    <row r="25362" spans="1:8" x14ac:dyDescent="0.2">
      <c r="A25362">
        <v>427413.16235900001</v>
      </c>
      <c r="B25362">
        <v>4582649.7814100003</v>
      </c>
      <c r="C25362">
        <v>22</v>
      </c>
      <c r="D25362">
        <v>4</v>
      </c>
      <c r="E25362" s="8" t="s">
        <v>124</v>
      </c>
      <c r="F25362">
        <v>19</v>
      </c>
      <c r="G25362" s="8" t="s">
        <v>42</v>
      </c>
      <c r="H25362">
        <v>81</v>
      </c>
    </row>
    <row r="25363" spans="1:8" x14ac:dyDescent="0.2">
      <c r="A25363">
        <v>427413.16235900001</v>
      </c>
      <c r="B25363">
        <v>4582649.7814100003</v>
      </c>
      <c r="C25363">
        <v>22</v>
      </c>
      <c r="D25363">
        <v>4</v>
      </c>
      <c r="E25363" s="8" t="s">
        <v>124</v>
      </c>
      <c r="F25363">
        <v>19</v>
      </c>
      <c r="G25363" s="8" t="s">
        <v>42</v>
      </c>
      <c r="H25363">
        <v>81</v>
      </c>
    </row>
    <row r="25364" spans="1:8" x14ac:dyDescent="0.2">
      <c r="A25364">
        <v>427480.05217500002</v>
      </c>
      <c r="B25364">
        <v>4582611.8918399997</v>
      </c>
      <c r="C25364">
        <v>23</v>
      </c>
      <c r="D25364">
        <v>4</v>
      </c>
      <c r="E25364" s="8" t="s">
        <v>124</v>
      </c>
      <c r="F25364">
        <v>19</v>
      </c>
      <c r="G25364" s="8" t="s">
        <v>42</v>
      </c>
      <c r="H25364">
        <v>81</v>
      </c>
    </row>
    <row r="25365" spans="1:8" x14ac:dyDescent="0.2">
      <c r="A25365">
        <v>427413.16235900001</v>
      </c>
      <c r="B25365">
        <v>4582649.7814100003</v>
      </c>
      <c r="C25365">
        <v>24</v>
      </c>
      <c r="D25365">
        <v>4</v>
      </c>
      <c r="E25365" s="8" t="s">
        <v>124</v>
      </c>
      <c r="F25365">
        <v>19</v>
      </c>
      <c r="G25365" s="8" t="s">
        <v>42</v>
      </c>
      <c r="H25365">
        <v>81</v>
      </c>
    </row>
    <row r="25366" spans="1:8" x14ac:dyDescent="0.2">
      <c r="A25366">
        <v>427413.16235900001</v>
      </c>
      <c r="B25366">
        <v>4582649.7814100003</v>
      </c>
      <c r="C25366">
        <v>24</v>
      </c>
      <c r="D25366">
        <v>4</v>
      </c>
      <c r="E25366" s="8" t="s">
        <v>124</v>
      </c>
      <c r="F25366">
        <v>19</v>
      </c>
      <c r="G25366" s="8" t="s">
        <v>42</v>
      </c>
      <c r="H25366">
        <v>81</v>
      </c>
    </row>
    <row r="25367" spans="1:8" x14ac:dyDescent="0.2">
      <c r="A25367">
        <v>427474.93428599997</v>
      </c>
      <c r="B25367">
        <v>4582627.5919000003</v>
      </c>
      <c r="C25367">
        <v>25</v>
      </c>
      <c r="D25367">
        <v>4</v>
      </c>
      <c r="E25367" s="8" t="s">
        <v>124</v>
      </c>
      <c r="F25367">
        <v>19</v>
      </c>
      <c r="G25367" s="8" t="s">
        <v>42</v>
      </c>
      <c r="H25367">
        <v>81</v>
      </c>
    </row>
    <row r="25368" spans="1:8" x14ac:dyDescent="0.2">
      <c r="A25368">
        <v>427580.06933500001</v>
      </c>
      <c r="B25368">
        <v>4582612.5680799996</v>
      </c>
      <c r="C25368">
        <v>1</v>
      </c>
      <c r="D25368">
        <v>4</v>
      </c>
      <c r="E25368" s="8" t="s">
        <v>124</v>
      </c>
      <c r="F25368">
        <v>19</v>
      </c>
      <c r="G25368" s="8" t="s">
        <v>42</v>
      </c>
      <c r="H25368">
        <v>81</v>
      </c>
    </row>
    <row r="25369" spans="1:8" x14ac:dyDescent="0.2">
      <c r="A25369">
        <v>427536.008263</v>
      </c>
      <c r="B25369">
        <v>4582612.07541</v>
      </c>
      <c r="C25369">
        <v>2</v>
      </c>
      <c r="D25369">
        <v>4</v>
      </c>
      <c r="E25369" s="8" t="s">
        <v>124</v>
      </c>
      <c r="F25369">
        <v>19</v>
      </c>
      <c r="G25369" s="8" t="s">
        <v>42</v>
      </c>
      <c r="H25369">
        <v>81</v>
      </c>
    </row>
    <row r="25370" spans="1:8" x14ac:dyDescent="0.2">
      <c r="A25370">
        <v>427580.06933500001</v>
      </c>
      <c r="B25370">
        <v>4582612.5680799996</v>
      </c>
      <c r="C25370">
        <v>3</v>
      </c>
      <c r="D25370">
        <v>4</v>
      </c>
      <c r="E25370" s="8" t="s">
        <v>124</v>
      </c>
      <c r="F25370">
        <v>19</v>
      </c>
      <c r="G25370" s="8" t="s">
        <v>42</v>
      </c>
      <c r="H25370">
        <v>81</v>
      </c>
    </row>
    <row r="25371" spans="1:8" x14ac:dyDescent="0.2">
      <c r="A25371">
        <v>427517.82419000001</v>
      </c>
      <c r="B25371">
        <v>4582606.1655400004</v>
      </c>
      <c r="C25371">
        <v>4</v>
      </c>
      <c r="D25371">
        <v>4</v>
      </c>
      <c r="E25371" s="8" t="s">
        <v>124</v>
      </c>
      <c r="F25371">
        <v>19</v>
      </c>
      <c r="G25371" s="8" t="s">
        <v>42</v>
      </c>
      <c r="H25371">
        <v>81</v>
      </c>
    </row>
    <row r="25372" spans="1:8" x14ac:dyDescent="0.2">
      <c r="A25372">
        <v>427495.30609799997</v>
      </c>
      <c r="B25372">
        <v>4582598.6787</v>
      </c>
      <c r="C25372">
        <v>6</v>
      </c>
      <c r="D25372">
        <v>4</v>
      </c>
      <c r="E25372" s="8" t="s">
        <v>124</v>
      </c>
      <c r="F25372">
        <v>19</v>
      </c>
      <c r="G25372" s="8" t="s">
        <v>42</v>
      </c>
      <c r="H25372">
        <v>81</v>
      </c>
    </row>
    <row r="25373" spans="1:8" x14ac:dyDescent="0.2">
      <c r="A25373">
        <v>432044.35479800001</v>
      </c>
      <c r="B25373">
        <v>4581502.81348</v>
      </c>
      <c r="C25373">
        <v>0</v>
      </c>
      <c r="D25373">
        <v>1</v>
      </c>
      <c r="E25373" s="8" t="s">
        <v>185</v>
      </c>
      <c r="F25373">
        <v>3</v>
      </c>
      <c r="G25373" s="8" t="s">
        <v>3</v>
      </c>
      <c r="H25373">
        <v>15</v>
      </c>
    </row>
    <row r="25374" spans="1:8" x14ac:dyDescent="0.2">
      <c r="A25374">
        <v>432047.35072400002</v>
      </c>
      <c r="B25374">
        <v>4581492.3924399996</v>
      </c>
      <c r="C25374">
        <v>0</v>
      </c>
      <c r="D25374">
        <v>1</v>
      </c>
      <c r="E25374" s="8" t="s">
        <v>185</v>
      </c>
      <c r="F25374">
        <v>3</v>
      </c>
      <c r="G25374" s="8" t="s">
        <v>3</v>
      </c>
      <c r="H25374">
        <v>15</v>
      </c>
    </row>
    <row r="25375" spans="1:8" x14ac:dyDescent="0.2">
      <c r="A25375">
        <v>432053.31391999999</v>
      </c>
      <c r="B25375">
        <v>4581516.9544299999</v>
      </c>
      <c r="C25375">
        <v>0</v>
      </c>
      <c r="D25375">
        <v>1</v>
      </c>
      <c r="E25375" s="8" t="s">
        <v>185</v>
      </c>
      <c r="F25375">
        <v>3</v>
      </c>
      <c r="G25375" s="8" t="s">
        <v>3</v>
      </c>
      <c r="H25375">
        <v>15</v>
      </c>
    </row>
    <row r="25376" spans="1:8" x14ac:dyDescent="0.2">
      <c r="A25376">
        <v>432058.787786</v>
      </c>
      <c r="B25376">
        <v>4581498.2153599998</v>
      </c>
      <c r="C25376">
        <v>0</v>
      </c>
      <c r="D25376">
        <v>1</v>
      </c>
      <c r="E25376" s="8" t="s">
        <v>185</v>
      </c>
      <c r="F25376">
        <v>3</v>
      </c>
      <c r="G25376" s="8" t="s">
        <v>3</v>
      </c>
      <c r="H25376">
        <v>15</v>
      </c>
    </row>
    <row r="25377" spans="1:8" x14ac:dyDescent="0.2">
      <c r="A25377">
        <v>432068.63761500001</v>
      </c>
      <c r="B25377">
        <v>4581473.7692499999</v>
      </c>
      <c r="C25377">
        <v>1</v>
      </c>
      <c r="D25377">
        <v>1</v>
      </c>
      <c r="E25377" s="8" t="s">
        <v>185</v>
      </c>
      <c r="F25377">
        <v>3</v>
      </c>
      <c r="G25377" s="8" t="s">
        <v>3</v>
      </c>
      <c r="H25377">
        <v>15</v>
      </c>
    </row>
    <row r="25378" spans="1:8" x14ac:dyDescent="0.2">
      <c r="A25378">
        <v>432068.624541</v>
      </c>
      <c r="B25378">
        <v>4581464.0182400001</v>
      </c>
      <c r="C25378">
        <v>1</v>
      </c>
      <c r="D25378">
        <v>1</v>
      </c>
      <c r="E25378" s="8" t="s">
        <v>185</v>
      </c>
      <c r="F25378">
        <v>3</v>
      </c>
      <c r="G25378" s="8" t="s">
        <v>3</v>
      </c>
      <c r="H25378">
        <v>15</v>
      </c>
    </row>
    <row r="25379" spans="1:8" x14ac:dyDescent="0.2">
      <c r="A25379">
        <v>432055.63652900001</v>
      </c>
      <c r="B25379">
        <v>4581465.0233399998</v>
      </c>
      <c r="C25379">
        <v>2</v>
      </c>
      <c r="D25379">
        <v>1</v>
      </c>
      <c r="E25379" s="8" t="s">
        <v>185</v>
      </c>
      <c r="F25379">
        <v>3</v>
      </c>
      <c r="G25379" s="8" t="s">
        <v>3</v>
      </c>
      <c r="H25379">
        <v>15</v>
      </c>
    </row>
    <row r="25380" spans="1:8" x14ac:dyDescent="0.2">
      <c r="A25380">
        <v>432061.56638799998</v>
      </c>
      <c r="B25380">
        <v>4581445.25526</v>
      </c>
      <c r="C25380">
        <v>4</v>
      </c>
      <c r="D25380">
        <v>1</v>
      </c>
      <c r="E25380" s="8" t="s">
        <v>185</v>
      </c>
      <c r="F25380">
        <v>3</v>
      </c>
      <c r="G25380" s="8" t="s">
        <v>3</v>
      </c>
      <c r="H25380">
        <v>15</v>
      </c>
    </row>
    <row r="25381" spans="1:8" x14ac:dyDescent="0.2">
      <c r="A25381">
        <v>432072.44744900003</v>
      </c>
      <c r="B25381">
        <v>4581451.1551900003</v>
      </c>
      <c r="C25381">
        <v>5</v>
      </c>
      <c r="D25381">
        <v>1</v>
      </c>
      <c r="E25381" s="8" t="s">
        <v>185</v>
      </c>
      <c r="F25381">
        <v>3</v>
      </c>
      <c r="G25381" s="8" t="s">
        <v>3</v>
      </c>
      <c r="H25381">
        <v>15</v>
      </c>
    </row>
    <row r="25382" spans="1:8" x14ac:dyDescent="0.2">
      <c r="A25382">
        <v>432075.63636900001</v>
      </c>
      <c r="B25382">
        <v>4581439.8871499998</v>
      </c>
      <c r="C25382">
        <v>7</v>
      </c>
      <c r="D25382">
        <v>1</v>
      </c>
      <c r="E25382" s="8" t="s">
        <v>185</v>
      </c>
      <c r="F25382">
        <v>3</v>
      </c>
      <c r="G25382" s="8" t="s">
        <v>3</v>
      </c>
      <c r="H25382">
        <v>15</v>
      </c>
    </row>
    <row r="25383" spans="1:8" x14ac:dyDescent="0.2">
      <c r="A25383">
        <v>432077.60331799998</v>
      </c>
      <c r="B25383">
        <v>4581432.8951199995</v>
      </c>
      <c r="C25383">
        <v>9</v>
      </c>
      <c r="D25383">
        <v>1</v>
      </c>
      <c r="E25383" s="8" t="s">
        <v>185</v>
      </c>
      <c r="F25383">
        <v>3</v>
      </c>
      <c r="G25383" s="8" t="s">
        <v>3</v>
      </c>
      <c r="H25383">
        <v>15</v>
      </c>
    </row>
    <row r="25384" spans="1:8" x14ac:dyDescent="0.2">
      <c r="A25384">
        <v>434159.77930400003</v>
      </c>
      <c r="B25384">
        <v>4585614.2637700001</v>
      </c>
      <c r="C25384">
        <v>1</v>
      </c>
      <c r="D25384">
        <v>10</v>
      </c>
      <c r="E25384" s="8" t="s">
        <v>211</v>
      </c>
      <c r="F25384">
        <v>70</v>
      </c>
      <c r="G25384" s="8" t="s">
        <v>219</v>
      </c>
      <c r="H25384">
        <v>220</v>
      </c>
    </row>
    <row r="25385" spans="1:8" x14ac:dyDescent="0.2">
      <c r="A25385">
        <v>434186.389279</v>
      </c>
      <c r="B25385">
        <v>4585605.5655500004</v>
      </c>
      <c r="C25385">
        <v>2</v>
      </c>
      <c r="D25385">
        <v>10</v>
      </c>
      <c r="E25385" s="8" t="s">
        <v>211</v>
      </c>
      <c r="F25385">
        <v>70</v>
      </c>
      <c r="G25385" s="8" t="s">
        <v>219</v>
      </c>
      <c r="H25385">
        <v>220</v>
      </c>
    </row>
    <row r="25386" spans="1:8" x14ac:dyDescent="0.2">
      <c r="A25386">
        <v>434159.77930400003</v>
      </c>
      <c r="B25386">
        <v>4585614.2637700001</v>
      </c>
      <c r="C25386">
        <v>3</v>
      </c>
      <c r="D25386">
        <v>10</v>
      </c>
      <c r="E25386" s="8" t="s">
        <v>211</v>
      </c>
      <c r="F25386">
        <v>70</v>
      </c>
      <c r="G25386" s="8" t="s">
        <v>219</v>
      </c>
      <c r="H25386">
        <v>220</v>
      </c>
    </row>
    <row r="25387" spans="1:8" x14ac:dyDescent="0.2">
      <c r="A25387">
        <v>434169.45138300001</v>
      </c>
      <c r="B25387">
        <v>4585622.7357099997</v>
      </c>
      <c r="C25387">
        <v>4</v>
      </c>
      <c r="D25387">
        <v>10</v>
      </c>
      <c r="E25387" s="8" t="s">
        <v>211</v>
      </c>
      <c r="F25387">
        <v>70</v>
      </c>
      <c r="G25387" s="8" t="s">
        <v>219</v>
      </c>
      <c r="H25387">
        <v>220</v>
      </c>
    </row>
    <row r="25388" spans="1:8" x14ac:dyDescent="0.2">
      <c r="A25388">
        <v>434159.77930400003</v>
      </c>
      <c r="B25388">
        <v>4585614.2637700001</v>
      </c>
      <c r="C25388">
        <v>5</v>
      </c>
      <c r="D25388">
        <v>10</v>
      </c>
      <c r="E25388" s="8" t="s">
        <v>211</v>
      </c>
      <c r="F25388">
        <v>70</v>
      </c>
      <c r="G25388" s="8" t="s">
        <v>219</v>
      </c>
      <c r="H25388">
        <v>220</v>
      </c>
    </row>
    <row r="25389" spans="1:8" x14ac:dyDescent="0.2">
      <c r="A25389">
        <v>434152.25848800002</v>
      </c>
      <c r="B25389">
        <v>4585640.12787</v>
      </c>
      <c r="C25389">
        <v>6</v>
      </c>
      <c r="D25389">
        <v>10</v>
      </c>
      <c r="E25389" s="8" t="s">
        <v>211</v>
      </c>
      <c r="F25389">
        <v>70</v>
      </c>
      <c r="G25389" s="8" t="s">
        <v>219</v>
      </c>
      <c r="H25389">
        <v>220</v>
      </c>
    </row>
    <row r="25390" spans="1:8" x14ac:dyDescent="0.2">
      <c r="A25390">
        <v>434159.77930400003</v>
      </c>
      <c r="B25390">
        <v>4585614.2637700001</v>
      </c>
      <c r="C25390">
        <v>7</v>
      </c>
      <c r="D25390">
        <v>10</v>
      </c>
      <c r="E25390" s="8" t="s">
        <v>211</v>
      </c>
      <c r="F25390">
        <v>70</v>
      </c>
      <c r="G25390" s="8" t="s">
        <v>219</v>
      </c>
      <c r="H25390">
        <v>220</v>
      </c>
    </row>
    <row r="25391" spans="1:8" x14ac:dyDescent="0.2">
      <c r="A25391">
        <v>434127.41762199998</v>
      </c>
      <c r="B25391">
        <v>4585662.7910900004</v>
      </c>
      <c r="C25391">
        <v>8</v>
      </c>
      <c r="D25391">
        <v>10</v>
      </c>
      <c r="E25391" s="8" t="s">
        <v>211</v>
      </c>
      <c r="F25391">
        <v>70</v>
      </c>
      <c r="G25391" s="8" t="s">
        <v>219</v>
      </c>
      <c r="H25391">
        <v>220</v>
      </c>
    </row>
    <row r="25392" spans="1:8" x14ac:dyDescent="0.2">
      <c r="A25392">
        <v>434159.77930400003</v>
      </c>
      <c r="B25392">
        <v>4585614.2637700001</v>
      </c>
      <c r="C25392">
        <v>9</v>
      </c>
      <c r="D25392">
        <v>10</v>
      </c>
      <c r="E25392" s="8" t="s">
        <v>211</v>
      </c>
      <c r="F25392">
        <v>70</v>
      </c>
      <c r="G25392" s="8" t="s">
        <v>219</v>
      </c>
      <c r="H25392">
        <v>220</v>
      </c>
    </row>
    <row r="25393" spans="1:8" x14ac:dyDescent="0.2">
      <c r="A25393">
        <v>434127.41762199998</v>
      </c>
      <c r="B25393">
        <v>4585662.7910900004</v>
      </c>
      <c r="C25393">
        <v>10</v>
      </c>
      <c r="D25393">
        <v>10</v>
      </c>
      <c r="E25393" s="8" t="s">
        <v>211</v>
      </c>
      <c r="F25393">
        <v>70</v>
      </c>
      <c r="G25393" s="8" t="s">
        <v>219</v>
      </c>
      <c r="H25393">
        <v>220</v>
      </c>
    </row>
    <row r="25394" spans="1:8" x14ac:dyDescent="0.2">
      <c r="A25394">
        <v>434159.77930400003</v>
      </c>
      <c r="B25394">
        <v>4585614.2637700001</v>
      </c>
      <c r="C25394">
        <v>11</v>
      </c>
      <c r="D25394">
        <v>10</v>
      </c>
      <c r="E25394" s="8" t="s">
        <v>211</v>
      </c>
      <c r="F25394">
        <v>70</v>
      </c>
      <c r="G25394" s="8" t="s">
        <v>219</v>
      </c>
      <c r="H25394">
        <v>220</v>
      </c>
    </row>
    <row r="25395" spans="1:8" x14ac:dyDescent="0.2">
      <c r="A25395">
        <v>434127.41762199998</v>
      </c>
      <c r="B25395">
        <v>4585662.7910900004</v>
      </c>
      <c r="C25395">
        <v>12</v>
      </c>
      <c r="D25395">
        <v>10</v>
      </c>
      <c r="E25395" s="8" t="s">
        <v>211</v>
      </c>
      <c r="F25395">
        <v>70</v>
      </c>
      <c r="G25395" s="8" t="s">
        <v>219</v>
      </c>
      <c r="H25395">
        <v>220</v>
      </c>
    </row>
    <row r="25396" spans="1:8" x14ac:dyDescent="0.2">
      <c r="A25396">
        <v>434116.79756600002</v>
      </c>
      <c r="B25396">
        <v>4585657.6151599996</v>
      </c>
      <c r="C25396">
        <v>13</v>
      </c>
      <c r="D25396">
        <v>10</v>
      </c>
      <c r="E25396" s="8" t="s">
        <v>211</v>
      </c>
      <c r="F25396">
        <v>70</v>
      </c>
      <c r="G25396" s="8" t="s">
        <v>219</v>
      </c>
      <c r="H25396">
        <v>220</v>
      </c>
    </row>
    <row r="25397" spans="1:8" x14ac:dyDescent="0.2">
      <c r="A25397">
        <v>428557.809541</v>
      </c>
      <c r="B25397">
        <v>4585202.5915700002</v>
      </c>
      <c r="C25397">
        <v>1</v>
      </c>
      <c r="D25397">
        <v>6</v>
      </c>
      <c r="E25397" s="8" t="s">
        <v>210</v>
      </c>
      <c r="F25397">
        <v>28</v>
      </c>
      <c r="G25397" s="8" t="s">
        <v>29</v>
      </c>
      <c r="H25397">
        <v>117</v>
      </c>
    </row>
    <row r="25398" spans="1:8" x14ac:dyDescent="0.2">
      <c r="A25398">
        <v>428574.00053100003</v>
      </c>
      <c r="B25398">
        <v>4585197.9544399995</v>
      </c>
      <c r="C25398">
        <v>2</v>
      </c>
      <c r="D25398">
        <v>6</v>
      </c>
      <c r="E25398" s="8" t="s">
        <v>210</v>
      </c>
      <c r="F25398">
        <v>28</v>
      </c>
      <c r="G25398" s="8" t="s">
        <v>29</v>
      </c>
      <c r="H25398">
        <v>117</v>
      </c>
    </row>
    <row r="25399" spans="1:8" x14ac:dyDescent="0.2">
      <c r="A25399">
        <v>428554.69163700001</v>
      </c>
      <c r="B25399">
        <v>4585215.7936199997</v>
      </c>
      <c r="C25399">
        <v>3</v>
      </c>
      <c r="D25399">
        <v>6</v>
      </c>
      <c r="E25399" s="8" t="s">
        <v>210</v>
      </c>
      <c r="F25399">
        <v>28</v>
      </c>
      <c r="G25399" s="8" t="s">
        <v>29</v>
      </c>
      <c r="H25399">
        <v>117</v>
      </c>
    </row>
    <row r="25400" spans="1:8" x14ac:dyDescent="0.2">
      <c r="A25400">
        <v>428568.88869699999</v>
      </c>
      <c r="B25400">
        <v>4585220.8215199998</v>
      </c>
      <c r="C25400">
        <v>4</v>
      </c>
      <c r="D25400">
        <v>6</v>
      </c>
      <c r="E25400" s="8" t="s">
        <v>210</v>
      </c>
      <c r="F25400">
        <v>28</v>
      </c>
      <c r="G25400" s="8" t="s">
        <v>29</v>
      </c>
      <c r="H25400">
        <v>117</v>
      </c>
    </row>
    <row r="25401" spans="1:8" x14ac:dyDescent="0.2">
      <c r="A25401">
        <v>428547.34572899999</v>
      </c>
      <c r="B25401">
        <v>4585229.4996999996</v>
      </c>
      <c r="C25401">
        <v>5</v>
      </c>
      <c r="D25401">
        <v>6</v>
      </c>
      <c r="E25401" s="8" t="s">
        <v>210</v>
      </c>
      <c r="F25401">
        <v>28</v>
      </c>
      <c r="G25401" s="8" t="s">
        <v>29</v>
      </c>
      <c r="H25401">
        <v>117</v>
      </c>
    </row>
    <row r="25402" spans="1:8" x14ac:dyDescent="0.2">
      <c r="A25402">
        <v>428562.02978699998</v>
      </c>
      <c r="B25402">
        <v>4585234.0465900004</v>
      </c>
      <c r="C25402">
        <v>6</v>
      </c>
      <c r="D25402">
        <v>6</v>
      </c>
      <c r="E25402" s="8" t="s">
        <v>210</v>
      </c>
      <c r="F25402">
        <v>28</v>
      </c>
      <c r="G25402" s="8" t="s">
        <v>29</v>
      </c>
      <c r="H25402">
        <v>117</v>
      </c>
    </row>
    <row r="25403" spans="1:8" x14ac:dyDescent="0.2">
      <c r="A25403">
        <v>428537.401808</v>
      </c>
      <c r="B25403">
        <v>4585241.8497900004</v>
      </c>
      <c r="C25403">
        <v>7</v>
      </c>
      <c r="D25403">
        <v>6</v>
      </c>
      <c r="E25403" s="8" t="s">
        <v>210</v>
      </c>
      <c r="F25403">
        <v>28</v>
      </c>
      <c r="G25403" s="8" t="s">
        <v>29</v>
      </c>
      <c r="H25403">
        <v>117</v>
      </c>
    </row>
    <row r="25404" spans="1:8" x14ac:dyDescent="0.2">
      <c r="A25404">
        <v>428553.39086500002</v>
      </c>
      <c r="B25404">
        <v>4585246.0836699996</v>
      </c>
      <c r="C25404">
        <v>8</v>
      </c>
      <c r="D25404">
        <v>6</v>
      </c>
      <c r="E25404" s="8" t="s">
        <v>210</v>
      </c>
      <c r="F25404">
        <v>28</v>
      </c>
      <c r="G25404" s="8" t="s">
        <v>29</v>
      </c>
      <c r="H25404">
        <v>117</v>
      </c>
    </row>
    <row r="25405" spans="1:8" x14ac:dyDescent="0.2">
      <c r="A25405">
        <v>428521.89694599999</v>
      </c>
      <c r="B25405">
        <v>4585263.2179399999</v>
      </c>
      <c r="C25405">
        <v>9</v>
      </c>
      <c r="D25405">
        <v>6</v>
      </c>
      <c r="E25405" s="8" t="s">
        <v>210</v>
      </c>
      <c r="F25405">
        <v>28</v>
      </c>
      <c r="G25405" s="8" t="s">
        <v>29</v>
      </c>
      <c r="H25405">
        <v>117</v>
      </c>
    </row>
    <row r="25406" spans="1:8" x14ac:dyDescent="0.2">
      <c r="A25406">
        <v>428545.201933</v>
      </c>
      <c r="B25406">
        <v>4585256.7487500003</v>
      </c>
      <c r="C25406">
        <v>10</v>
      </c>
      <c r="D25406">
        <v>6</v>
      </c>
      <c r="E25406" s="8" t="s">
        <v>210</v>
      </c>
      <c r="F25406">
        <v>28</v>
      </c>
      <c r="G25406" s="8" t="s">
        <v>29</v>
      </c>
      <c r="H25406">
        <v>117</v>
      </c>
    </row>
    <row r="25407" spans="1:8" x14ac:dyDescent="0.2">
      <c r="A25407">
        <v>428531.66103700001</v>
      </c>
      <c r="B25407">
        <v>4585273.35188</v>
      </c>
      <c r="C25407">
        <v>12</v>
      </c>
      <c r="D25407">
        <v>6</v>
      </c>
      <c r="E25407" s="8" t="s">
        <v>210</v>
      </c>
      <c r="F25407">
        <v>28</v>
      </c>
      <c r="G25407" s="8" t="s">
        <v>29</v>
      </c>
      <c r="H25407">
        <v>117</v>
      </c>
    </row>
    <row r="25408" spans="1:8" x14ac:dyDescent="0.2">
      <c r="A25408">
        <v>428507.86307899997</v>
      </c>
      <c r="B25408">
        <v>4585283.7450799998</v>
      </c>
      <c r="C25408">
        <v>13</v>
      </c>
      <c r="D25408">
        <v>6</v>
      </c>
      <c r="E25408" s="8" t="s">
        <v>210</v>
      </c>
      <c r="F25408">
        <v>28</v>
      </c>
      <c r="G25408" s="8" t="s">
        <v>29</v>
      </c>
      <c r="H25408">
        <v>117</v>
      </c>
    </row>
    <row r="25409" spans="1:8" x14ac:dyDescent="0.2">
      <c r="A25409">
        <v>428524.870107</v>
      </c>
      <c r="B25409">
        <v>4585283.91995</v>
      </c>
      <c r="C25409">
        <v>14</v>
      </c>
      <c r="D25409">
        <v>6</v>
      </c>
      <c r="E25409" s="8" t="s">
        <v>210</v>
      </c>
      <c r="F25409">
        <v>28</v>
      </c>
      <c r="G25409" s="8" t="s">
        <v>29</v>
      </c>
      <c r="H25409">
        <v>117</v>
      </c>
    </row>
    <row r="25410" spans="1:8" x14ac:dyDescent="0.2">
      <c r="A25410">
        <v>428517.47817900003</v>
      </c>
      <c r="B25410">
        <v>4585295.0250300001</v>
      </c>
      <c r="C25410">
        <v>16</v>
      </c>
      <c r="D25410">
        <v>6</v>
      </c>
      <c r="E25410" s="8" t="s">
        <v>210</v>
      </c>
      <c r="F25410">
        <v>28</v>
      </c>
      <c r="G25410" s="8" t="s">
        <v>29</v>
      </c>
      <c r="H25410">
        <v>117</v>
      </c>
    </row>
    <row r="25411" spans="1:8" x14ac:dyDescent="0.2">
      <c r="A25411">
        <v>428496.59320599999</v>
      </c>
      <c r="B25411">
        <v>4585302.8141999999</v>
      </c>
      <c r="C25411">
        <v>17</v>
      </c>
      <c r="D25411">
        <v>6</v>
      </c>
      <c r="E25411" s="8" t="s">
        <v>210</v>
      </c>
      <c r="F25411">
        <v>28</v>
      </c>
      <c r="G25411" s="8" t="s">
        <v>29</v>
      </c>
      <c r="H25411">
        <v>117</v>
      </c>
    </row>
    <row r="25412" spans="1:8" x14ac:dyDescent="0.2">
      <c r="A25412">
        <v>428510.31425699999</v>
      </c>
      <c r="B25412">
        <v>4585306.7701000003</v>
      </c>
      <c r="C25412">
        <v>18</v>
      </c>
      <c r="D25412">
        <v>6</v>
      </c>
      <c r="E25412" s="8" t="s">
        <v>210</v>
      </c>
      <c r="F25412">
        <v>28</v>
      </c>
      <c r="G25412" s="8" t="s">
        <v>29</v>
      </c>
      <c r="H25412">
        <v>117</v>
      </c>
    </row>
    <row r="25413" spans="1:8" x14ac:dyDescent="0.2">
      <c r="A25413">
        <v>428487.82333099999</v>
      </c>
      <c r="B25413">
        <v>4585321.17129</v>
      </c>
      <c r="C25413">
        <v>19</v>
      </c>
      <c r="D25413">
        <v>6</v>
      </c>
      <c r="E25413" s="8" t="s">
        <v>210</v>
      </c>
      <c r="F25413">
        <v>28</v>
      </c>
      <c r="G25413" s="8" t="s">
        <v>29</v>
      </c>
      <c r="H25413">
        <v>117</v>
      </c>
    </row>
    <row r="25414" spans="1:8" x14ac:dyDescent="0.2">
      <c r="A25414">
        <v>428502.29337500001</v>
      </c>
      <c r="B25414">
        <v>4585323.9991899999</v>
      </c>
      <c r="C25414">
        <v>20</v>
      </c>
      <c r="D25414">
        <v>6</v>
      </c>
      <c r="E25414" s="8" t="s">
        <v>210</v>
      </c>
      <c r="F25414">
        <v>28</v>
      </c>
      <c r="G25414" s="8" t="s">
        <v>29</v>
      </c>
      <c r="H25414">
        <v>117</v>
      </c>
    </row>
    <row r="25415" spans="1:8" x14ac:dyDescent="0.2">
      <c r="A25415">
        <v>428479.29247599997</v>
      </c>
      <c r="B25415">
        <v>4585342.0343899997</v>
      </c>
      <c r="C25415">
        <v>21</v>
      </c>
      <c r="D25415">
        <v>6</v>
      </c>
      <c r="E25415" s="8" t="s">
        <v>210</v>
      </c>
      <c r="F25415">
        <v>28</v>
      </c>
      <c r="G25415" s="8" t="s">
        <v>29</v>
      </c>
      <c r="H25415">
        <v>117</v>
      </c>
    </row>
    <row r="25416" spans="1:8" x14ac:dyDescent="0.2">
      <c r="A25416">
        <v>428494.640518</v>
      </c>
      <c r="B25416">
        <v>4585344.39628</v>
      </c>
      <c r="C25416">
        <v>22</v>
      </c>
      <c r="D25416">
        <v>6</v>
      </c>
      <c r="E25416" s="8" t="s">
        <v>210</v>
      </c>
      <c r="F25416">
        <v>28</v>
      </c>
      <c r="G25416" s="8" t="s">
        <v>29</v>
      </c>
      <c r="H25416">
        <v>117</v>
      </c>
    </row>
    <row r="25417" spans="1:8" x14ac:dyDescent="0.2">
      <c r="A25417">
        <v>428491.80560099997</v>
      </c>
      <c r="B25417">
        <v>4585355.9703200003</v>
      </c>
      <c r="C25417">
        <v>22</v>
      </c>
      <c r="D25417">
        <v>6</v>
      </c>
      <c r="E25417" s="8" t="s">
        <v>210</v>
      </c>
      <c r="F25417">
        <v>28</v>
      </c>
      <c r="G25417" s="8" t="s">
        <v>29</v>
      </c>
      <c r="H25417">
        <v>117</v>
      </c>
    </row>
    <row r="25418" spans="1:8" x14ac:dyDescent="0.2">
      <c r="A25418">
        <v>428474.77152100002</v>
      </c>
      <c r="B25418">
        <v>4585348.88344</v>
      </c>
      <c r="C25418">
        <v>23</v>
      </c>
      <c r="D25418">
        <v>6</v>
      </c>
      <c r="E25418" s="8" t="s">
        <v>210</v>
      </c>
      <c r="F25418">
        <v>28</v>
      </c>
      <c r="G25418" s="8" t="s">
        <v>29</v>
      </c>
      <c r="H25418">
        <v>117</v>
      </c>
    </row>
    <row r="25419" spans="1:8" x14ac:dyDescent="0.2">
      <c r="A25419">
        <v>428470.35979399999</v>
      </c>
      <c r="B25419">
        <v>4585385.8805299997</v>
      </c>
      <c r="C25419">
        <v>23</v>
      </c>
      <c r="D25419">
        <v>6</v>
      </c>
      <c r="E25419" s="8" t="s">
        <v>210</v>
      </c>
      <c r="F25419">
        <v>28</v>
      </c>
      <c r="G25419" s="8" t="s">
        <v>29</v>
      </c>
      <c r="H25419">
        <v>117</v>
      </c>
    </row>
    <row r="25420" spans="1:8" x14ac:dyDescent="0.2">
      <c r="A25420">
        <v>428489.477671</v>
      </c>
      <c r="B25420">
        <v>4585365.6923500001</v>
      </c>
      <c r="C25420">
        <v>24</v>
      </c>
      <c r="D25420">
        <v>6</v>
      </c>
      <c r="E25420" s="8" t="s">
        <v>210</v>
      </c>
      <c r="F25420">
        <v>28</v>
      </c>
      <c r="G25420" s="8" t="s">
        <v>29</v>
      </c>
      <c r="H25420">
        <v>117</v>
      </c>
    </row>
    <row r="25421" spans="1:8" x14ac:dyDescent="0.2">
      <c r="A25421">
        <v>428468.47888200002</v>
      </c>
      <c r="B25421">
        <v>4585397.9535600003</v>
      </c>
      <c r="C25421">
        <v>25</v>
      </c>
      <c r="D25421">
        <v>6</v>
      </c>
      <c r="E25421" s="8" t="s">
        <v>210</v>
      </c>
      <c r="F25421">
        <v>28</v>
      </c>
      <c r="G25421" s="8" t="s">
        <v>29</v>
      </c>
      <c r="H25421">
        <v>117</v>
      </c>
    </row>
    <row r="25422" spans="1:8" x14ac:dyDescent="0.2">
      <c r="A25422">
        <v>428483.61086999997</v>
      </c>
      <c r="B25422">
        <v>4585393.2974399999</v>
      </c>
      <c r="C25422">
        <v>26</v>
      </c>
      <c r="D25422">
        <v>6</v>
      </c>
      <c r="E25422" s="8" t="s">
        <v>210</v>
      </c>
      <c r="F25422">
        <v>28</v>
      </c>
      <c r="G25422" s="8" t="s">
        <v>29</v>
      </c>
      <c r="H25422">
        <v>117</v>
      </c>
    </row>
    <row r="25423" spans="1:8" x14ac:dyDescent="0.2">
      <c r="A25423">
        <v>428466.399982</v>
      </c>
      <c r="B25423">
        <v>4585411.6365999999</v>
      </c>
      <c r="C25423">
        <v>27</v>
      </c>
      <c r="D25423">
        <v>6</v>
      </c>
      <c r="E25423" s="8" t="s">
        <v>210</v>
      </c>
      <c r="F25423">
        <v>28</v>
      </c>
      <c r="G25423" s="8" t="s">
        <v>29</v>
      </c>
      <c r="H25423">
        <v>117</v>
      </c>
    </row>
    <row r="25424" spans="1:8" x14ac:dyDescent="0.2">
      <c r="A25424">
        <v>428485.91726100002</v>
      </c>
      <c r="B25424">
        <v>4585444.44551</v>
      </c>
      <c r="C25424">
        <v>28</v>
      </c>
      <c r="D25424">
        <v>6</v>
      </c>
      <c r="E25424" s="8" t="s">
        <v>210</v>
      </c>
      <c r="F25424">
        <v>29</v>
      </c>
      <c r="G25424" s="8" t="s">
        <v>22</v>
      </c>
      <c r="H25424">
        <v>118</v>
      </c>
    </row>
    <row r="25425" spans="1:8" x14ac:dyDescent="0.2">
      <c r="A25425">
        <v>428464.31308499997</v>
      </c>
      <c r="B25425">
        <v>4585425.6316400003</v>
      </c>
      <c r="C25425">
        <v>29</v>
      </c>
      <c r="D25425">
        <v>6</v>
      </c>
      <c r="E25425" s="8" t="s">
        <v>210</v>
      </c>
      <c r="F25425">
        <v>28</v>
      </c>
      <c r="G25425" s="8" t="s">
        <v>29</v>
      </c>
      <c r="H25425">
        <v>117</v>
      </c>
    </row>
    <row r="25426" spans="1:8" x14ac:dyDescent="0.2">
      <c r="A25426">
        <v>428462.21218600002</v>
      </c>
      <c r="B25426">
        <v>4585439.4286799999</v>
      </c>
      <c r="C25426">
        <v>31</v>
      </c>
      <c r="D25426">
        <v>6</v>
      </c>
      <c r="E25426" s="8" t="s">
        <v>210</v>
      </c>
      <c r="F25426">
        <v>28</v>
      </c>
      <c r="G25426" s="8" t="s">
        <v>29</v>
      </c>
      <c r="H25426">
        <v>117</v>
      </c>
    </row>
    <row r="25427" spans="1:8" x14ac:dyDescent="0.2">
      <c r="A25427">
        <v>428476.33844800002</v>
      </c>
      <c r="B25427">
        <v>4585471.1506200004</v>
      </c>
      <c r="C25427">
        <v>32</v>
      </c>
      <c r="D25427">
        <v>6</v>
      </c>
      <c r="E25427" s="8" t="s">
        <v>210</v>
      </c>
      <c r="F25427">
        <v>29</v>
      </c>
      <c r="G25427" s="8" t="s">
        <v>22</v>
      </c>
      <c r="H25427">
        <v>118</v>
      </c>
    </row>
    <row r="25428" spans="1:8" x14ac:dyDescent="0.2">
      <c r="A25428">
        <v>428460.176301</v>
      </c>
      <c r="B25428">
        <v>4585455.0367200002</v>
      </c>
      <c r="C25428">
        <v>33</v>
      </c>
      <c r="D25428">
        <v>6</v>
      </c>
      <c r="E25428" s="8" t="s">
        <v>210</v>
      </c>
      <c r="F25428">
        <v>28</v>
      </c>
      <c r="G25428" s="8" t="s">
        <v>29</v>
      </c>
      <c r="H25428">
        <v>117</v>
      </c>
    </row>
    <row r="25429" spans="1:8" x14ac:dyDescent="0.2">
      <c r="A25429">
        <v>428472.33859599999</v>
      </c>
      <c r="B25429">
        <v>4585491.44869</v>
      </c>
      <c r="C25429">
        <v>34</v>
      </c>
      <c r="D25429">
        <v>6</v>
      </c>
      <c r="E25429" s="8" t="s">
        <v>210</v>
      </c>
      <c r="F25429">
        <v>29</v>
      </c>
      <c r="G25429" s="8" t="s">
        <v>22</v>
      </c>
      <c r="H25429">
        <v>118</v>
      </c>
    </row>
    <row r="25430" spans="1:8" x14ac:dyDescent="0.2">
      <c r="A25430">
        <v>428457.61549599998</v>
      </c>
      <c r="B25430">
        <v>4585481.2387800002</v>
      </c>
      <c r="C25430">
        <v>35</v>
      </c>
      <c r="D25430">
        <v>6</v>
      </c>
      <c r="E25430" s="8" t="s">
        <v>210</v>
      </c>
      <c r="F25430">
        <v>28</v>
      </c>
      <c r="G25430" s="8" t="s">
        <v>29</v>
      </c>
      <c r="H25430">
        <v>117</v>
      </c>
    </row>
    <row r="25431" spans="1:8" x14ac:dyDescent="0.2">
      <c r="A25431">
        <v>428483.00245099998</v>
      </c>
      <c r="B25431">
        <v>4585602.3027799996</v>
      </c>
      <c r="C25431">
        <v>36</v>
      </c>
      <c r="D25431">
        <v>6</v>
      </c>
      <c r="E25431" s="8" t="s">
        <v>210</v>
      </c>
      <c r="F25431">
        <v>29</v>
      </c>
      <c r="G25431" s="8" t="s">
        <v>22</v>
      </c>
      <c r="H25431">
        <v>118</v>
      </c>
    </row>
    <row r="25432" spans="1:8" x14ac:dyDescent="0.2">
      <c r="A25432">
        <v>428457.314625</v>
      </c>
      <c r="B25432">
        <v>4585498.4578099996</v>
      </c>
      <c r="C25432">
        <v>37</v>
      </c>
      <c r="D25432">
        <v>6</v>
      </c>
      <c r="E25432" s="8" t="s">
        <v>210</v>
      </c>
      <c r="F25432">
        <v>28</v>
      </c>
      <c r="G25432" s="8" t="s">
        <v>29</v>
      </c>
      <c r="H25432">
        <v>117</v>
      </c>
    </row>
    <row r="25433" spans="1:8" x14ac:dyDescent="0.2">
      <c r="A25433">
        <v>428483.00245099998</v>
      </c>
      <c r="B25433">
        <v>4585602.3027799996</v>
      </c>
      <c r="C25433">
        <v>38</v>
      </c>
      <c r="D25433">
        <v>6</v>
      </c>
      <c r="E25433" s="8" t="s">
        <v>210</v>
      </c>
      <c r="F25433">
        <v>29</v>
      </c>
      <c r="G25433" s="8" t="s">
        <v>22</v>
      </c>
      <c r="H25433">
        <v>118</v>
      </c>
    </row>
    <row r="25434" spans="1:8" x14ac:dyDescent="0.2">
      <c r="A25434">
        <v>428457.29771700001</v>
      </c>
      <c r="B25434">
        <v>4585510.5318299998</v>
      </c>
      <c r="C25434">
        <v>39</v>
      </c>
      <c r="D25434">
        <v>6</v>
      </c>
      <c r="E25434" s="8" t="s">
        <v>210</v>
      </c>
      <c r="F25434">
        <v>28</v>
      </c>
      <c r="G25434" s="8" t="s">
        <v>29</v>
      </c>
      <c r="H25434">
        <v>117</v>
      </c>
    </row>
    <row r="25435" spans="1:8" x14ac:dyDescent="0.2">
      <c r="A25435">
        <v>428483.00245099998</v>
      </c>
      <c r="B25435">
        <v>4585602.3027799996</v>
      </c>
      <c r="C25435">
        <v>40</v>
      </c>
      <c r="D25435">
        <v>6</v>
      </c>
      <c r="E25435" s="8" t="s">
        <v>210</v>
      </c>
      <c r="F25435">
        <v>29</v>
      </c>
      <c r="G25435" s="8" t="s">
        <v>22</v>
      </c>
      <c r="H25435">
        <v>118</v>
      </c>
    </row>
    <row r="25436" spans="1:8" x14ac:dyDescent="0.2">
      <c r="A25436">
        <v>428458.60483999999</v>
      </c>
      <c r="B25436">
        <v>4585526.5028499998</v>
      </c>
      <c r="C25436">
        <v>41</v>
      </c>
      <c r="D25436">
        <v>6</v>
      </c>
      <c r="E25436" s="8" t="s">
        <v>210</v>
      </c>
      <c r="F25436">
        <v>28</v>
      </c>
      <c r="G25436" s="8" t="s">
        <v>29</v>
      </c>
      <c r="H25436">
        <v>117</v>
      </c>
    </row>
    <row r="25437" spans="1:8" x14ac:dyDescent="0.2">
      <c r="A25437">
        <v>428483.00245099998</v>
      </c>
      <c r="B25437">
        <v>4585602.3027799996</v>
      </c>
      <c r="C25437">
        <v>42</v>
      </c>
      <c r="D25437">
        <v>6</v>
      </c>
      <c r="E25437" s="8" t="s">
        <v>210</v>
      </c>
      <c r="F25437">
        <v>29</v>
      </c>
      <c r="G25437" s="8" t="s">
        <v>22</v>
      </c>
      <c r="H25437">
        <v>118</v>
      </c>
    </row>
    <row r="25438" spans="1:8" x14ac:dyDescent="0.2">
      <c r="A25438">
        <v>428460.63100599998</v>
      </c>
      <c r="B25438">
        <v>4585548.1168600004</v>
      </c>
      <c r="C25438">
        <v>43</v>
      </c>
      <c r="D25438">
        <v>6</v>
      </c>
      <c r="E25438" s="8" t="s">
        <v>210</v>
      </c>
      <c r="F25438">
        <v>28</v>
      </c>
      <c r="G25438" s="8" t="s">
        <v>29</v>
      </c>
      <c r="H25438">
        <v>117</v>
      </c>
    </row>
    <row r="25439" spans="1:8" x14ac:dyDescent="0.2">
      <c r="A25439">
        <v>428483.00245099998</v>
      </c>
      <c r="B25439">
        <v>4585602.3027799996</v>
      </c>
      <c r="C25439">
        <v>44</v>
      </c>
      <c r="D25439">
        <v>6</v>
      </c>
      <c r="E25439" s="8" t="s">
        <v>210</v>
      </c>
      <c r="F25439">
        <v>29</v>
      </c>
      <c r="G25439" s="8" t="s">
        <v>22</v>
      </c>
      <c r="H25439">
        <v>118</v>
      </c>
    </row>
    <row r="25440" spans="1:8" x14ac:dyDescent="0.2">
      <c r="A25440">
        <v>428483.00245099998</v>
      </c>
      <c r="B25440">
        <v>4585602.3027799996</v>
      </c>
      <c r="C25440">
        <v>46</v>
      </c>
      <c r="D25440">
        <v>6</v>
      </c>
      <c r="E25440" s="8" t="s">
        <v>210</v>
      </c>
      <c r="F25440">
        <v>29</v>
      </c>
      <c r="G25440" s="8" t="s">
        <v>22</v>
      </c>
      <c r="H25440">
        <v>118</v>
      </c>
    </row>
    <row r="25441" spans="1:8" x14ac:dyDescent="0.2">
      <c r="A25441">
        <v>428462.56014100002</v>
      </c>
      <c r="B25441">
        <v>4585565.5768799996</v>
      </c>
      <c r="C25441">
        <v>47</v>
      </c>
      <c r="D25441">
        <v>6</v>
      </c>
      <c r="E25441" s="8" t="s">
        <v>210</v>
      </c>
      <c r="F25441">
        <v>28</v>
      </c>
      <c r="G25441" s="8" t="s">
        <v>29</v>
      </c>
      <c r="H25441">
        <v>117</v>
      </c>
    </row>
    <row r="25442" spans="1:8" x14ac:dyDescent="0.2">
      <c r="A25442">
        <v>428483.00245099998</v>
      </c>
      <c r="B25442">
        <v>4585602.3027799996</v>
      </c>
      <c r="C25442">
        <v>48</v>
      </c>
      <c r="D25442">
        <v>6</v>
      </c>
      <c r="E25442" s="8" t="s">
        <v>210</v>
      </c>
      <c r="F25442">
        <v>29</v>
      </c>
      <c r="G25442" s="8" t="s">
        <v>22</v>
      </c>
      <c r="H25442">
        <v>118</v>
      </c>
    </row>
    <row r="25443" spans="1:8" x14ac:dyDescent="0.2">
      <c r="A25443">
        <v>428465.71632000001</v>
      </c>
      <c r="B25443">
        <v>4585588.4968900001</v>
      </c>
      <c r="C25443">
        <v>49</v>
      </c>
      <c r="D25443">
        <v>6</v>
      </c>
      <c r="E25443" s="8" t="s">
        <v>210</v>
      </c>
      <c r="F25443">
        <v>28</v>
      </c>
      <c r="G25443" s="8" t="s">
        <v>29</v>
      </c>
      <c r="H25443">
        <v>117</v>
      </c>
    </row>
    <row r="25444" spans="1:8" x14ac:dyDescent="0.2">
      <c r="A25444">
        <v>428483.00245099998</v>
      </c>
      <c r="B25444">
        <v>4585602.3027799996</v>
      </c>
      <c r="C25444">
        <v>50</v>
      </c>
      <c r="D25444">
        <v>6</v>
      </c>
      <c r="E25444" s="8" t="s">
        <v>210</v>
      </c>
      <c r="F25444">
        <v>29</v>
      </c>
      <c r="G25444" s="8" t="s">
        <v>22</v>
      </c>
      <c r="H25444">
        <v>118</v>
      </c>
    </row>
    <row r="25445" spans="1:8" x14ac:dyDescent="0.2">
      <c r="A25445">
        <v>428469.58949099999</v>
      </c>
      <c r="B25445">
        <v>4585610.2789000003</v>
      </c>
      <c r="C25445">
        <v>51</v>
      </c>
      <c r="D25445">
        <v>6</v>
      </c>
      <c r="E25445" s="8" t="s">
        <v>210</v>
      </c>
      <c r="F25445">
        <v>28</v>
      </c>
      <c r="G25445" s="8" t="s">
        <v>29</v>
      </c>
      <c r="H25445">
        <v>117</v>
      </c>
    </row>
    <row r="25446" spans="1:8" x14ac:dyDescent="0.2">
      <c r="A25446">
        <v>428483.00245099998</v>
      </c>
      <c r="B25446">
        <v>4585602.3027799996</v>
      </c>
      <c r="C25446">
        <v>52</v>
      </c>
      <c r="D25446">
        <v>6</v>
      </c>
      <c r="E25446" s="8" t="s">
        <v>210</v>
      </c>
      <c r="F25446">
        <v>29</v>
      </c>
      <c r="G25446" s="8" t="s">
        <v>22</v>
      </c>
      <c r="H25446">
        <v>118</v>
      </c>
    </row>
    <row r="25447" spans="1:8" x14ac:dyDescent="0.2">
      <c r="A25447">
        <v>428472.55258000002</v>
      </c>
      <c r="B25447">
        <v>4585621.4728899999</v>
      </c>
      <c r="C25447">
        <v>53</v>
      </c>
      <c r="D25447">
        <v>6</v>
      </c>
      <c r="E25447" s="8" t="s">
        <v>210</v>
      </c>
      <c r="F25447">
        <v>28</v>
      </c>
      <c r="G25447" s="8" t="s">
        <v>29</v>
      </c>
      <c r="H25447">
        <v>117</v>
      </c>
    </row>
    <row r="25448" spans="1:8" x14ac:dyDescent="0.2">
      <c r="A25448">
        <v>428483.00245099998</v>
      </c>
      <c r="B25448">
        <v>4585602.3027799996</v>
      </c>
      <c r="C25448">
        <v>54</v>
      </c>
      <c r="D25448">
        <v>6</v>
      </c>
      <c r="E25448" s="8" t="s">
        <v>210</v>
      </c>
      <c r="F25448">
        <v>29</v>
      </c>
      <c r="G25448" s="8" t="s">
        <v>22</v>
      </c>
      <c r="H25448">
        <v>118</v>
      </c>
    </row>
    <row r="25449" spans="1:8" x14ac:dyDescent="0.2">
      <c r="A25449">
        <v>428477.34873099998</v>
      </c>
      <c r="B25449">
        <v>4585640.49089</v>
      </c>
      <c r="C25449">
        <v>55</v>
      </c>
      <c r="D25449">
        <v>6</v>
      </c>
      <c r="E25449" s="8" t="s">
        <v>210</v>
      </c>
      <c r="F25449">
        <v>28</v>
      </c>
      <c r="G25449" s="8" t="s">
        <v>29</v>
      </c>
      <c r="H25449">
        <v>117</v>
      </c>
    </row>
    <row r="25450" spans="1:8" x14ac:dyDescent="0.2">
      <c r="A25450">
        <v>428483.00245099998</v>
      </c>
      <c r="B25450">
        <v>4585602.3027799996</v>
      </c>
      <c r="C25450">
        <v>56</v>
      </c>
      <c r="D25450">
        <v>6</v>
      </c>
      <c r="E25450" s="8" t="s">
        <v>210</v>
      </c>
      <c r="F25450">
        <v>29</v>
      </c>
      <c r="G25450" s="8" t="s">
        <v>22</v>
      </c>
      <c r="H25450">
        <v>118</v>
      </c>
    </row>
    <row r="25451" spans="1:8" x14ac:dyDescent="0.2">
      <c r="A25451">
        <v>428484.17085300002</v>
      </c>
      <c r="B25451">
        <v>4585655.1638599997</v>
      </c>
      <c r="C25451">
        <v>57</v>
      </c>
      <c r="D25451">
        <v>6</v>
      </c>
      <c r="E25451" s="8" t="s">
        <v>210</v>
      </c>
      <c r="F25451">
        <v>28</v>
      </c>
      <c r="G25451" s="8" t="s">
        <v>29</v>
      </c>
      <c r="H25451">
        <v>117</v>
      </c>
    </row>
    <row r="25452" spans="1:8" x14ac:dyDescent="0.2">
      <c r="A25452">
        <v>428483.00245099998</v>
      </c>
      <c r="B25452">
        <v>4585602.3027799996</v>
      </c>
      <c r="C25452">
        <v>58</v>
      </c>
      <c r="D25452">
        <v>6</v>
      </c>
      <c r="E25452" s="8" t="s">
        <v>210</v>
      </c>
      <c r="F25452">
        <v>29</v>
      </c>
      <c r="G25452" s="8" t="s">
        <v>22</v>
      </c>
      <c r="H25452">
        <v>118</v>
      </c>
    </row>
    <row r="25453" spans="1:8" x14ac:dyDescent="0.2">
      <c r="A25453">
        <v>428491.33297400002</v>
      </c>
      <c r="B25453">
        <v>4585669.7318299999</v>
      </c>
      <c r="C25453">
        <v>59</v>
      </c>
      <c r="D25453">
        <v>6</v>
      </c>
      <c r="E25453" s="8" t="s">
        <v>210</v>
      </c>
      <c r="F25453">
        <v>28</v>
      </c>
      <c r="G25453" s="8" t="s">
        <v>29</v>
      </c>
      <c r="H25453">
        <v>117</v>
      </c>
    </row>
    <row r="25454" spans="1:8" x14ac:dyDescent="0.2">
      <c r="A25454">
        <v>428483.00245099998</v>
      </c>
      <c r="B25454">
        <v>4585602.3027799996</v>
      </c>
      <c r="C25454">
        <v>60</v>
      </c>
      <c r="D25454">
        <v>6</v>
      </c>
      <c r="E25454" s="8" t="s">
        <v>210</v>
      </c>
      <c r="F25454">
        <v>29</v>
      </c>
      <c r="G25454" s="8" t="s">
        <v>22</v>
      </c>
      <c r="H25454">
        <v>118</v>
      </c>
    </row>
    <row r="25455" spans="1:8" x14ac:dyDescent="0.2">
      <c r="A25455">
        <v>428491.33297400002</v>
      </c>
      <c r="B25455">
        <v>4585669.7318299999</v>
      </c>
      <c r="C25455">
        <v>61</v>
      </c>
      <c r="D25455">
        <v>6</v>
      </c>
      <c r="E25455" s="8" t="s">
        <v>210</v>
      </c>
      <c r="F25455">
        <v>28</v>
      </c>
      <c r="G25455" s="8" t="s">
        <v>29</v>
      </c>
      <c r="H25455">
        <v>117</v>
      </c>
    </row>
    <row r="25456" spans="1:8" x14ac:dyDescent="0.2">
      <c r="A25456">
        <v>428483.00245099998</v>
      </c>
      <c r="B25456">
        <v>4585602.3027799996</v>
      </c>
      <c r="C25456">
        <v>62</v>
      </c>
      <c r="D25456">
        <v>6</v>
      </c>
      <c r="E25456" s="8" t="s">
        <v>210</v>
      </c>
      <c r="F25456">
        <v>29</v>
      </c>
      <c r="G25456" s="8" t="s">
        <v>22</v>
      </c>
      <c r="H25456">
        <v>118</v>
      </c>
    </row>
    <row r="25457" spans="1:8" x14ac:dyDescent="0.2">
      <c r="A25457">
        <v>428498.35910100001</v>
      </c>
      <c r="B25457">
        <v>4585685.0738000004</v>
      </c>
      <c r="C25457">
        <v>63</v>
      </c>
      <c r="D25457">
        <v>6</v>
      </c>
      <c r="E25457" s="8" t="s">
        <v>210</v>
      </c>
      <c r="F25457">
        <v>28</v>
      </c>
      <c r="G25457" s="8" t="s">
        <v>29</v>
      </c>
      <c r="H25457">
        <v>117</v>
      </c>
    </row>
    <row r="25458" spans="1:8" x14ac:dyDescent="0.2">
      <c r="A25458">
        <v>428483.00245099998</v>
      </c>
      <c r="B25458">
        <v>4585602.3027799996</v>
      </c>
      <c r="C25458">
        <v>64</v>
      </c>
      <c r="D25458">
        <v>6</v>
      </c>
      <c r="E25458" s="8" t="s">
        <v>210</v>
      </c>
      <c r="F25458">
        <v>29</v>
      </c>
      <c r="G25458" s="8" t="s">
        <v>22</v>
      </c>
      <c r="H25458">
        <v>118</v>
      </c>
    </row>
    <row r="25459" spans="1:8" x14ac:dyDescent="0.2">
      <c r="A25459">
        <v>428501.62323500001</v>
      </c>
      <c r="B25459">
        <v>4585702.0307999998</v>
      </c>
      <c r="C25459">
        <v>65</v>
      </c>
      <c r="D25459">
        <v>6</v>
      </c>
      <c r="E25459" s="8" t="s">
        <v>210</v>
      </c>
      <c r="F25459">
        <v>28</v>
      </c>
      <c r="G25459" s="8" t="s">
        <v>29</v>
      </c>
      <c r="H25459">
        <v>117</v>
      </c>
    </row>
    <row r="25460" spans="1:8" x14ac:dyDescent="0.2">
      <c r="A25460">
        <v>428497.95233900001</v>
      </c>
      <c r="B25460">
        <v>4585716.59485</v>
      </c>
      <c r="C25460">
        <v>65</v>
      </c>
      <c r="D25460">
        <v>6</v>
      </c>
      <c r="E25460" s="8" t="s">
        <v>210</v>
      </c>
      <c r="F25460">
        <v>28</v>
      </c>
      <c r="G25460" s="8" t="s">
        <v>29</v>
      </c>
      <c r="H25460">
        <v>117</v>
      </c>
    </row>
    <row r="25461" spans="1:8" x14ac:dyDescent="0.2">
      <c r="A25461">
        <v>428483.00245099998</v>
      </c>
      <c r="B25461">
        <v>4585602.3027799996</v>
      </c>
      <c r="C25461">
        <v>66</v>
      </c>
      <c r="D25461">
        <v>6</v>
      </c>
      <c r="E25461" s="8" t="s">
        <v>210</v>
      </c>
      <c r="F25461">
        <v>29</v>
      </c>
      <c r="G25461" s="8" t="s">
        <v>22</v>
      </c>
      <c r="H25461">
        <v>118</v>
      </c>
    </row>
    <row r="25462" spans="1:8" x14ac:dyDescent="0.2">
      <c r="A25462">
        <v>428497.95233900001</v>
      </c>
      <c r="B25462">
        <v>4585716.59485</v>
      </c>
      <c r="C25462">
        <v>67</v>
      </c>
      <c r="D25462">
        <v>6</v>
      </c>
      <c r="E25462" s="8" t="s">
        <v>210</v>
      </c>
      <c r="F25462">
        <v>28</v>
      </c>
      <c r="G25462" s="8" t="s">
        <v>29</v>
      </c>
      <c r="H25462">
        <v>117</v>
      </c>
    </row>
    <row r="25463" spans="1:8" x14ac:dyDescent="0.2">
      <c r="A25463">
        <v>428483.00245099998</v>
      </c>
      <c r="B25463">
        <v>4585602.3027799996</v>
      </c>
      <c r="C25463">
        <v>68</v>
      </c>
      <c r="D25463">
        <v>6</v>
      </c>
      <c r="E25463" s="8" t="s">
        <v>210</v>
      </c>
      <c r="F25463">
        <v>29</v>
      </c>
      <c r="G25463" s="8" t="s">
        <v>22</v>
      </c>
      <c r="H25463">
        <v>118</v>
      </c>
    </row>
    <row r="25464" spans="1:8" x14ac:dyDescent="0.2">
      <c r="A25464">
        <v>428489.893407</v>
      </c>
      <c r="B25464">
        <v>4585727.27293</v>
      </c>
      <c r="C25464">
        <v>69</v>
      </c>
      <c r="D25464">
        <v>6</v>
      </c>
      <c r="E25464" s="8" t="s">
        <v>210</v>
      </c>
      <c r="F25464">
        <v>28</v>
      </c>
      <c r="G25464" s="8" t="s">
        <v>29</v>
      </c>
      <c r="H25464">
        <v>117</v>
      </c>
    </row>
    <row r="25465" spans="1:8" x14ac:dyDescent="0.2">
      <c r="A25465">
        <v>430881.010481</v>
      </c>
      <c r="B25465">
        <v>4581434.5241900003</v>
      </c>
      <c r="C25465">
        <v>1</v>
      </c>
      <c r="D25465">
        <v>1</v>
      </c>
      <c r="E25465" s="8" t="s">
        <v>185</v>
      </c>
      <c r="F25465">
        <v>2</v>
      </c>
      <c r="G25465" s="8" t="s">
        <v>217</v>
      </c>
      <c r="H25465">
        <v>11</v>
      </c>
    </row>
    <row r="25466" spans="1:8" x14ac:dyDescent="0.2">
      <c r="A25466">
        <v>430890.55845399998</v>
      </c>
      <c r="B25466">
        <v>4581429.0791100003</v>
      </c>
      <c r="C25466">
        <v>2</v>
      </c>
      <c r="D25466">
        <v>1</v>
      </c>
      <c r="E25466" s="8" t="s">
        <v>185</v>
      </c>
      <c r="F25466">
        <v>2</v>
      </c>
      <c r="G25466" s="8" t="s">
        <v>217</v>
      </c>
      <c r="H25466">
        <v>11</v>
      </c>
    </row>
    <row r="25467" spans="1:8" x14ac:dyDescent="0.2">
      <c r="A25467">
        <v>430879.13054500002</v>
      </c>
      <c r="B25467">
        <v>4581443.30822</v>
      </c>
      <c r="C25467">
        <v>3</v>
      </c>
      <c r="D25467">
        <v>1</v>
      </c>
      <c r="E25467" s="8" t="s">
        <v>185</v>
      </c>
      <c r="F25467">
        <v>2</v>
      </c>
      <c r="G25467" s="8" t="s">
        <v>217</v>
      </c>
      <c r="H25467">
        <v>11</v>
      </c>
    </row>
    <row r="25468" spans="1:8" x14ac:dyDescent="0.2">
      <c r="A25468">
        <v>430887.70953300002</v>
      </c>
      <c r="B25468">
        <v>4581440.0141500002</v>
      </c>
      <c r="C25468">
        <v>4</v>
      </c>
      <c r="D25468">
        <v>1</v>
      </c>
      <c r="E25468" s="8" t="s">
        <v>185</v>
      </c>
      <c r="F25468">
        <v>2</v>
      </c>
      <c r="G25468" s="8" t="s">
        <v>217</v>
      </c>
      <c r="H25468">
        <v>11</v>
      </c>
    </row>
    <row r="25469" spans="1:8" x14ac:dyDescent="0.2">
      <c r="A25469">
        <v>430879.24858499999</v>
      </c>
      <c r="B25469">
        <v>4581448.5822200002</v>
      </c>
      <c r="C25469">
        <v>5</v>
      </c>
      <c r="D25469">
        <v>1</v>
      </c>
      <c r="E25469" s="8" t="s">
        <v>185</v>
      </c>
      <c r="F25469">
        <v>2</v>
      </c>
      <c r="G25469" s="8" t="s">
        <v>217</v>
      </c>
      <c r="H25469">
        <v>11</v>
      </c>
    </row>
    <row r="25470" spans="1:8" x14ac:dyDescent="0.2">
      <c r="A25470">
        <v>430887.14667699998</v>
      </c>
      <c r="B25470">
        <v>4581459.15118</v>
      </c>
      <c r="C25470">
        <v>6</v>
      </c>
      <c r="D25470">
        <v>1</v>
      </c>
      <c r="E25470" s="8" t="s">
        <v>185</v>
      </c>
      <c r="F25470">
        <v>2</v>
      </c>
      <c r="G25470" s="8" t="s">
        <v>217</v>
      </c>
      <c r="H25470">
        <v>11</v>
      </c>
    </row>
    <row r="25471" spans="1:8" x14ac:dyDescent="0.2">
      <c r="A25471">
        <v>430880.47874200001</v>
      </c>
      <c r="B25471">
        <v>4581468.9862500001</v>
      </c>
      <c r="C25471">
        <v>7</v>
      </c>
      <c r="D25471">
        <v>1</v>
      </c>
      <c r="E25471" s="8" t="s">
        <v>185</v>
      </c>
      <c r="F25471">
        <v>2</v>
      </c>
      <c r="G25471" s="8" t="s">
        <v>217</v>
      </c>
      <c r="H25471">
        <v>11</v>
      </c>
    </row>
    <row r="25472" spans="1:8" x14ac:dyDescent="0.2">
      <c r="A25472">
        <v>430881.331802</v>
      </c>
      <c r="B25472">
        <v>4581476.6622500001</v>
      </c>
      <c r="C25472">
        <v>9</v>
      </c>
      <c r="D25472">
        <v>1</v>
      </c>
      <c r="E25472" s="8" t="s">
        <v>185</v>
      </c>
      <c r="F25472">
        <v>2</v>
      </c>
      <c r="G25472" s="8" t="s">
        <v>217</v>
      </c>
      <c r="H25472">
        <v>11</v>
      </c>
    </row>
    <row r="25473" spans="1:8" x14ac:dyDescent="0.2">
      <c r="A25473">
        <v>430888.578759</v>
      </c>
      <c r="B25473">
        <v>4581469.5441899998</v>
      </c>
      <c r="C25473">
        <v>10</v>
      </c>
      <c r="D25473">
        <v>1</v>
      </c>
      <c r="E25473" s="8" t="s">
        <v>185</v>
      </c>
      <c r="F25473">
        <v>2</v>
      </c>
      <c r="G25473" s="8" t="s">
        <v>217</v>
      </c>
      <c r="H25473">
        <v>11</v>
      </c>
    </row>
    <row r="25474" spans="1:8" x14ac:dyDescent="0.2">
      <c r="A25474">
        <v>430883.68290299998</v>
      </c>
      <c r="B25474">
        <v>4581489.5112500004</v>
      </c>
      <c r="C25474">
        <v>11</v>
      </c>
      <c r="D25474">
        <v>1</v>
      </c>
      <c r="E25474" s="8" t="s">
        <v>185</v>
      </c>
      <c r="F25474">
        <v>2</v>
      </c>
      <c r="G25474" s="8" t="s">
        <v>217</v>
      </c>
      <c r="H25474">
        <v>11</v>
      </c>
    </row>
    <row r="25475" spans="1:8" x14ac:dyDescent="0.2">
      <c r="A25475">
        <v>430887.06496500003</v>
      </c>
      <c r="B25475">
        <v>4581497.0702400003</v>
      </c>
      <c r="C25475">
        <v>13</v>
      </c>
      <c r="D25475">
        <v>1</v>
      </c>
      <c r="E25475" s="8" t="s">
        <v>185</v>
      </c>
      <c r="F25475">
        <v>2</v>
      </c>
      <c r="G25475" s="8" t="s">
        <v>217</v>
      </c>
      <c r="H25475">
        <v>11</v>
      </c>
    </row>
    <row r="25476" spans="1:8" x14ac:dyDescent="0.2">
      <c r="A25476">
        <v>430891.16886799998</v>
      </c>
      <c r="B25476">
        <v>4581483.4561900003</v>
      </c>
      <c r="C25476">
        <v>14</v>
      </c>
      <c r="D25476">
        <v>1</v>
      </c>
      <c r="E25476" s="8" t="s">
        <v>185</v>
      </c>
      <c r="F25476">
        <v>2</v>
      </c>
      <c r="G25476" s="8" t="s">
        <v>217</v>
      </c>
      <c r="H25476">
        <v>11</v>
      </c>
    </row>
    <row r="25477" spans="1:8" x14ac:dyDescent="0.2">
      <c r="A25477">
        <v>430890.87401899998</v>
      </c>
      <c r="B25477">
        <v>4581503.34822</v>
      </c>
      <c r="C25477">
        <v>15</v>
      </c>
      <c r="D25477">
        <v>1</v>
      </c>
      <c r="E25477" s="8" t="s">
        <v>185</v>
      </c>
      <c r="F25477">
        <v>2</v>
      </c>
      <c r="G25477" s="8" t="s">
        <v>217</v>
      </c>
      <c r="H25477">
        <v>11</v>
      </c>
    </row>
    <row r="25478" spans="1:8" x14ac:dyDescent="0.2">
      <c r="A25478">
        <v>430898.30698699999</v>
      </c>
      <c r="B25478">
        <v>4581497.5801499998</v>
      </c>
      <c r="C25478">
        <v>16</v>
      </c>
      <c r="D25478">
        <v>1</v>
      </c>
      <c r="E25478" s="8" t="s">
        <v>185</v>
      </c>
      <c r="F25478">
        <v>2</v>
      </c>
      <c r="G25478" s="8" t="s">
        <v>217</v>
      </c>
      <c r="H25478">
        <v>11</v>
      </c>
    </row>
    <row r="25479" spans="1:8" x14ac:dyDescent="0.2">
      <c r="A25479">
        <v>430896.143087</v>
      </c>
      <c r="B25479">
        <v>4581511.2191899996</v>
      </c>
      <c r="C25479">
        <v>19</v>
      </c>
      <c r="D25479">
        <v>1</v>
      </c>
      <c r="E25479" s="8" t="s">
        <v>185</v>
      </c>
      <c r="F25479">
        <v>2</v>
      </c>
      <c r="G25479" s="8" t="s">
        <v>217</v>
      </c>
      <c r="H25479">
        <v>11</v>
      </c>
    </row>
    <row r="25480" spans="1:8" x14ac:dyDescent="0.2">
      <c r="A25480">
        <v>430902.76715899998</v>
      </c>
      <c r="B25480">
        <v>4581519.2931500003</v>
      </c>
      <c r="C25480">
        <v>21</v>
      </c>
      <c r="D25480">
        <v>1</v>
      </c>
      <c r="E25480" s="8" t="s">
        <v>185</v>
      </c>
      <c r="F25480">
        <v>2</v>
      </c>
      <c r="G25480" s="8" t="s">
        <v>217</v>
      </c>
      <c r="H25480">
        <v>11</v>
      </c>
    </row>
    <row r="25481" spans="1:8" x14ac:dyDescent="0.2">
      <c r="A25481">
        <v>432026.39939099998</v>
      </c>
      <c r="B25481">
        <v>4587379.5737199998</v>
      </c>
      <c r="C25481">
        <v>1</v>
      </c>
      <c r="D25481">
        <v>9</v>
      </c>
      <c r="E25481" s="8" t="s">
        <v>23</v>
      </c>
      <c r="F25481">
        <v>60</v>
      </c>
      <c r="G25481" s="8" t="s">
        <v>23</v>
      </c>
      <c r="H25481">
        <v>191</v>
      </c>
    </row>
    <row r="25482" spans="1:8" x14ac:dyDescent="0.2">
      <c r="A25482">
        <v>432028.945465</v>
      </c>
      <c r="B25482">
        <v>4587388.8447200004</v>
      </c>
      <c r="C25482">
        <v>2</v>
      </c>
      <c r="D25482">
        <v>9</v>
      </c>
      <c r="E25482" s="8" t="s">
        <v>23</v>
      </c>
      <c r="F25482">
        <v>60</v>
      </c>
      <c r="G25482" s="8" t="s">
        <v>23</v>
      </c>
      <c r="H25482">
        <v>191</v>
      </c>
    </row>
    <row r="25483" spans="1:8" x14ac:dyDescent="0.2">
      <c r="A25483">
        <v>432021.43945800001</v>
      </c>
      <c r="B25483">
        <v>4587389.5087700002</v>
      </c>
      <c r="C25483">
        <v>4</v>
      </c>
      <c r="D25483">
        <v>9</v>
      </c>
      <c r="E25483" s="8" t="s">
        <v>23</v>
      </c>
      <c r="F25483">
        <v>60</v>
      </c>
      <c r="G25483" s="8" t="s">
        <v>23</v>
      </c>
      <c r="H25483">
        <v>191</v>
      </c>
    </row>
    <row r="25484" spans="1:8" x14ac:dyDescent="0.2">
      <c r="A25484">
        <v>432016.00645500002</v>
      </c>
      <c r="B25484">
        <v>4587390.1298200004</v>
      </c>
      <c r="C25484">
        <v>6</v>
      </c>
      <c r="D25484">
        <v>9</v>
      </c>
      <c r="E25484" s="8" t="s">
        <v>23</v>
      </c>
      <c r="F25484">
        <v>60</v>
      </c>
      <c r="G25484" s="8" t="s">
        <v>23</v>
      </c>
      <c r="H25484">
        <v>191</v>
      </c>
    </row>
    <row r="25485" spans="1:8" x14ac:dyDescent="0.2">
      <c r="A25485">
        <v>432016.517383</v>
      </c>
      <c r="B25485">
        <v>4587380.5767999999</v>
      </c>
      <c r="C25485">
        <v>7</v>
      </c>
      <c r="D25485">
        <v>9</v>
      </c>
      <c r="E25485" s="8" t="s">
        <v>23</v>
      </c>
      <c r="F25485">
        <v>60</v>
      </c>
      <c r="G25485" s="8" t="s">
        <v>23</v>
      </c>
      <c r="H25485">
        <v>191</v>
      </c>
    </row>
    <row r="25486" spans="1:8" x14ac:dyDescent="0.2">
      <c r="A25486">
        <v>432010.761451</v>
      </c>
      <c r="B25486">
        <v>4587390.6588599999</v>
      </c>
      <c r="C25486">
        <v>8</v>
      </c>
      <c r="D25486">
        <v>9</v>
      </c>
      <c r="E25486" s="8" t="s">
        <v>23</v>
      </c>
      <c r="F25486">
        <v>60</v>
      </c>
      <c r="G25486" s="8" t="s">
        <v>23</v>
      </c>
      <c r="H25486">
        <v>191</v>
      </c>
    </row>
    <row r="25487" spans="1:8" x14ac:dyDescent="0.2">
      <c r="A25487">
        <v>432011.76438000001</v>
      </c>
      <c r="B25487">
        <v>4587381.0968300002</v>
      </c>
      <c r="C25487">
        <v>9</v>
      </c>
      <c r="D25487">
        <v>9</v>
      </c>
      <c r="E25487" s="8" t="s">
        <v>23</v>
      </c>
      <c r="F25487">
        <v>60</v>
      </c>
      <c r="G25487" s="8" t="s">
        <v>23</v>
      </c>
      <c r="H25487">
        <v>191</v>
      </c>
    </row>
    <row r="25488" spans="1:8" x14ac:dyDescent="0.2">
      <c r="A25488">
        <v>432007.145448</v>
      </c>
      <c r="B25488">
        <v>4587391.0048799999</v>
      </c>
      <c r="C25488">
        <v>10</v>
      </c>
      <c r="D25488">
        <v>9</v>
      </c>
      <c r="E25488" s="8" t="s">
        <v>23</v>
      </c>
      <c r="F25488">
        <v>60</v>
      </c>
      <c r="G25488" s="8" t="s">
        <v>23</v>
      </c>
      <c r="H25488">
        <v>191</v>
      </c>
    </row>
    <row r="25489" spans="1:8" x14ac:dyDescent="0.2">
      <c r="A25489">
        <v>432004.702445</v>
      </c>
      <c r="B25489">
        <v>4587391.2159000002</v>
      </c>
      <c r="C25489">
        <v>10</v>
      </c>
      <c r="D25489">
        <v>9</v>
      </c>
      <c r="E25489" s="8" t="s">
        <v>23</v>
      </c>
      <c r="F25489">
        <v>60</v>
      </c>
      <c r="G25489" s="8" t="s">
        <v>23</v>
      </c>
      <c r="H25489">
        <v>191</v>
      </c>
    </row>
    <row r="25490" spans="1:8" x14ac:dyDescent="0.2">
      <c r="A25490">
        <v>432006.82437599998</v>
      </c>
      <c r="B25490">
        <v>4587381.61687</v>
      </c>
      <c r="C25490">
        <v>11</v>
      </c>
      <c r="D25490">
        <v>9</v>
      </c>
      <c r="E25490" s="8" t="s">
        <v>23</v>
      </c>
      <c r="F25490">
        <v>60</v>
      </c>
      <c r="G25490" s="8" t="s">
        <v>23</v>
      </c>
      <c r="H25490">
        <v>191</v>
      </c>
    </row>
    <row r="25491" spans="1:8" x14ac:dyDescent="0.2">
      <c r="A25491">
        <v>432000.445442</v>
      </c>
      <c r="B25491">
        <v>4587391.6549399998</v>
      </c>
      <c r="C25491">
        <v>12</v>
      </c>
      <c r="D25491">
        <v>9</v>
      </c>
      <c r="E25491" s="8" t="s">
        <v>23</v>
      </c>
      <c r="F25491">
        <v>60</v>
      </c>
      <c r="G25491" s="8" t="s">
        <v>23</v>
      </c>
      <c r="H25491">
        <v>191</v>
      </c>
    </row>
    <row r="25492" spans="1:8" x14ac:dyDescent="0.2">
      <c r="A25492">
        <v>432001.56737200002</v>
      </c>
      <c r="B25492">
        <v>4587382.15491</v>
      </c>
      <c r="C25492">
        <v>13</v>
      </c>
      <c r="D25492">
        <v>9</v>
      </c>
      <c r="E25492" s="8" t="s">
        <v>23</v>
      </c>
      <c r="F25492">
        <v>60</v>
      </c>
      <c r="G25492" s="8" t="s">
        <v>23</v>
      </c>
      <c r="H25492">
        <v>191</v>
      </c>
    </row>
    <row r="25493" spans="1:8" x14ac:dyDescent="0.2">
      <c r="A25493">
        <v>431992.66543699999</v>
      </c>
      <c r="B25493">
        <v>4587392.5120000001</v>
      </c>
      <c r="C25493">
        <v>14</v>
      </c>
      <c r="D25493">
        <v>9</v>
      </c>
      <c r="E25493" s="8" t="s">
        <v>23</v>
      </c>
      <c r="F25493">
        <v>60</v>
      </c>
      <c r="G25493" s="8" t="s">
        <v>23</v>
      </c>
      <c r="H25493">
        <v>191</v>
      </c>
    </row>
    <row r="25494" spans="1:8" x14ac:dyDescent="0.2">
      <c r="A25494">
        <v>431997.012368</v>
      </c>
      <c r="B25494">
        <v>4587382.57895</v>
      </c>
      <c r="C25494">
        <v>15</v>
      </c>
      <c r="D25494">
        <v>9</v>
      </c>
      <c r="E25494" s="8" t="s">
        <v>23</v>
      </c>
      <c r="F25494">
        <v>60</v>
      </c>
      <c r="G25494" s="8" t="s">
        <v>23</v>
      </c>
      <c r="H25494">
        <v>191</v>
      </c>
    </row>
    <row r="25495" spans="1:8" x14ac:dyDescent="0.2">
      <c r="A25495">
        <v>431990.88036399998</v>
      </c>
      <c r="B25495">
        <v>4587383.2850000001</v>
      </c>
      <c r="C25495">
        <v>17</v>
      </c>
      <c r="D25495">
        <v>9</v>
      </c>
      <c r="E25495" s="8" t="s">
        <v>23</v>
      </c>
      <c r="F25495">
        <v>60</v>
      </c>
      <c r="G25495" s="8" t="s">
        <v>23</v>
      </c>
      <c r="H25495">
        <v>191</v>
      </c>
    </row>
    <row r="25496" spans="1:8" x14ac:dyDescent="0.2">
      <c r="A25496">
        <v>431975.135351</v>
      </c>
      <c r="B25496">
        <v>4587384.80112</v>
      </c>
      <c r="C25496">
        <v>19</v>
      </c>
      <c r="D25496">
        <v>9</v>
      </c>
      <c r="E25496" s="8" t="s">
        <v>23</v>
      </c>
      <c r="F25496">
        <v>60</v>
      </c>
      <c r="G25496" s="8" t="s">
        <v>23</v>
      </c>
      <c r="H25496">
        <v>191</v>
      </c>
    </row>
    <row r="25497" spans="1:8" x14ac:dyDescent="0.2">
      <c r="A25497">
        <v>431963.69734200003</v>
      </c>
      <c r="B25497">
        <v>4587385.8872100003</v>
      </c>
      <c r="C25497">
        <v>21</v>
      </c>
      <c r="D25497">
        <v>9</v>
      </c>
      <c r="E25497" s="8" t="s">
        <v>23</v>
      </c>
      <c r="F25497">
        <v>60</v>
      </c>
      <c r="G25497" s="8" t="s">
        <v>23</v>
      </c>
      <c r="H25497">
        <v>191</v>
      </c>
    </row>
    <row r="25498" spans="1:8" x14ac:dyDescent="0.2">
      <c r="A25498">
        <v>431983.07442800002</v>
      </c>
      <c r="B25498">
        <v>4587393.3770700004</v>
      </c>
      <c r="C25498">
        <v>22</v>
      </c>
      <c r="D25498">
        <v>9</v>
      </c>
      <c r="E25498" s="8" t="s">
        <v>23</v>
      </c>
      <c r="F25498">
        <v>60</v>
      </c>
      <c r="G25498" s="8" t="s">
        <v>23</v>
      </c>
      <c r="H25498">
        <v>191</v>
      </c>
    </row>
    <row r="25499" spans="1:8" x14ac:dyDescent="0.2">
      <c r="A25499">
        <v>431956.51533600001</v>
      </c>
      <c r="B25499">
        <v>4587386.5672599999</v>
      </c>
      <c r="C25499">
        <v>23</v>
      </c>
      <c r="D25499">
        <v>9</v>
      </c>
      <c r="E25499" s="8" t="s">
        <v>23</v>
      </c>
      <c r="F25499">
        <v>60</v>
      </c>
      <c r="G25499" s="8" t="s">
        <v>23</v>
      </c>
      <c r="H25499">
        <v>191</v>
      </c>
    </row>
    <row r="25500" spans="1:8" x14ac:dyDescent="0.2">
      <c r="A25500">
        <v>431978.67342499999</v>
      </c>
      <c r="B25500">
        <v>4587393.7911</v>
      </c>
      <c r="C25500">
        <v>24</v>
      </c>
      <c r="D25500">
        <v>9</v>
      </c>
      <c r="E25500" s="8" t="s">
        <v>23</v>
      </c>
      <c r="F25500">
        <v>60</v>
      </c>
      <c r="G25500" s="8" t="s">
        <v>23</v>
      </c>
      <c r="H25500">
        <v>191</v>
      </c>
    </row>
    <row r="25501" spans="1:8" x14ac:dyDescent="0.2">
      <c r="A25501">
        <v>431956.51533600001</v>
      </c>
      <c r="B25501">
        <v>4587386.5672599999</v>
      </c>
      <c r="C25501">
        <v>25</v>
      </c>
      <c r="D25501">
        <v>9</v>
      </c>
      <c r="E25501" s="8" t="s">
        <v>23</v>
      </c>
      <c r="F25501">
        <v>60</v>
      </c>
      <c r="G25501" s="8" t="s">
        <v>23</v>
      </c>
      <c r="H25501">
        <v>191</v>
      </c>
    </row>
    <row r="25502" spans="1:8" x14ac:dyDescent="0.2">
      <c r="A25502">
        <v>431973.94742099999</v>
      </c>
      <c r="B25502">
        <v>4587394.2281400003</v>
      </c>
      <c r="C25502">
        <v>26</v>
      </c>
      <c r="D25502">
        <v>9</v>
      </c>
      <c r="E25502" s="8" t="s">
        <v>23</v>
      </c>
      <c r="F25502">
        <v>60</v>
      </c>
      <c r="G25502" s="8" t="s">
        <v>23</v>
      </c>
      <c r="H25502">
        <v>191</v>
      </c>
    </row>
    <row r="25503" spans="1:8" x14ac:dyDescent="0.2">
      <c r="A25503">
        <v>431946.04532799998</v>
      </c>
      <c r="B25503">
        <v>4587387.6293400005</v>
      </c>
      <c r="C25503">
        <v>27</v>
      </c>
      <c r="D25503">
        <v>9</v>
      </c>
      <c r="E25503" s="8" t="s">
        <v>23</v>
      </c>
      <c r="F25503">
        <v>60</v>
      </c>
      <c r="G25503" s="8" t="s">
        <v>23</v>
      </c>
      <c r="H25503">
        <v>191</v>
      </c>
    </row>
    <row r="25504" spans="1:8" x14ac:dyDescent="0.2">
      <c r="A25504">
        <v>431969.01541599998</v>
      </c>
      <c r="B25504">
        <v>4587394.6861800002</v>
      </c>
      <c r="C25504">
        <v>28</v>
      </c>
      <c r="D25504">
        <v>9</v>
      </c>
      <c r="E25504" s="8" t="s">
        <v>23</v>
      </c>
      <c r="F25504">
        <v>60</v>
      </c>
      <c r="G25504" s="8" t="s">
        <v>23</v>
      </c>
      <c r="H25504">
        <v>191</v>
      </c>
    </row>
    <row r="25505" spans="1:8" x14ac:dyDescent="0.2">
      <c r="A25505">
        <v>431964.08242400002</v>
      </c>
      <c r="B25505">
        <v>4587396.6952200001</v>
      </c>
      <c r="C25505">
        <v>30</v>
      </c>
      <c r="D25505">
        <v>9</v>
      </c>
      <c r="E25505" s="8" t="s">
        <v>23</v>
      </c>
      <c r="F25505">
        <v>60</v>
      </c>
      <c r="G25505" s="8" t="s">
        <v>23</v>
      </c>
      <c r="H25505">
        <v>191</v>
      </c>
    </row>
    <row r="25506" spans="1:8" x14ac:dyDescent="0.2">
      <c r="A25506">
        <v>431958.78941000003</v>
      </c>
      <c r="B25506">
        <v>4587395.8512599999</v>
      </c>
      <c r="C25506">
        <v>32</v>
      </c>
      <c r="D25506">
        <v>9</v>
      </c>
      <c r="E25506" s="8" t="s">
        <v>23</v>
      </c>
      <c r="F25506">
        <v>60</v>
      </c>
      <c r="G25506" s="8" t="s">
        <v>23</v>
      </c>
      <c r="H25506">
        <v>191</v>
      </c>
    </row>
    <row r="25507" spans="1:8" x14ac:dyDescent="0.2">
      <c r="A25507">
        <v>431954.729406</v>
      </c>
      <c r="B25507">
        <v>4587396.17129</v>
      </c>
      <c r="C25507">
        <v>34</v>
      </c>
      <c r="D25507">
        <v>9</v>
      </c>
      <c r="E25507" s="8" t="s">
        <v>23</v>
      </c>
      <c r="F25507">
        <v>60</v>
      </c>
      <c r="G25507" s="8" t="s">
        <v>23</v>
      </c>
      <c r="H25507">
        <v>191</v>
      </c>
    </row>
    <row r="25508" spans="1:8" x14ac:dyDescent="0.2">
      <c r="A25508">
        <v>431949.79840099998</v>
      </c>
      <c r="B25508">
        <v>4587396.6123299999</v>
      </c>
      <c r="C25508">
        <v>36</v>
      </c>
      <c r="D25508">
        <v>9</v>
      </c>
      <c r="E25508" s="8" t="s">
        <v>23</v>
      </c>
      <c r="F25508">
        <v>60</v>
      </c>
      <c r="G25508" s="8" t="s">
        <v>23</v>
      </c>
      <c r="H25508">
        <v>191</v>
      </c>
    </row>
    <row r="25509" spans="1:8" x14ac:dyDescent="0.2">
      <c r="A25509">
        <v>431945.23539799999</v>
      </c>
      <c r="B25509">
        <v>4587397.0693600001</v>
      </c>
      <c r="C25509">
        <v>38</v>
      </c>
      <c r="D25509">
        <v>9</v>
      </c>
      <c r="E25509" s="8" t="s">
        <v>23</v>
      </c>
      <c r="F25509">
        <v>60</v>
      </c>
      <c r="G25509" s="8" t="s">
        <v>23</v>
      </c>
      <c r="H25509">
        <v>191</v>
      </c>
    </row>
    <row r="25510" spans="1:8" x14ac:dyDescent="0.2">
      <c r="A25510">
        <v>431939.44739400002</v>
      </c>
      <c r="B25510">
        <v>4587397.7044099998</v>
      </c>
      <c r="C25510">
        <v>40</v>
      </c>
      <c r="D25510">
        <v>9</v>
      </c>
      <c r="E25510" s="8" t="s">
        <v>23</v>
      </c>
      <c r="F25510">
        <v>60</v>
      </c>
      <c r="G25510" s="8" t="s">
        <v>23</v>
      </c>
      <c r="H25510">
        <v>191</v>
      </c>
    </row>
    <row r="25511" spans="1:8" x14ac:dyDescent="0.2">
      <c r="A25511">
        <v>431931.683388</v>
      </c>
      <c r="B25511">
        <v>4587398.5104700001</v>
      </c>
      <c r="C25511">
        <v>44</v>
      </c>
      <c r="D25511">
        <v>9</v>
      </c>
      <c r="E25511" s="8" t="s">
        <v>23</v>
      </c>
      <c r="F25511">
        <v>60</v>
      </c>
      <c r="G25511" s="8" t="s">
        <v>23</v>
      </c>
      <c r="H25511">
        <v>191</v>
      </c>
    </row>
    <row r="25512" spans="1:8" x14ac:dyDescent="0.2">
      <c r="A25512">
        <v>425866.18071699998</v>
      </c>
      <c r="B25512">
        <v>4580904.7004899997</v>
      </c>
      <c r="C25512">
        <v>1</v>
      </c>
      <c r="D25512">
        <v>4</v>
      </c>
      <c r="E25512" s="8" t="s">
        <v>124</v>
      </c>
      <c r="F25512">
        <v>20</v>
      </c>
      <c r="G25512" s="8" t="s">
        <v>46</v>
      </c>
      <c r="H25512">
        <v>86</v>
      </c>
    </row>
    <row r="25513" spans="1:8" x14ac:dyDescent="0.2">
      <c r="A25513">
        <v>425929.31259500002</v>
      </c>
      <c r="B25513">
        <v>4580875.7389700003</v>
      </c>
      <c r="C25513">
        <v>2</v>
      </c>
      <c r="D25513">
        <v>4</v>
      </c>
      <c r="E25513" s="8" t="s">
        <v>124</v>
      </c>
      <c r="F25513">
        <v>20</v>
      </c>
      <c r="G25513" s="8" t="s">
        <v>46</v>
      </c>
      <c r="H25513">
        <v>86</v>
      </c>
    </row>
    <row r="25514" spans="1:8" x14ac:dyDescent="0.2">
      <c r="A25514">
        <v>425916.43789</v>
      </c>
      <c r="B25514">
        <v>4580917.21313</v>
      </c>
      <c r="C25514">
        <v>2</v>
      </c>
      <c r="D25514">
        <v>4</v>
      </c>
      <c r="E25514" s="8" t="s">
        <v>124</v>
      </c>
      <c r="F25514">
        <v>20</v>
      </c>
      <c r="G25514" s="8" t="s">
        <v>46</v>
      </c>
      <c r="H25514">
        <v>86</v>
      </c>
    </row>
    <row r="25515" spans="1:8" x14ac:dyDescent="0.2">
      <c r="A25515">
        <v>425916.43789</v>
      </c>
      <c r="B25515">
        <v>4580917.21313</v>
      </c>
      <c r="C25515">
        <v>4</v>
      </c>
      <c r="D25515">
        <v>4</v>
      </c>
      <c r="E25515" s="8" t="s">
        <v>124</v>
      </c>
      <c r="F25515">
        <v>20</v>
      </c>
      <c r="G25515" s="8" t="s">
        <v>46</v>
      </c>
      <c r="H25515">
        <v>86</v>
      </c>
    </row>
    <row r="25516" spans="1:8" x14ac:dyDescent="0.2">
      <c r="A25516">
        <v>425925.34304299997</v>
      </c>
      <c r="B25516">
        <v>4580935.5430899998</v>
      </c>
      <c r="C25516">
        <v>6</v>
      </c>
      <c r="D25516">
        <v>4</v>
      </c>
      <c r="E25516" s="8" t="s">
        <v>124</v>
      </c>
      <c r="F25516">
        <v>20</v>
      </c>
      <c r="G25516" s="8" t="s">
        <v>46</v>
      </c>
      <c r="H25516">
        <v>86</v>
      </c>
    </row>
    <row r="25517" spans="1:8" x14ac:dyDescent="0.2">
      <c r="A25517">
        <v>425935.13317099999</v>
      </c>
      <c r="B25517">
        <v>4580950.4530400001</v>
      </c>
      <c r="C25517">
        <v>8</v>
      </c>
      <c r="D25517">
        <v>4</v>
      </c>
      <c r="E25517" s="8" t="s">
        <v>124</v>
      </c>
      <c r="F25517">
        <v>20</v>
      </c>
      <c r="G25517" s="8" t="s">
        <v>46</v>
      </c>
      <c r="H25517">
        <v>86</v>
      </c>
    </row>
    <row r="25518" spans="1:8" x14ac:dyDescent="0.2">
      <c r="A25518">
        <v>425943.87425599998</v>
      </c>
      <c r="B25518">
        <v>4580959.8539899997</v>
      </c>
      <c r="C25518">
        <v>10</v>
      </c>
      <c r="D25518">
        <v>4</v>
      </c>
      <c r="E25518" s="8" t="s">
        <v>124</v>
      </c>
      <c r="F25518">
        <v>20</v>
      </c>
      <c r="G25518" s="8" t="s">
        <v>46</v>
      </c>
      <c r="H25518">
        <v>86</v>
      </c>
    </row>
    <row r="25519" spans="1:8" x14ac:dyDescent="0.2">
      <c r="A25519">
        <v>425898.03338600002</v>
      </c>
      <c r="B25519">
        <v>4580986.3093800005</v>
      </c>
      <c r="C25519">
        <v>11</v>
      </c>
      <c r="D25519">
        <v>4</v>
      </c>
      <c r="E25519" s="8" t="s">
        <v>124</v>
      </c>
      <c r="F25519">
        <v>20</v>
      </c>
      <c r="G25519" s="8" t="s">
        <v>46</v>
      </c>
      <c r="H25519">
        <v>86</v>
      </c>
    </row>
    <row r="25520" spans="1:8" x14ac:dyDescent="0.2">
      <c r="A25520">
        <v>425910.872515</v>
      </c>
      <c r="B25520">
        <v>4581000.7653000001</v>
      </c>
      <c r="C25520">
        <v>11</v>
      </c>
      <c r="D25520">
        <v>4</v>
      </c>
      <c r="E25520" s="8" t="s">
        <v>124</v>
      </c>
      <c r="F25520">
        <v>20</v>
      </c>
      <c r="G25520" s="8" t="s">
        <v>46</v>
      </c>
      <c r="H25520">
        <v>86</v>
      </c>
    </row>
    <row r="25521" spans="1:8" x14ac:dyDescent="0.2">
      <c r="A25521">
        <v>425954.04435600003</v>
      </c>
      <c r="B25521">
        <v>4580970.9529299997</v>
      </c>
      <c r="C25521">
        <v>12</v>
      </c>
      <c r="D25521">
        <v>4</v>
      </c>
      <c r="E25521" s="8" t="s">
        <v>124</v>
      </c>
      <c r="F25521">
        <v>20</v>
      </c>
      <c r="G25521" s="8" t="s">
        <v>46</v>
      </c>
      <c r="H25521">
        <v>86</v>
      </c>
    </row>
    <row r="25522" spans="1:8" x14ac:dyDescent="0.2">
      <c r="A25522">
        <v>425909.80788899999</v>
      </c>
      <c r="B25522">
        <v>4581050.3313899999</v>
      </c>
      <c r="C25522">
        <v>13</v>
      </c>
      <c r="D25522">
        <v>4</v>
      </c>
      <c r="E25522" s="8" t="s">
        <v>124</v>
      </c>
      <c r="F25522">
        <v>20</v>
      </c>
      <c r="G25522" s="8" t="s">
        <v>46</v>
      </c>
      <c r="H25522">
        <v>86</v>
      </c>
    </row>
    <row r="25523" spans="1:8" x14ac:dyDescent="0.2">
      <c r="A25523">
        <v>425964.43044000003</v>
      </c>
      <c r="B25523">
        <v>4580979.8618599996</v>
      </c>
      <c r="C25523">
        <v>14</v>
      </c>
      <c r="D25523">
        <v>4</v>
      </c>
      <c r="E25523" s="8" t="s">
        <v>124</v>
      </c>
      <c r="F25523">
        <v>20</v>
      </c>
      <c r="G25523" s="8" t="s">
        <v>46</v>
      </c>
      <c r="H25523">
        <v>86</v>
      </c>
    </row>
    <row r="25524" spans="1:8" x14ac:dyDescent="0.2">
      <c r="A25524">
        <v>425909.80788899999</v>
      </c>
      <c r="B25524">
        <v>4581050.3313899999</v>
      </c>
      <c r="C25524">
        <v>15</v>
      </c>
      <c r="D25524">
        <v>4</v>
      </c>
      <c r="E25524" s="8" t="s">
        <v>124</v>
      </c>
      <c r="F25524">
        <v>20</v>
      </c>
      <c r="G25524" s="8" t="s">
        <v>46</v>
      </c>
      <c r="H25524">
        <v>86</v>
      </c>
    </row>
    <row r="25525" spans="1:8" x14ac:dyDescent="0.2">
      <c r="A25525">
        <v>425982.01156100002</v>
      </c>
      <c r="B25525">
        <v>4580992.2677499996</v>
      </c>
      <c r="C25525">
        <v>16</v>
      </c>
      <c r="D25525">
        <v>4</v>
      </c>
      <c r="E25525" s="8" t="s">
        <v>124</v>
      </c>
      <c r="F25525">
        <v>20</v>
      </c>
      <c r="G25525" s="8" t="s">
        <v>46</v>
      </c>
      <c r="H25525">
        <v>86</v>
      </c>
    </row>
    <row r="25526" spans="1:8" x14ac:dyDescent="0.2">
      <c r="A25526">
        <v>425909.80788899999</v>
      </c>
      <c r="B25526">
        <v>4581050.3313899999</v>
      </c>
      <c r="C25526">
        <v>17</v>
      </c>
      <c r="D25526">
        <v>4</v>
      </c>
      <c r="E25526" s="8" t="s">
        <v>124</v>
      </c>
      <c r="F25526">
        <v>20</v>
      </c>
      <c r="G25526" s="8" t="s">
        <v>46</v>
      </c>
      <c r="H25526">
        <v>86</v>
      </c>
    </row>
    <row r="25527" spans="1:8" x14ac:dyDescent="0.2">
      <c r="A25527">
        <v>425982.01156100002</v>
      </c>
      <c r="B25527">
        <v>4580992.2677499996</v>
      </c>
      <c r="C25527">
        <v>18</v>
      </c>
      <c r="D25527">
        <v>4</v>
      </c>
      <c r="E25527" s="8" t="s">
        <v>124</v>
      </c>
      <c r="F25527">
        <v>20</v>
      </c>
      <c r="G25527" s="8" t="s">
        <v>46</v>
      </c>
      <c r="H25527">
        <v>86</v>
      </c>
    </row>
    <row r="25528" spans="1:8" x14ac:dyDescent="0.2">
      <c r="A25528">
        <v>425909.80788899999</v>
      </c>
      <c r="B25528">
        <v>4581050.3313899999</v>
      </c>
      <c r="C25528">
        <v>19</v>
      </c>
      <c r="D25528">
        <v>4</v>
      </c>
      <c r="E25528" s="8" t="s">
        <v>124</v>
      </c>
      <c r="F25528">
        <v>20</v>
      </c>
      <c r="G25528" s="8" t="s">
        <v>46</v>
      </c>
      <c r="H25528">
        <v>86</v>
      </c>
    </row>
    <row r="25529" spans="1:8" x14ac:dyDescent="0.2">
      <c r="A25529">
        <v>426033.15089400002</v>
      </c>
      <c r="B25529">
        <v>4581025.6984099997</v>
      </c>
      <c r="C25529">
        <v>20</v>
      </c>
      <c r="D25529">
        <v>4</v>
      </c>
      <c r="E25529" s="8" t="s">
        <v>124</v>
      </c>
      <c r="F25529">
        <v>20</v>
      </c>
      <c r="G25529" s="8" t="s">
        <v>46</v>
      </c>
      <c r="H25529">
        <v>86</v>
      </c>
    </row>
    <row r="25530" spans="1:8" x14ac:dyDescent="0.2">
      <c r="A25530">
        <v>425984.46613999997</v>
      </c>
      <c r="B25530">
        <v>4581068.08084</v>
      </c>
      <c r="C25530">
        <v>21</v>
      </c>
      <c r="D25530">
        <v>4</v>
      </c>
      <c r="E25530" s="8" t="s">
        <v>124</v>
      </c>
      <c r="F25530">
        <v>20</v>
      </c>
      <c r="G25530" s="8" t="s">
        <v>46</v>
      </c>
      <c r="H25530">
        <v>86</v>
      </c>
    </row>
    <row r="25531" spans="1:8" x14ac:dyDescent="0.2">
      <c r="A25531">
        <v>426033.15089400002</v>
      </c>
      <c r="B25531">
        <v>4581025.6984099997</v>
      </c>
      <c r="C25531">
        <v>22</v>
      </c>
      <c r="D25531">
        <v>4</v>
      </c>
      <c r="E25531" s="8" t="s">
        <v>124</v>
      </c>
      <c r="F25531">
        <v>20</v>
      </c>
      <c r="G25531" s="8" t="s">
        <v>46</v>
      </c>
      <c r="H25531">
        <v>86</v>
      </c>
    </row>
    <row r="25532" spans="1:8" x14ac:dyDescent="0.2">
      <c r="A25532">
        <v>425985.56428599998</v>
      </c>
      <c r="B25532">
        <v>4581087.0928699998</v>
      </c>
      <c r="C25532">
        <v>23</v>
      </c>
      <c r="D25532">
        <v>4</v>
      </c>
      <c r="E25532" s="8" t="s">
        <v>124</v>
      </c>
      <c r="F25532">
        <v>20</v>
      </c>
      <c r="G25532" s="8" t="s">
        <v>46</v>
      </c>
      <c r="H25532">
        <v>86</v>
      </c>
    </row>
    <row r="25533" spans="1:8" x14ac:dyDescent="0.2">
      <c r="A25533">
        <v>426050.15200499998</v>
      </c>
      <c r="B25533">
        <v>4581036.8432999998</v>
      </c>
      <c r="C25533">
        <v>24</v>
      </c>
      <c r="D25533">
        <v>4</v>
      </c>
      <c r="E25533" s="8" t="s">
        <v>124</v>
      </c>
      <c r="F25533">
        <v>20</v>
      </c>
      <c r="G25533" s="8" t="s">
        <v>46</v>
      </c>
      <c r="H25533">
        <v>86</v>
      </c>
    </row>
    <row r="25534" spans="1:8" x14ac:dyDescent="0.2">
      <c r="A25534">
        <v>425986.56141800003</v>
      </c>
      <c r="B25534">
        <v>4581104.3668799996</v>
      </c>
      <c r="C25534">
        <v>25</v>
      </c>
      <c r="D25534">
        <v>4</v>
      </c>
      <c r="E25534" s="8" t="s">
        <v>124</v>
      </c>
      <c r="F25534">
        <v>20</v>
      </c>
      <c r="G25534" s="8" t="s">
        <v>46</v>
      </c>
      <c r="H25534">
        <v>86</v>
      </c>
    </row>
    <row r="25535" spans="1:8" x14ac:dyDescent="0.2">
      <c r="A25535">
        <v>426050.15200499998</v>
      </c>
      <c r="B25535">
        <v>4581036.8432999998</v>
      </c>
      <c r="C25535">
        <v>26</v>
      </c>
      <c r="D25535">
        <v>4</v>
      </c>
      <c r="E25535" s="8" t="s">
        <v>124</v>
      </c>
      <c r="F25535">
        <v>20</v>
      </c>
      <c r="G25535" s="8" t="s">
        <v>46</v>
      </c>
      <c r="H25535">
        <v>86</v>
      </c>
    </row>
    <row r="25536" spans="1:8" x14ac:dyDescent="0.2">
      <c r="A25536">
        <v>426002.38716699998</v>
      </c>
      <c r="B25536">
        <v>4581068.0127100004</v>
      </c>
      <c r="C25536">
        <v>27</v>
      </c>
      <c r="D25536">
        <v>4</v>
      </c>
      <c r="E25536" s="8" t="s">
        <v>124</v>
      </c>
      <c r="F25536">
        <v>20</v>
      </c>
      <c r="G25536" s="8" t="s">
        <v>46</v>
      </c>
      <c r="H25536">
        <v>86</v>
      </c>
    </row>
    <row r="25537" spans="1:8" x14ac:dyDescent="0.2">
      <c r="A25537">
        <v>426085.887238</v>
      </c>
      <c r="B25537">
        <v>4581060.2690599998</v>
      </c>
      <c r="C25537">
        <v>28</v>
      </c>
      <c r="D25537">
        <v>4</v>
      </c>
      <c r="E25537" s="8" t="s">
        <v>124</v>
      </c>
      <c r="F25537">
        <v>20</v>
      </c>
      <c r="G25537" s="8" t="s">
        <v>46</v>
      </c>
      <c r="H25537">
        <v>86</v>
      </c>
    </row>
    <row r="25538" spans="1:8" x14ac:dyDescent="0.2">
      <c r="A25538">
        <v>426085.887238</v>
      </c>
      <c r="B25538">
        <v>4581060.2690599998</v>
      </c>
      <c r="C25538">
        <v>28</v>
      </c>
      <c r="D25538">
        <v>4</v>
      </c>
      <c r="E25538" s="8" t="s">
        <v>124</v>
      </c>
      <c r="F25538">
        <v>20</v>
      </c>
      <c r="G25538" s="8" t="s">
        <v>46</v>
      </c>
      <c r="H25538">
        <v>86</v>
      </c>
    </row>
    <row r="25539" spans="1:8" x14ac:dyDescent="0.2">
      <c r="A25539">
        <v>426018.81627299997</v>
      </c>
      <c r="B25539">
        <v>4581078.6146</v>
      </c>
      <c r="C25539">
        <v>29</v>
      </c>
      <c r="D25539">
        <v>4</v>
      </c>
      <c r="E25539" s="8" t="s">
        <v>124</v>
      </c>
      <c r="F25539">
        <v>20</v>
      </c>
      <c r="G25539" s="8" t="s">
        <v>46</v>
      </c>
      <c r="H25539">
        <v>86</v>
      </c>
    </row>
    <row r="25540" spans="1:8" x14ac:dyDescent="0.2">
      <c r="A25540">
        <v>426135.16655899998</v>
      </c>
      <c r="B25540">
        <v>4581092.6157400003</v>
      </c>
      <c r="C25540">
        <v>30</v>
      </c>
      <c r="D25540">
        <v>4</v>
      </c>
      <c r="E25540" s="8" t="s">
        <v>124</v>
      </c>
      <c r="F25540">
        <v>20</v>
      </c>
      <c r="G25540" s="8" t="s">
        <v>46</v>
      </c>
      <c r="H25540">
        <v>86</v>
      </c>
    </row>
    <row r="25541" spans="1:8" x14ac:dyDescent="0.2">
      <c r="A25541">
        <v>426034.344522</v>
      </c>
      <c r="B25541">
        <v>4581108.3225299995</v>
      </c>
      <c r="C25541">
        <v>31</v>
      </c>
      <c r="D25541">
        <v>4</v>
      </c>
      <c r="E25541" s="8" t="s">
        <v>124</v>
      </c>
      <c r="F25541">
        <v>20</v>
      </c>
      <c r="G25541" s="8" t="s">
        <v>46</v>
      </c>
      <c r="H25541">
        <v>86</v>
      </c>
    </row>
    <row r="25542" spans="1:8" x14ac:dyDescent="0.2">
      <c r="A25542">
        <v>426151.58066600002</v>
      </c>
      <c r="B25542">
        <v>4581103.3236300005</v>
      </c>
      <c r="C25542">
        <v>32</v>
      </c>
      <c r="D25542">
        <v>4</v>
      </c>
      <c r="E25542" s="8" t="s">
        <v>124</v>
      </c>
      <c r="F25542">
        <v>20</v>
      </c>
      <c r="G25542" s="8" t="s">
        <v>46</v>
      </c>
      <c r="H25542">
        <v>86</v>
      </c>
    </row>
    <row r="25543" spans="1:8" x14ac:dyDescent="0.2">
      <c r="A25543">
        <v>426034.344522</v>
      </c>
      <c r="B25543">
        <v>4581108.3225299995</v>
      </c>
      <c r="C25543">
        <v>33</v>
      </c>
      <c r="D25543">
        <v>4</v>
      </c>
      <c r="E25543" s="8" t="s">
        <v>124</v>
      </c>
      <c r="F25543">
        <v>20</v>
      </c>
      <c r="G25543" s="8" t="s">
        <v>46</v>
      </c>
      <c r="H25543">
        <v>86</v>
      </c>
    </row>
    <row r="25544" spans="1:8" x14ac:dyDescent="0.2">
      <c r="A25544">
        <v>426179.905699</v>
      </c>
      <c r="B25544">
        <v>4581101.8684099996</v>
      </c>
      <c r="C25544">
        <v>34</v>
      </c>
      <c r="D25544">
        <v>4</v>
      </c>
      <c r="E25544" s="8" t="s">
        <v>124</v>
      </c>
      <c r="F25544">
        <v>20</v>
      </c>
      <c r="G25544" s="8" t="s">
        <v>46</v>
      </c>
      <c r="H25544">
        <v>86</v>
      </c>
    </row>
    <row r="25545" spans="1:8" x14ac:dyDescent="0.2">
      <c r="A25545">
        <v>426158.709409</v>
      </c>
      <c r="B25545">
        <v>4581199.7697200002</v>
      </c>
      <c r="C25545">
        <v>35</v>
      </c>
      <c r="D25545">
        <v>4</v>
      </c>
      <c r="E25545" s="8" t="s">
        <v>124</v>
      </c>
      <c r="F25545">
        <v>20</v>
      </c>
      <c r="G25545" s="8" t="s">
        <v>46</v>
      </c>
      <c r="H25545">
        <v>86</v>
      </c>
    </row>
    <row r="25546" spans="1:8" x14ac:dyDescent="0.2">
      <c r="A25546">
        <v>426126.531923</v>
      </c>
      <c r="B25546">
        <v>4581142.2538799997</v>
      </c>
      <c r="C25546">
        <v>35</v>
      </c>
      <c r="D25546">
        <v>4</v>
      </c>
      <c r="E25546" s="8" t="s">
        <v>124</v>
      </c>
      <c r="F25546">
        <v>20</v>
      </c>
      <c r="G25546" s="8" t="s">
        <v>46</v>
      </c>
      <c r="H25546">
        <v>86</v>
      </c>
    </row>
    <row r="25547" spans="1:8" x14ac:dyDescent="0.2">
      <c r="A25547">
        <v>426191.989772</v>
      </c>
      <c r="B25547">
        <v>4581109.02733</v>
      </c>
      <c r="C25547">
        <v>36</v>
      </c>
      <c r="D25547">
        <v>4</v>
      </c>
      <c r="E25547" s="8" t="s">
        <v>124</v>
      </c>
      <c r="F25547">
        <v>20</v>
      </c>
      <c r="G25547" s="8" t="s">
        <v>46</v>
      </c>
      <c r="H25547">
        <v>86</v>
      </c>
    </row>
    <row r="25548" spans="1:8" x14ac:dyDescent="0.2">
      <c r="A25548">
        <v>426158.709409</v>
      </c>
      <c r="B25548">
        <v>4581199.7697200002</v>
      </c>
      <c r="C25548">
        <v>37</v>
      </c>
      <c r="D25548">
        <v>4</v>
      </c>
      <c r="E25548" s="8" t="s">
        <v>124</v>
      </c>
      <c r="F25548">
        <v>20</v>
      </c>
      <c r="G25548" s="8" t="s">
        <v>46</v>
      </c>
      <c r="H25548">
        <v>86</v>
      </c>
    </row>
    <row r="25549" spans="1:8" x14ac:dyDescent="0.2">
      <c r="A25549">
        <v>426196.7218</v>
      </c>
      <c r="B25549">
        <v>4581111.7352999998</v>
      </c>
      <c r="C25549">
        <v>38</v>
      </c>
      <c r="D25549">
        <v>4</v>
      </c>
      <c r="E25549" s="8" t="s">
        <v>124</v>
      </c>
      <c r="F25549">
        <v>20</v>
      </c>
      <c r="G25549" s="8" t="s">
        <v>46</v>
      </c>
      <c r="H25549">
        <v>86</v>
      </c>
    </row>
    <row r="25550" spans="1:8" x14ac:dyDescent="0.2">
      <c r="A25550">
        <v>426201.65783099999</v>
      </c>
      <c r="B25550">
        <v>4581114.8592600003</v>
      </c>
      <c r="C25550">
        <v>38</v>
      </c>
      <c r="D25550">
        <v>4</v>
      </c>
      <c r="E25550" s="8" t="s">
        <v>124</v>
      </c>
      <c r="F25550">
        <v>20</v>
      </c>
      <c r="G25550" s="8" t="s">
        <v>46</v>
      </c>
      <c r="H25550">
        <v>86</v>
      </c>
    </row>
    <row r="25551" spans="1:8" x14ac:dyDescent="0.2">
      <c r="A25551">
        <v>426206.69286499999</v>
      </c>
      <c r="B25551">
        <v>4581118.2832300002</v>
      </c>
      <c r="C25551">
        <v>38</v>
      </c>
      <c r="D25551">
        <v>4</v>
      </c>
      <c r="E25551" s="8" t="s">
        <v>124</v>
      </c>
      <c r="F25551">
        <v>20</v>
      </c>
      <c r="G25551" s="8" t="s">
        <v>46</v>
      </c>
      <c r="H25551">
        <v>86</v>
      </c>
    </row>
    <row r="25552" spans="1:8" x14ac:dyDescent="0.2">
      <c r="A25552">
        <v>426158.709409</v>
      </c>
      <c r="B25552">
        <v>4581199.7697200002</v>
      </c>
      <c r="C25552">
        <v>39</v>
      </c>
      <c r="D25552">
        <v>4</v>
      </c>
      <c r="E25552" s="8" t="s">
        <v>124</v>
      </c>
      <c r="F25552">
        <v>20</v>
      </c>
      <c r="G25552" s="8" t="s">
        <v>46</v>
      </c>
      <c r="H25552">
        <v>86</v>
      </c>
    </row>
    <row r="25553" spans="1:8" x14ac:dyDescent="0.2">
      <c r="A25553">
        <v>426226.04000099999</v>
      </c>
      <c r="B25553">
        <v>4581132.3281100001</v>
      </c>
      <c r="C25553">
        <v>40</v>
      </c>
      <c r="D25553">
        <v>4</v>
      </c>
      <c r="E25553" s="8" t="s">
        <v>124</v>
      </c>
      <c r="F25553">
        <v>20</v>
      </c>
      <c r="G25553" s="8" t="s">
        <v>46</v>
      </c>
      <c r="H25553">
        <v>86</v>
      </c>
    </row>
    <row r="25554" spans="1:8" x14ac:dyDescent="0.2">
      <c r="A25554">
        <v>426211.628899</v>
      </c>
      <c r="B25554">
        <v>4581121.8092</v>
      </c>
      <c r="C25554">
        <v>40</v>
      </c>
      <c r="D25554">
        <v>4</v>
      </c>
      <c r="E25554" s="8" t="s">
        <v>124</v>
      </c>
      <c r="F25554">
        <v>20</v>
      </c>
      <c r="G25554" s="8" t="s">
        <v>46</v>
      </c>
      <c r="H25554">
        <v>86</v>
      </c>
    </row>
    <row r="25555" spans="1:8" x14ac:dyDescent="0.2">
      <c r="A25555">
        <v>426158.709409</v>
      </c>
      <c r="B25555">
        <v>4581199.7697200002</v>
      </c>
      <c r="C25555">
        <v>41</v>
      </c>
      <c r="D25555">
        <v>4</v>
      </c>
      <c r="E25555" s="8" t="s">
        <v>124</v>
      </c>
      <c r="F25555">
        <v>20</v>
      </c>
      <c r="G25555" s="8" t="s">
        <v>46</v>
      </c>
      <c r="H25555">
        <v>86</v>
      </c>
    </row>
    <row r="25556" spans="1:8" x14ac:dyDescent="0.2">
      <c r="A25556">
        <v>426269.86647900002</v>
      </c>
      <c r="B25556">
        <v>4581186.3808599999</v>
      </c>
      <c r="C25556">
        <v>42</v>
      </c>
      <c r="D25556">
        <v>4</v>
      </c>
      <c r="E25556" s="8" t="s">
        <v>124</v>
      </c>
      <c r="F25556">
        <v>20</v>
      </c>
      <c r="G25556" s="8" t="s">
        <v>46</v>
      </c>
      <c r="H25556">
        <v>86</v>
      </c>
    </row>
    <row r="25557" spans="1:8" x14ac:dyDescent="0.2">
      <c r="A25557">
        <v>426158.709409</v>
      </c>
      <c r="B25557">
        <v>4581199.7697200002</v>
      </c>
      <c r="C25557">
        <v>43</v>
      </c>
      <c r="D25557">
        <v>4</v>
      </c>
      <c r="E25557" s="8" t="s">
        <v>124</v>
      </c>
      <c r="F25557">
        <v>20</v>
      </c>
      <c r="G25557" s="8" t="s">
        <v>46</v>
      </c>
      <c r="H25557">
        <v>86</v>
      </c>
    </row>
    <row r="25558" spans="1:8" x14ac:dyDescent="0.2">
      <c r="A25558">
        <v>426158.709409</v>
      </c>
      <c r="B25558">
        <v>4581199.7697200002</v>
      </c>
      <c r="C25558">
        <v>45</v>
      </c>
      <c r="D25558">
        <v>4</v>
      </c>
      <c r="E25558" s="8" t="s">
        <v>124</v>
      </c>
      <c r="F25558">
        <v>20</v>
      </c>
      <c r="G25558" s="8" t="s">
        <v>46</v>
      </c>
      <c r="H25558">
        <v>86</v>
      </c>
    </row>
    <row r="25559" spans="1:8" x14ac:dyDescent="0.2">
      <c r="A25559">
        <v>426158.709409</v>
      </c>
      <c r="B25559">
        <v>4581199.7697200002</v>
      </c>
      <c r="C25559">
        <v>47</v>
      </c>
      <c r="D25559">
        <v>4</v>
      </c>
      <c r="E25559" s="8" t="s">
        <v>124</v>
      </c>
      <c r="F25559">
        <v>20</v>
      </c>
      <c r="G25559" s="8" t="s">
        <v>46</v>
      </c>
      <c r="H25559">
        <v>86</v>
      </c>
    </row>
    <row r="25560" spans="1:8" x14ac:dyDescent="0.2">
      <c r="A25560">
        <v>426337.51672399999</v>
      </c>
      <c r="B25560">
        <v>4581204.7773700003</v>
      </c>
      <c r="C25560">
        <v>48</v>
      </c>
      <c r="D25560">
        <v>4</v>
      </c>
      <c r="E25560" s="8" t="s">
        <v>124</v>
      </c>
      <c r="F25560">
        <v>20</v>
      </c>
      <c r="G25560" s="8" t="s">
        <v>46</v>
      </c>
      <c r="H25560">
        <v>86</v>
      </c>
    </row>
    <row r="25561" spans="1:8" x14ac:dyDescent="0.2">
      <c r="A25561">
        <v>426261.46765800001</v>
      </c>
      <c r="B25561">
        <v>4581211.6989599997</v>
      </c>
      <c r="C25561">
        <v>49</v>
      </c>
      <c r="D25561">
        <v>4</v>
      </c>
      <c r="E25561" s="8" t="s">
        <v>124</v>
      </c>
      <c r="F25561">
        <v>20</v>
      </c>
      <c r="G25561" s="8" t="s">
        <v>46</v>
      </c>
      <c r="H25561">
        <v>86</v>
      </c>
    </row>
    <row r="25562" spans="1:8" x14ac:dyDescent="0.2">
      <c r="A25562">
        <v>426337.51672399999</v>
      </c>
      <c r="B25562">
        <v>4581204.7773700003</v>
      </c>
      <c r="C25562">
        <v>50</v>
      </c>
      <c r="D25562">
        <v>4</v>
      </c>
      <c r="E25562" s="8" t="s">
        <v>124</v>
      </c>
      <c r="F25562">
        <v>20</v>
      </c>
      <c r="G25562" s="8" t="s">
        <v>46</v>
      </c>
      <c r="H25562">
        <v>86</v>
      </c>
    </row>
    <row r="25563" spans="1:8" x14ac:dyDescent="0.2">
      <c r="A25563">
        <v>426261.46765800001</v>
      </c>
      <c r="B25563">
        <v>4581211.6989599997</v>
      </c>
      <c r="C25563">
        <v>51</v>
      </c>
      <c r="D25563">
        <v>4</v>
      </c>
      <c r="E25563" s="8" t="s">
        <v>124</v>
      </c>
      <c r="F25563">
        <v>20</v>
      </c>
      <c r="G25563" s="8" t="s">
        <v>46</v>
      </c>
      <c r="H25563">
        <v>86</v>
      </c>
    </row>
    <row r="25564" spans="1:8" x14ac:dyDescent="0.2">
      <c r="A25564">
        <v>426337.51672399999</v>
      </c>
      <c r="B25564">
        <v>4581204.7773700003</v>
      </c>
      <c r="C25564">
        <v>52</v>
      </c>
      <c r="D25564">
        <v>4</v>
      </c>
      <c r="E25564" s="8" t="s">
        <v>124</v>
      </c>
      <c r="F25564">
        <v>20</v>
      </c>
      <c r="G25564" s="8" t="s">
        <v>46</v>
      </c>
      <c r="H25564">
        <v>86</v>
      </c>
    </row>
    <row r="25565" spans="1:8" x14ac:dyDescent="0.2">
      <c r="A25565">
        <v>426261.46765800001</v>
      </c>
      <c r="B25565">
        <v>4581211.6989599997</v>
      </c>
      <c r="C25565">
        <v>53</v>
      </c>
      <c r="D25565">
        <v>4</v>
      </c>
      <c r="E25565" s="8" t="s">
        <v>124</v>
      </c>
      <c r="F25565">
        <v>20</v>
      </c>
      <c r="G25565" s="8" t="s">
        <v>46</v>
      </c>
      <c r="H25565">
        <v>86</v>
      </c>
    </row>
    <row r="25566" spans="1:8" x14ac:dyDescent="0.2">
      <c r="A25566">
        <v>426261.46765800001</v>
      </c>
      <c r="B25566">
        <v>4581211.6989599997</v>
      </c>
      <c r="C25566">
        <v>55</v>
      </c>
      <c r="D25566">
        <v>4</v>
      </c>
      <c r="E25566" s="8" t="s">
        <v>124</v>
      </c>
      <c r="F25566">
        <v>20</v>
      </c>
      <c r="G25566" s="8" t="s">
        <v>46</v>
      </c>
      <c r="H25566">
        <v>86</v>
      </c>
    </row>
    <row r="25567" spans="1:8" x14ac:dyDescent="0.2">
      <c r="A25567">
        <v>426261.46765800001</v>
      </c>
      <c r="B25567">
        <v>4581211.6989599997</v>
      </c>
      <c r="C25567">
        <v>57</v>
      </c>
      <c r="D25567">
        <v>4</v>
      </c>
      <c r="E25567" s="8" t="s">
        <v>124</v>
      </c>
      <c r="F25567">
        <v>20</v>
      </c>
      <c r="G25567" s="8" t="s">
        <v>46</v>
      </c>
      <c r="H25567">
        <v>86</v>
      </c>
    </row>
    <row r="25568" spans="1:8" x14ac:dyDescent="0.2">
      <c r="A25568">
        <v>426261.46765800001</v>
      </c>
      <c r="B25568">
        <v>4581211.6989599997</v>
      </c>
      <c r="C25568">
        <v>59</v>
      </c>
      <c r="D25568">
        <v>4</v>
      </c>
      <c r="E25568" s="8" t="s">
        <v>124</v>
      </c>
      <c r="F25568">
        <v>20</v>
      </c>
      <c r="G25568" s="8" t="s">
        <v>46</v>
      </c>
      <c r="H25568">
        <v>86</v>
      </c>
    </row>
    <row r="25569" spans="1:8" x14ac:dyDescent="0.2">
      <c r="A25569">
        <v>426261.46765800001</v>
      </c>
      <c r="B25569">
        <v>4581211.6989599997</v>
      </c>
      <c r="C25569">
        <v>61</v>
      </c>
      <c r="D25569">
        <v>4</v>
      </c>
      <c r="E25569" s="8" t="s">
        <v>124</v>
      </c>
      <c r="F25569">
        <v>20</v>
      </c>
      <c r="G25569" s="8" t="s">
        <v>46</v>
      </c>
      <c r="H25569">
        <v>86</v>
      </c>
    </row>
    <row r="25570" spans="1:8" x14ac:dyDescent="0.2">
      <c r="A25570">
        <v>426952.21502</v>
      </c>
      <c r="B25570">
        <v>4583225.7548000002</v>
      </c>
      <c r="C25570">
        <v>1</v>
      </c>
      <c r="D25570">
        <v>5</v>
      </c>
      <c r="E25570" s="8" t="s">
        <v>223</v>
      </c>
      <c r="F25570">
        <v>23</v>
      </c>
      <c r="G25570" s="8" t="s">
        <v>226</v>
      </c>
      <c r="H25570">
        <v>95</v>
      </c>
    </row>
    <row r="25571" spans="1:8" x14ac:dyDescent="0.2">
      <c r="A25571">
        <v>426983.18008700002</v>
      </c>
      <c r="B25571">
        <v>4583228.2905599996</v>
      </c>
      <c r="C25571">
        <v>2</v>
      </c>
      <c r="D25571">
        <v>5</v>
      </c>
      <c r="E25571" s="8" t="s">
        <v>223</v>
      </c>
      <c r="F25571">
        <v>23</v>
      </c>
      <c r="G25571" s="8" t="s">
        <v>226</v>
      </c>
      <c r="H25571">
        <v>95</v>
      </c>
    </row>
    <row r="25572" spans="1:8" x14ac:dyDescent="0.2">
      <c r="A25572">
        <v>426952.21502</v>
      </c>
      <c r="B25572">
        <v>4583225.7548000002</v>
      </c>
      <c r="C25572">
        <v>3</v>
      </c>
      <c r="D25572">
        <v>5</v>
      </c>
      <c r="E25572" s="8" t="s">
        <v>223</v>
      </c>
      <c r="F25572">
        <v>23</v>
      </c>
      <c r="G25572" s="8" t="s">
        <v>226</v>
      </c>
      <c r="H25572">
        <v>95</v>
      </c>
    </row>
    <row r="25573" spans="1:8" x14ac:dyDescent="0.2">
      <c r="A25573">
        <v>426983.18008700002</v>
      </c>
      <c r="B25573">
        <v>4583228.2905599996</v>
      </c>
      <c r="C25573">
        <v>4</v>
      </c>
      <c r="D25573">
        <v>5</v>
      </c>
      <c r="E25573" s="8" t="s">
        <v>223</v>
      </c>
      <c r="F25573">
        <v>23</v>
      </c>
      <c r="G25573" s="8" t="s">
        <v>226</v>
      </c>
      <c r="H25573">
        <v>95</v>
      </c>
    </row>
    <row r="25574" spans="1:8" x14ac:dyDescent="0.2">
      <c r="A25574">
        <v>426952.21502</v>
      </c>
      <c r="B25574">
        <v>4583225.7548000002</v>
      </c>
      <c r="C25574">
        <v>5</v>
      </c>
      <c r="D25574">
        <v>5</v>
      </c>
      <c r="E25574" s="8" t="s">
        <v>223</v>
      </c>
      <c r="F25574">
        <v>23</v>
      </c>
      <c r="G25574" s="8" t="s">
        <v>226</v>
      </c>
      <c r="H25574">
        <v>95</v>
      </c>
    </row>
    <row r="25575" spans="1:8" x14ac:dyDescent="0.2">
      <c r="A25575">
        <v>426983.18008700002</v>
      </c>
      <c r="B25575">
        <v>4583228.2905599996</v>
      </c>
      <c r="C25575">
        <v>6</v>
      </c>
      <c r="D25575">
        <v>5</v>
      </c>
      <c r="E25575" s="8" t="s">
        <v>223</v>
      </c>
      <c r="F25575">
        <v>23</v>
      </c>
      <c r="G25575" s="8" t="s">
        <v>226</v>
      </c>
      <c r="H25575">
        <v>95</v>
      </c>
    </row>
    <row r="25576" spans="1:8" x14ac:dyDescent="0.2">
      <c r="A25576">
        <v>426899.93032099999</v>
      </c>
      <c r="B25576">
        <v>4583276.0272700004</v>
      </c>
      <c r="C25576">
        <v>21</v>
      </c>
      <c r="D25576">
        <v>5</v>
      </c>
      <c r="E25576" s="8" t="s">
        <v>223</v>
      </c>
      <c r="F25576">
        <v>23</v>
      </c>
      <c r="G25576" s="8" t="s">
        <v>226</v>
      </c>
      <c r="H25576">
        <v>95</v>
      </c>
    </row>
    <row r="25577" spans="1:8" x14ac:dyDescent="0.2">
      <c r="A25577">
        <v>426899.93032099999</v>
      </c>
      <c r="B25577">
        <v>4583276.0272700004</v>
      </c>
      <c r="C25577">
        <v>23</v>
      </c>
      <c r="D25577">
        <v>5</v>
      </c>
      <c r="E25577" s="8" t="s">
        <v>223</v>
      </c>
      <c r="F25577">
        <v>23</v>
      </c>
      <c r="G25577" s="8" t="s">
        <v>226</v>
      </c>
      <c r="H25577">
        <v>95</v>
      </c>
    </row>
    <row r="25578" spans="1:8" x14ac:dyDescent="0.2">
      <c r="A25578">
        <v>426885.77045100002</v>
      </c>
      <c r="B25578">
        <v>4583295.9944099998</v>
      </c>
      <c r="C25578">
        <v>25</v>
      </c>
      <c r="D25578">
        <v>5</v>
      </c>
      <c r="E25578" s="8" t="s">
        <v>223</v>
      </c>
      <c r="F25578">
        <v>23</v>
      </c>
      <c r="G25578" s="8" t="s">
        <v>226</v>
      </c>
      <c r="H25578">
        <v>95</v>
      </c>
    </row>
    <row r="25579" spans="1:8" x14ac:dyDescent="0.2">
      <c r="A25579">
        <v>426882.38648400002</v>
      </c>
      <c r="B25579">
        <v>4583301.1074400004</v>
      </c>
      <c r="C25579">
        <v>27</v>
      </c>
      <c r="D25579">
        <v>5</v>
      </c>
      <c r="E25579" s="8" t="s">
        <v>223</v>
      </c>
      <c r="F25579">
        <v>23</v>
      </c>
      <c r="G25579" s="8" t="s">
        <v>226</v>
      </c>
      <c r="H25579">
        <v>95</v>
      </c>
    </row>
    <row r="25580" spans="1:8" x14ac:dyDescent="0.2">
      <c r="A25580">
        <v>426877.75052399997</v>
      </c>
      <c r="B25580">
        <v>4583307.3474899996</v>
      </c>
      <c r="C25580">
        <v>29</v>
      </c>
      <c r="D25580">
        <v>5</v>
      </c>
      <c r="E25580" s="8" t="s">
        <v>223</v>
      </c>
      <c r="F25580">
        <v>23</v>
      </c>
      <c r="G25580" s="8" t="s">
        <v>226</v>
      </c>
      <c r="H25580">
        <v>95</v>
      </c>
    </row>
    <row r="25581" spans="1:8" x14ac:dyDescent="0.2">
      <c r="A25581">
        <v>426872.63056800002</v>
      </c>
      <c r="B25581">
        <v>4583314.1275399998</v>
      </c>
      <c r="C25581">
        <v>31</v>
      </c>
      <c r="D25581">
        <v>5</v>
      </c>
      <c r="E25581" s="8" t="s">
        <v>223</v>
      </c>
      <c r="F25581">
        <v>23</v>
      </c>
      <c r="G25581" s="8" t="s">
        <v>226</v>
      </c>
      <c r="H25581">
        <v>95</v>
      </c>
    </row>
    <row r="25582" spans="1:8" x14ac:dyDescent="0.2">
      <c r="A25582">
        <v>426869.06661500002</v>
      </c>
      <c r="B25582">
        <v>4583321.0015700003</v>
      </c>
      <c r="C25582">
        <v>33</v>
      </c>
      <c r="D25582">
        <v>5</v>
      </c>
      <c r="E25582" s="8" t="s">
        <v>223</v>
      </c>
      <c r="F25582">
        <v>23</v>
      </c>
      <c r="G25582" s="8" t="s">
        <v>226</v>
      </c>
      <c r="H25582">
        <v>95</v>
      </c>
    </row>
    <row r="25583" spans="1:8" x14ac:dyDescent="0.2">
      <c r="A25583">
        <v>426864.69863699999</v>
      </c>
      <c r="B25583">
        <v>4583324.7936100001</v>
      </c>
      <c r="C25583">
        <v>35</v>
      </c>
      <c r="D25583">
        <v>5</v>
      </c>
      <c r="E25583" s="8" t="s">
        <v>223</v>
      </c>
      <c r="F25583">
        <v>23</v>
      </c>
      <c r="G25583" s="8" t="s">
        <v>226</v>
      </c>
      <c r="H25583">
        <v>95</v>
      </c>
    </row>
    <row r="25584" spans="1:8" x14ac:dyDescent="0.2">
      <c r="A25584">
        <v>426854.80072599999</v>
      </c>
      <c r="B25584">
        <v>4583338.5997099997</v>
      </c>
      <c r="C25584">
        <v>37</v>
      </c>
      <c r="D25584">
        <v>5</v>
      </c>
      <c r="E25584" s="8" t="s">
        <v>223</v>
      </c>
      <c r="F25584">
        <v>23</v>
      </c>
      <c r="G25584" s="8" t="s">
        <v>226</v>
      </c>
      <c r="H25584">
        <v>95</v>
      </c>
    </row>
    <row r="25585" spans="1:8" x14ac:dyDescent="0.2">
      <c r="A25585">
        <v>431955.059106</v>
      </c>
      <c r="B25585">
        <v>4586300.3765399996</v>
      </c>
      <c r="C25585">
        <v>1</v>
      </c>
      <c r="D25585">
        <v>9</v>
      </c>
      <c r="E25585" s="8" t="s">
        <v>23</v>
      </c>
      <c r="F25585">
        <v>61</v>
      </c>
      <c r="G25585" s="8" t="s">
        <v>21</v>
      </c>
      <c r="H25585">
        <v>196</v>
      </c>
    </row>
    <row r="25586" spans="1:8" x14ac:dyDescent="0.2">
      <c r="A25586">
        <v>431952.33326699998</v>
      </c>
      <c r="B25586">
        <v>4586322.1776000001</v>
      </c>
      <c r="C25586">
        <v>2</v>
      </c>
      <c r="D25586">
        <v>9</v>
      </c>
      <c r="E25586" s="8" t="s">
        <v>23</v>
      </c>
      <c r="F25586">
        <v>61</v>
      </c>
      <c r="G25586" s="8" t="s">
        <v>21</v>
      </c>
      <c r="H25586">
        <v>196</v>
      </c>
    </row>
    <row r="25587" spans="1:8" x14ac:dyDescent="0.2">
      <c r="A25587">
        <v>431955.059106</v>
      </c>
      <c r="B25587">
        <v>4586300.3765399996</v>
      </c>
      <c r="C25587">
        <v>3</v>
      </c>
      <c r="D25587">
        <v>9</v>
      </c>
      <c r="E25587" s="8" t="s">
        <v>23</v>
      </c>
      <c r="F25587">
        <v>61</v>
      </c>
      <c r="G25587" s="8" t="s">
        <v>21</v>
      </c>
      <c r="H25587">
        <v>196</v>
      </c>
    </row>
    <row r="25588" spans="1:8" x14ac:dyDescent="0.2">
      <c r="A25588">
        <v>431941.85324800003</v>
      </c>
      <c r="B25588">
        <v>4586321.8286800003</v>
      </c>
      <c r="C25588">
        <v>4</v>
      </c>
      <c r="D25588">
        <v>9</v>
      </c>
      <c r="E25588" s="8" t="s">
        <v>23</v>
      </c>
      <c r="F25588">
        <v>61</v>
      </c>
      <c r="G25588" s="8" t="s">
        <v>21</v>
      </c>
      <c r="H25588">
        <v>196</v>
      </c>
    </row>
    <row r="25589" spans="1:8" x14ac:dyDescent="0.2">
      <c r="A25589">
        <v>431955.059106</v>
      </c>
      <c r="B25589">
        <v>4586300.3765399996</v>
      </c>
      <c r="C25589">
        <v>5</v>
      </c>
      <c r="D25589">
        <v>9</v>
      </c>
      <c r="E25589" s="8" t="s">
        <v>23</v>
      </c>
      <c r="F25589">
        <v>61</v>
      </c>
      <c r="G25589" s="8" t="s">
        <v>21</v>
      </c>
      <c r="H25589">
        <v>196</v>
      </c>
    </row>
    <row r="25590" spans="1:8" x14ac:dyDescent="0.2">
      <c r="A25590">
        <v>431930.41705799999</v>
      </c>
      <c r="B25590">
        <v>4586299.0977299996</v>
      </c>
      <c r="C25590">
        <v>7</v>
      </c>
      <c r="D25590">
        <v>9</v>
      </c>
      <c r="E25590" s="8" t="s">
        <v>23</v>
      </c>
      <c r="F25590">
        <v>61</v>
      </c>
      <c r="G25590" s="8" t="s">
        <v>21</v>
      </c>
      <c r="H25590">
        <v>196</v>
      </c>
    </row>
    <row r="25591" spans="1:8" x14ac:dyDescent="0.2">
      <c r="A25591">
        <v>431927.12621900003</v>
      </c>
      <c r="B25591">
        <v>4586321.0117899999</v>
      </c>
      <c r="C25591">
        <v>8</v>
      </c>
      <c r="D25591">
        <v>9</v>
      </c>
      <c r="E25591" s="8" t="s">
        <v>23</v>
      </c>
      <c r="F25591">
        <v>61</v>
      </c>
      <c r="G25591" s="8" t="s">
        <v>21</v>
      </c>
      <c r="H25591">
        <v>196</v>
      </c>
    </row>
    <row r="25592" spans="1:8" x14ac:dyDescent="0.2">
      <c r="A25592">
        <v>431927.12621900003</v>
      </c>
      <c r="B25592">
        <v>4586321.0117899999</v>
      </c>
      <c r="C25592">
        <v>8</v>
      </c>
      <c r="D25592">
        <v>9</v>
      </c>
      <c r="E25592" s="8" t="s">
        <v>23</v>
      </c>
      <c r="F25592">
        <v>61</v>
      </c>
      <c r="G25592" s="8" t="s">
        <v>21</v>
      </c>
      <c r="H25592">
        <v>196</v>
      </c>
    </row>
    <row r="25593" spans="1:8" x14ac:dyDescent="0.2">
      <c r="A25593">
        <v>431918.351203</v>
      </c>
      <c r="B25593">
        <v>4586320.6408500001</v>
      </c>
      <c r="C25593">
        <v>10</v>
      </c>
      <c r="D25593">
        <v>9</v>
      </c>
      <c r="E25593" s="8" t="s">
        <v>23</v>
      </c>
      <c r="F25593">
        <v>61</v>
      </c>
      <c r="G25593" s="8" t="s">
        <v>21</v>
      </c>
      <c r="H25593">
        <v>196</v>
      </c>
    </row>
    <row r="25594" spans="1:8" x14ac:dyDescent="0.2">
      <c r="A25594">
        <v>431903.86317600001</v>
      </c>
      <c r="B25594">
        <v>4586320.0999600003</v>
      </c>
      <c r="C25594">
        <v>12</v>
      </c>
      <c r="D25594">
        <v>9</v>
      </c>
      <c r="E25594" s="8" t="s">
        <v>23</v>
      </c>
      <c r="F25594">
        <v>61</v>
      </c>
      <c r="G25594" s="8" t="s">
        <v>21</v>
      </c>
      <c r="H25594">
        <v>196</v>
      </c>
    </row>
    <row r="25595" spans="1:8" x14ac:dyDescent="0.2">
      <c r="A25595">
        <v>431918.06303700001</v>
      </c>
      <c r="B25595">
        <v>4586298.8278200002</v>
      </c>
      <c r="C25595">
        <v>13</v>
      </c>
      <c r="D25595">
        <v>9</v>
      </c>
      <c r="E25595" s="8" t="s">
        <v>23</v>
      </c>
      <c r="F25595">
        <v>61</v>
      </c>
      <c r="G25595" s="8" t="s">
        <v>21</v>
      </c>
      <c r="H25595">
        <v>196</v>
      </c>
    </row>
    <row r="25596" spans="1:8" x14ac:dyDescent="0.2">
      <c r="A25596">
        <v>431877.13312900002</v>
      </c>
      <c r="B25596">
        <v>4586319.2891600002</v>
      </c>
      <c r="C25596">
        <v>14</v>
      </c>
      <c r="D25596">
        <v>9</v>
      </c>
      <c r="E25596" s="8" t="s">
        <v>23</v>
      </c>
      <c r="F25596">
        <v>61</v>
      </c>
      <c r="G25596" s="8" t="s">
        <v>21</v>
      </c>
      <c r="H25596">
        <v>196</v>
      </c>
    </row>
    <row r="25597" spans="1:8" x14ac:dyDescent="0.2">
      <c r="A25597">
        <v>431892.14398599998</v>
      </c>
      <c r="B25597">
        <v>4586297.3470099997</v>
      </c>
      <c r="C25597">
        <v>15</v>
      </c>
      <c r="D25597">
        <v>9</v>
      </c>
      <c r="E25597" s="8" t="s">
        <v>23</v>
      </c>
      <c r="F25597">
        <v>61</v>
      </c>
      <c r="G25597" s="8" t="s">
        <v>21</v>
      </c>
      <c r="H25597">
        <v>196</v>
      </c>
    </row>
    <row r="25598" spans="1:8" x14ac:dyDescent="0.2">
      <c r="A25598">
        <v>431874.18995199999</v>
      </c>
      <c r="B25598">
        <v>4586296.56415</v>
      </c>
      <c r="C25598">
        <v>19</v>
      </c>
      <c r="D25598">
        <v>9</v>
      </c>
      <c r="E25598" s="8" t="s">
        <v>23</v>
      </c>
      <c r="F25598">
        <v>61</v>
      </c>
      <c r="G25598" s="8" t="s">
        <v>21</v>
      </c>
      <c r="H25598">
        <v>196</v>
      </c>
    </row>
    <row r="25599" spans="1:8" x14ac:dyDescent="0.2">
      <c r="A25599">
        <v>431862.56192100001</v>
      </c>
      <c r="B25599">
        <v>4586294.74223</v>
      </c>
      <c r="C25599">
        <v>23</v>
      </c>
      <c r="D25599">
        <v>9</v>
      </c>
      <c r="E25599" s="8" t="s">
        <v>23</v>
      </c>
      <c r="F25599">
        <v>61</v>
      </c>
      <c r="G25599" s="8" t="s">
        <v>21</v>
      </c>
      <c r="H25599">
        <v>196</v>
      </c>
    </row>
    <row r="25600" spans="1:8" x14ac:dyDescent="0.2">
      <c r="A25600">
        <v>431796.52402900002</v>
      </c>
      <c r="B25600">
        <v>4586322.5907800002</v>
      </c>
      <c r="C25600">
        <v>24</v>
      </c>
      <c r="D25600">
        <v>9</v>
      </c>
      <c r="E25600" s="8" t="s">
        <v>23</v>
      </c>
      <c r="F25600">
        <v>62</v>
      </c>
      <c r="G25600" s="8" t="s">
        <v>230</v>
      </c>
      <c r="H25600">
        <v>197</v>
      </c>
    </row>
    <row r="25601" spans="1:8" x14ac:dyDescent="0.2">
      <c r="A25601">
        <v>431799.83886199998</v>
      </c>
      <c r="B25601">
        <v>4586299.8557200003</v>
      </c>
      <c r="C25601">
        <v>25</v>
      </c>
      <c r="D25601">
        <v>9</v>
      </c>
      <c r="E25601" s="8" t="s">
        <v>23</v>
      </c>
      <c r="F25601">
        <v>62</v>
      </c>
      <c r="G25601" s="8" t="s">
        <v>230</v>
      </c>
      <c r="H25601">
        <v>197</v>
      </c>
    </row>
    <row r="25602" spans="1:8" x14ac:dyDescent="0.2">
      <c r="A25602">
        <v>431782.07084599999</v>
      </c>
      <c r="B25602">
        <v>4586301.25385</v>
      </c>
      <c r="C25602">
        <v>29</v>
      </c>
      <c r="D25602">
        <v>9</v>
      </c>
      <c r="E25602" s="8" t="s">
        <v>23</v>
      </c>
      <c r="F25602">
        <v>62</v>
      </c>
      <c r="G25602" s="8" t="s">
        <v>230</v>
      </c>
      <c r="H25602">
        <v>197</v>
      </c>
    </row>
    <row r="25603" spans="1:8" x14ac:dyDescent="0.2">
      <c r="A25603">
        <v>431789.52664</v>
      </c>
      <c r="B25603">
        <v>4586272.57675</v>
      </c>
      <c r="C25603">
        <v>29</v>
      </c>
      <c r="D25603">
        <v>9</v>
      </c>
      <c r="E25603" s="8" t="s">
        <v>23</v>
      </c>
      <c r="F25603">
        <v>62</v>
      </c>
      <c r="G25603" s="8" t="s">
        <v>230</v>
      </c>
      <c r="H25603">
        <v>197</v>
      </c>
    </row>
    <row r="25604" spans="1:8" x14ac:dyDescent="0.2">
      <c r="A25604">
        <v>431761.80882500001</v>
      </c>
      <c r="B25604">
        <v>4586302.6530099995</v>
      </c>
      <c r="C25604">
        <v>31</v>
      </c>
      <c r="D25604">
        <v>9</v>
      </c>
      <c r="E25604" s="8" t="s">
        <v>23</v>
      </c>
      <c r="F25604">
        <v>62</v>
      </c>
      <c r="G25604" s="8" t="s">
        <v>230</v>
      </c>
      <c r="H25604">
        <v>197</v>
      </c>
    </row>
    <row r="25605" spans="1:8" x14ac:dyDescent="0.2">
      <c r="A25605">
        <v>431749.204982</v>
      </c>
      <c r="B25605">
        <v>4586325.99914</v>
      </c>
      <c r="C25605">
        <v>32</v>
      </c>
      <c r="D25605">
        <v>9</v>
      </c>
      <c r="E25605" s="8" t="s">
        <v>23</v>
      </c>
      <c r="F25605">
        <v>62</v>
      </c>
      <c r="G25605" s="8" t="s">
        <v>230</v>
      </c>
      <c r="H25605">
        <v>197</v>
      </c>
    </row>
    <row r="25606" spans="1:8" x14ac:dyDescent="0.2">
      <c r="A25606">
        <v>431746.10680900002</v>
      </c>
      <c r="B25606">
        <v>4586303.7961299997</v>
      </c>
      <c r="C25606">
        <v>33</v>
      </c>
      <c r="D25606">
        <v>9</v>
      </c>
      <c r="E25606" s="8" t="s">
        <v>23</v>
      </c>
      <c r="F25606">
        <v>62</v>
      </c>
      <c r="G25606" s="8" t="s">
        <v>230</v>
      </c>
      <c r="H25606">
        <v>197</v>
      </c>
    </row>
    <row r="25607" spans="1:8" x14ac:dyDescent="0.2">
      <c r="A25607">
        <v>431746.10680900002</v>
      </c>
      <c r="B25607">
        <v>4586303.7961299997</v>
      </c>
      <c r="C25607">
        <v>35</v>
      </c>
      <c r="D25607">
        <v>9</v>
      </c>
      <c r="E25607" s="8" t="s">
        <v>23</v>
      </c>
      <c r="F25607">
        <v>62</v>
      </c>
      <c r="G25607" s="8" t="s">
        <v>230</v>
      </c>
      <c r="H25607">
        <v>197</v>
      </c>
    </row>
    <row r="25608" spans="1:8" x14ac:dyDescent="0.2">
      <c r="A25608">
        <v>431728.63479400001</v>
      </c>
      <c r="B25608">
        <v>4586305.2852600003</v>
      </c>
      <c r="C25608">
        <v>37</v>
      </c>
      <c r="D25608">
        <v>9</v>
      </c>
      <c r="E25608" s="8" t="s">
        <v>23</v>
      </c>
      <c r="F25608">
        <v>62</v>
      </c>
      <c r="G25608" s="8" t="s">
        <v>230</v>
      </c>
      <c r="H25608">
        <v>197</v>
      </c>
    </row>
    <row r="25609" spans="1:8" x14ac:dyDescent="0.2">
      <c r="A25609">
        <v>431728.63479400001</v>
      </c>
      <c r="B25609">
        <v>4586305.2852600003</v>
      </c>
      <c r="C25609">
        <v>39</v>
      </c>
      <c r="D25609">
        <v>9</v>
      </c>
      <c r="E25609" s="8" t="s">
        <v>23</v>
      </c>
      <c r="F25609">
        <v>62</v>
      </c>
      <c r="G25609" s="8" t="s">
        <v>230</v>
      </c>
      <c r="H25609">
        <v>197</v>
      </c>
    </row>
    <row r="25610" spans="1:8" x14ac:dyDescent="0.2">
      <c r="A25610">
        <v>431712.34977899998</v>
      </c>
      <c r="B25610">
        <v>4586306.6813899996</v>
      </c>
      <c r="C25610">
        <v>41</v>
      </c>
      <c r="D25610">
        <v>9</v>
      </c>
      <c r="E25610" s="8" t="s">
        <v>23</v>
      </c>
      <c r="F25610">
        <v>62</v>
      </c>
      <c r="G25610" s="8" t="s">
        <v>230</v>
      </c>
      <c r="H25610">
        <v>197</v>
      </c>
    </row>
    <row r="25611" spans="1:8" x14ac:dyDescent="0.2">
      <c r="A25611">
        <v>431694.86876300001</v>
      </c>
      <c r="B25611">
        <v>4586308.0725199999</v>
      </c>
      <c r="C25611">
        <v>43</v>
      </c>
      <c r="D25611">
        <v>9</v>
      </c>
      <c r="E25611" s="8" t="s">
        <v>23</v>
      </c>
      <c r="F25611">
        <v>62</v>
      </c>
      <c r="G25611" s="8" t="s">
        <v>230</v>
      </c>
      <c r="H25611">
        <v>197</v>
      </c>
    </row>
    <row r="25612" spans="1:8" x14ac:dyDescent="0.2">
      <c r="A25612">
        <v>431653.31805900001</v>
      </c>
      <c r="B25612">
        <v>4586355.6559100002</v>
      </c>
      <c r="C25612">
        <v>46</v>
      </c>
      <c r="D25612">
        <v>9</v>
      </c>
      <c r="E25612" s="8" t="s">
        <v>23</v>
      </c>
      <c r="F25612">
        <v>62</v>
      </c>
      <c r="G25612" s="8" t="s">
        <v>230</v>
      </c>
      <c r="H25612">
        <v>197</v>
      </c>
    </row>
    <row r="25613" spans="1:8" x14ac:dyDescent="0.2">
      <c r="A25613">
        <v>431653.611813</v>
      </c>
      <c r="B25613">
        <v>4586323.1298599998</v>
      </c>
      <c r="C25613">
        <v>47</v>
      </c>
      <c r="D25613">
        <v>9</v>
      </c>
      <c r="E25613" s="8" t="s">
        <v>23</v>
      </c>
      <c r="F25613">
        <v>62</v>
      </c>
      <c r="G25613" s="8" t="s">
        <v>230</v>
      </c>
      <c r="H25613">
        <v>197</v>
      </c>
    </row>
    <row r="25614" spans="1:8" x14ac:dyDescent="0.2">
      <c r="A25614">
        <v>431641.61188799998</v>
      </c>
      <c r="B25614">
        <v>4586335.50397</v>
      </c>
      <c r="C25614">
        <v>49</v>
      </c>
      <c r="D25614">
        <v>9</v>
      </c>
      <c r="E25614" s="8" t="s">
        <v>23</v>
      </c>
      <c r="F25614">
        <v>62</v>
      </c>
      <c r="G25614" s="8" t="s">
        <v>230</v>
      </c>
      <c r="H25614">
        <v>197</v>
      </c>
    </row>
    <row r="25615" spans="1:8" x14ac:dyDescent="0.2">
      <c r="A25615">
        <v>431630.784957</v>
      </c>
      <c r="B25615">
        <v>4586346.8580700001</v>
      </c>
      <c r="C25615">
        <v>51</v>
      </c>
      <c r="D25615">
        <v>9</v>
      </c>
      <c r="E25615" s="8" t="s">
        <v>23</v>
      </c>
      <c r="F25615">
        <v>62</v>
      </c>
      <c r="G25615" s="8" t="s">
        <v>230</v>
      </c>
      <c r="H25615">
        <v>197</v>
      </c>
    </row>
    <row r="25616" spans="1:8" x14ac:dyDescent="0.2">
      <c r="A25616">
        <v>431630.784957</v>
      </c>
      <c r="B25616">
        <v>4586346.8580700001</v>
      </c>
      <c r="C25616">
        <v>53</v>
      </c>
      <c r="D25616">
        <v>9</v>
      </c>
      <c r="E25616" s="8" t="s">
        <v>23</v>
      </c>
      <c r="F25616">
        <v>62</v>
      </c>
      <c r="G25616" s="8" t="s">
        <v>230</v>
      </c>
      <c r="H25616">
        <v>197</v>
      </c>
    </row>
    <row r="25617" spans="1:8" x14ac:dyDescent="0.2">
      <c r="A25617">
        <v>431630.784957</v>
      </c>
      <c r="B25617">
        <v>4586346.8580700001</v>
      </c>
      <c r="C25617">
        <v>55</v>
      </c>
      <c r="D25617">
        <v>9</v>
      </c>
      <c r="E25617" s="8" t="s">
        <v>23</v>
      </c>
      <c r="F25617">
        <v>62</v>
      </c>
      <c r="G25617" s="8" t="s">
        <v>230</v>
      </c>
      <c r="H25617">
        <v>197</v>
      </c>
    </row>
    <row r="25618" spans="1:8" x14ac:dyDescent="0.2">
      <c r="A25618">
        <v>431563.60437999998</v>
      </c>
      <c r="B25618">
        <v>4586416.4346899996</v>
      </c>
      <c r="C25618">
        <v>57</v>
      </c>
      <c r="D25618">
        <v>9</v>
      </c>
      <c r="E25618" s="8" t="s">
        <v>23</v>
      </c>
      <c r="F25618">
        <v>62</v>
      </c>
      <c r="G25618" s="8" t="s">
        <v>230</v>
      </c>
      <c r="H25618">
        <v>197</v>
      </c>
    </row>
    <row r="25619" spans="1:8" x14ac:dyDescent="0.2">
      <c r="A25619">
        <v>431613.69731199997</v>
      </c>
      <c r="B25619">
        <v>4586397.1602800004</v>
      </c>
      <c r="C25619">
        <v>58</v>
      </c>
      <c r="D25619">
        <v>9</v>
      </c>
      <c r="E25619" s="8" t="s">
        <v>23</v>
      </c>
      <c r="F25619">
        <v>62</v>
      </c>
      <c r="G25619" s="8" t="s">
        <v>230</v>
      </c>
      <c r="H25619">
        <v>197</v>
      </c>
    </row>
    <row r="25620" spans="1:8" x14ac:dyDescent="0.2">
      <c r="A25620">
        <v>431563.60437999998</v>
      </c>
      <c r="B25620">
        <v>4586416.4346899996</v>
      </c>
      <c r="C25620">
        <v>59</v>
      </c>
      <c r="D25620">
        <v>9</v>
      </c>
      <c r="E25620" s="8" t="s">
        <v>23</v>
      </c>
      <c r="F25620">
        <v>62</v>
      </c>
      <c r="G25620" s="8" t="s">
        <v>230</v>
      </c>
      <c r="H25620">
        <v>197</v>
      </c>
    </row>
    <row r="25621" spans="1:8" x14ac:dyDescent="0.2">
      <c r="A25621">
        <v>431563.60437999998</v>
      </c>
      <c r="B25621">
        <v>4586416.4346899996</v>
      </c>
      <c r="C25621">
        <v>61</v>
      </c>
      <c r="D25621">
        <v>9</v>
      </c>
      <c r="E25621" s="8" t="s">
        <v>23</v>
      </c>
      <c r="F25621">
        <v>62</v>
      </c>
      <c r="G25621" s="8" t="s">
        <v>230</v>
      </c>
      <c r="H25621">
        <v>197</v>
      </c>
    </row>
    <row r="25622" spans="1:8" x14ac:dyDescent="0.2">
      <c r="A25622">
        <v>431552.558449</v>
      </c>
      <c r="B25622">
        <v>4586427.7717899997</v>
      </c>
      <c r="C25622">
        <v>63</v>
      </c>
      <c r="D25622">
        <v>9</v>
      </c>
      <c r="E25622" s="8" t="s">
        <v>23</v>
      </c>
      <c r="F25622">
        <v>62</v>
      </c>
      <c r="G25622" s="8" t="s">
        <v>230</v>
      </c>
      <c r="H25622">
        <v>197</v>
      </c>
    </row>
    <row r="25623" spans="1:8" x14ac:dyDescent="0.2">
      <c r="A25623">
        <v>431541.16352100001</v>
      </c>
      <c r="B25623">
        <v>4586439.5729</v>
      </c>
      <c r="C25623">
        <v>65</v>
      </c>
      <c r="D25623">
        <v>9</v>
      </c>
      <c r="E25623" s="8" t="s">
        <v>23</v>
      </c>
      <c r="F25623">
        <v>62</v>
      </c>
      <c r="G25623" s="8" t="s">
        <v>230</v>
      </c>
      <c r="H25623">
        <v>197</v>
      </c>
    </row>
    <row r="25624" spans="1:8" x14ac:dyDescent="0.2">
      <c r="A25624">
        <v>431515.447682</v>
      </c>
      <c r="B25624">
        <v>4586466.0911299996</v>
      </c>
      <c r="C25624">
        <v>67</v>
      </c>
      <c r="D25624">
        <v>9</v>
      </c>
      <c r="E25624" s="8" t="s">
        <v>23</v>
      </c>
      <c r="F25624">
        <v>62</v>
      </c>
      <c r="G25624" s="8" t="s">
        <v>230</v>
      </c>
      <c r="H25624">
        <v>197</v>
      </c>
    </row>
    <row r="25625" spans="1:8" x14ac:dyDescent="0.2">
      <c r="A25625">
        <v>431505.09574700001</v>
      </c>
      <c r="B25625">
        <v>4586476.8012300003</v>
      </c>
      <c r="C25625">
        <v>69</v>
      </c>
      <c r="D25625">
        <v>9</v>
      </c>
      <c r="E25625" s="8" t="s">
        <v>23</v>
      </c>
      <c r="F25625">
        <v>62</v>
      </c>
      <c r="G25625" s="8" t="s">
        <v>230</v>
      </c>
      <c r="H25625">
        <v>197</v>
      </c>
    </row>
    <row r="25626" spans="1:8" x14ac:dyDescent="0.2">
      <c r="A25626">
        <v>431605.18747599999</v>
      </c>
      <c r="B25626">
        <v>4586420.6093800003</v>
      </c>
      <c r="C25626">
        <v>70</v>
      </c>
      <c r="D25626">
        <v>9</v>
      </c>
      <c r="E25626" s="8" t="s">
        <v>23</v>
      </c>
      <c r="F25626">
        <v>62</v>
      </c>
      <c r="G25626" s="8" t="s">
        <v>230</v>
      </c>
      <c r="H25626">
        <v>197</v>
      </c>
    </row>
    <row r="25627" spans="1:8" x14ac:dyDescent="0.2">
      <c r="A25627">
        <v>431493.16882100003</v>
      </c>
      <c r="B25627">
        <v>4586489.0273399996</v>
      </c>
      <c r="C25627">
        <v>71</v>
      </c>
      <c r="D25627">
        <v>9</v>
      </c>
      <c r="E25627" s="8" t="s">
        <v>23</v>
      </c>
      <c r="F25627">
        <v>62</v>
      </c>
      <c r="G25627" s="8" t="s">
        <v>230</v>
      </c>
      <c r="H25627">
        <v>197</v>
      </c>
    </row>
    <row r="25628" spans="1:8" x14ac:dyDescent="0.2">
      <c r="A25628">
        <v>431589.11546300002</v>
      </c>
      <c r="B25628">
        <v>4586422.1765099997</v>
      </c>
      <c r="C25628">
        <v>72</v>
      </c>
      <c r="D25628">
        <v>9</v>
      </c>
      <c r="E25628" s="8" t="s">
        <v>23</v>
      </c>
      <c r="F25628">
        <v>62</v>
      </c>
      <c r="G25628" s="8" t="s">
        <v>230</v>
      </c>
      <c r="H25628">
        <v>197</v>
      </c>
    </row>
    <row r="25629" spans="1:8" x14ac:dyDescent="0.2">
      <c r="A25629">
        <v>431478.66691099998</v>
      </c>
      <c r="B25629">
        <v>4586503.91347</v>
      </c>
      <c r="C25629">
        <v>73</v>
      </c>
      <c r="D25629">
        <v>9</v>
      </c>
      <c r="E25629" s="8" t="s">
        <v>23</v>
      </c>
      <c r="F25629">
        <v>62</v>
      </c>
      <c r="G25629" s="8" t="s">
        <v>230</v>
      </c>
      <c r="H25629">
        <v>197</v>
      </c>
    </row>
    <row r="25630" spans="1:8" x14ac:dyDescent="0.2">
      <c r="A25630">
        <v>431478.751766</v>
      </c>
      <c r="B25630">
        <v>4586484.68444</v>
      </c>
      <c r="C25630">
        <v>73</v>
      </c>
      <c r="D25630">
        <v>9</v>
      </c>
      <c r="E25630" s="8" t="s">
        <v>23</v>
      </c>
      <c r="F25630">
        <v>62</v>
      </c>
      <c r="G25630" s="8" t="s">
        <v>230</v>
      </c>
      <c r="H25630">
        <v>197</v>
      </c>
    </row>
    <row r="25631" spans="1:8" x14ac:dyDescent="0.2">
      <c r="A25631">
        <v>431466.56287600001</v>
      </c>
      <c r="B25631">
        <v>4586501.7865599999</v>
      </c>
      <c r="C25631">
        <v>73</v>
      </c>
      <c r="D25631">
        <v>9</v>
      </c>
      <c r="E25631" s="8" t="s">
        <v>23</v>
      </c>
      <c r="F25631">
        <v>62</v>
      </c>
      <c r="G25631" s="8" t="s">
        <v>230</v>
      </c>
      <c r="H25631">
        <v>197</v>
      </c>
    </row>
    <row r="25632" spans="1:8" x14ac:dyDescent="0.2">
      <c r="A25632">
        <v>431465.67599100003</v>
      </c>
      <c r="B25632">
        <v>4586517.12959</v>
      </c>
      <c r="C25632">
        <v>75</v>
      </c>
      <c r="D25632">
        <v>9</v>
      </c>
      <c r="E25632" s="8" t="s">
        <v>23</v>
      </c>
      <c r="F25632">
        <v>62</v>
      </c>
      <c r="G25632" s="8" t="s">
        <v>230</v>
      </c>
      <c r="H25632">
        <v>197</v>
      </c>
    </row>
    <row r="25633" spans="1:8" x14ac:dyDescent="0.2">
      <c r="A25633">
        <v>431445.40695899999</v>
      </c>
      <c r="B25633">
        <v>4586517.0477499999</v>
      </c>
      <c r="C25633">
        <v>75</v>
      </c>
      <c r="D25633">
        <v>9</v>
      </c>
      <c r="E25633" s="8" t="s">
        <v>23</v>
      </c>
      <c r="F25633">
        <v>62</v>
      </c>
      <c r="G25633" s="8" t="s">
        <v>230</v>
      </c>
      <c r="H25633">
        <v>197</v>
      </c>
    </row>
    <row r="25634" spans="1:8" x14ac:dyDescent="0.2">
      <c r="A25634">
        <v>431466.56287600001</v>
      </c>
      <c r="B25634">
        <v>4586501.7865599999</v>
      </c>
      <c r="C25634">
        <v>75</v>
      </c>
      <c r="D25634">
        <v>9</v>
      </c>
      <c r="E25634" s="8" t="s">
        <v>23</v>
      </c>
      <c r="F25634">
        <v>62</v>
      </c>
      <c r="G25634" s="8" t="s">
        <v>230</v>
      </c>
      <c r="H25634">
        <v>197</v>
      </c>
    </row>
    <row r="25635" spans="1:8" x14ac:dyDescent="0.2">
      <c r="A25635">
        <v>431568.32159800001</v>
      </c>
      <c r="B25635">
        <v>4586444.2067</v>
      </c>
      <c r="C25635">
        <v>76</v>
      </c>
      <c r="D25635">
        <v>9</v>
      </c>
      <c r="E25635" s="8" t="s">
        <v>23</v>
      </c>
      <c r="F25635">
        <v>62</v>
      </c>
      <c r="G25635" s="8" t="s">
        <v>230</v>
      </c>
      <c r="H25635">
        <v>197</v>
      </c>
    </row>
    <row r="25636" spans="1:8" x14ac:dyDescent="0.2">
      <c r="A25636">
        <v>431451.596081</v>
      </c>
      <c r="B25636">
        <v>4586531.8857199997</v>
      </c>
      <c r="C25636">
        <v>77</v>
      </c>
      <c r="D25636">
        <v>9</v>
      </c>
      <c r="E25636" s="8" t="s">
        <v>23</v>
      </c>
      <c r="F25636">
        <v>62</v>
      </c>
      <c r="G25636" s="8" t="s">
        <v>230</v>
      </c>
      <c r="H25636">
        <v>197</v>
      </c>
    </row>
    <row r="25637" spans="1:8" x14ac:dyDescent="0.2">
      <c r="A25637">
        <v>431440.07815299998</v>
      </c>
      <c r="B25637">
        <v>4586543.7258299999</v>
      </c>
      <c r="C25637">
        <v>79</v>
      </c>
      <c r="D25637">
        <v>9</v>
      </c>
      <c r="E25637" s="8" t="s">
        <v>23</v>
      </c>
      <c r="F25637">
        <v>62</v>
      </c>
      <c r="G25637" s="8" t="s">
        <v>230</v>
      </c>
      <c r="H25637">
        <v>197</v>
      </c>
    </row>
    <row r="25638" spans="1:8" x14ac:dyDescent="0.2">
      <c r="A25638">
        <v>431432.26820499997</v>
      </c>
      <c r="B25638">
        <v>4586552.1858999999</v>
      </c>
      <c r="C25638">
        <v>81</v>
      </c>
      <c r="D25638">
        <v>9</v>
      </c>
      <c r="E25638" s="8" t="s">
        <v>23</v>
      </c>
      <c r="F25638">
        <v>62</v>
      </c>
      <c r="G25638" s="8" t="s">
        <v>230</v>
      </c>
      <c r="H25638">
        <v>197</v>
      </c>
    </row>
    <row r="25639" spans="1:8" x14ac:dyDescent="0.2">
      <c r="A25639">
        <v>431517.33585799998</v>
      </c>
      <c r="B25639">
        <v>4586488.9751599999</v>
      </c>
      <c r="C25639">
        <v>82</v>
      </c>
      <c r="D25639">
        <v>9</v>
      </c>
      <c r="E25639" s="8" t="s">
        <v>23</v>
      </c>
      <c r="F25639">
        <v>62</v>
      </c>
      <c r="G25639" s="8" t="s">
        <v>230</v>
      </c>
      <c r="H25639">
        <v>197</v>
      </c>
    </row>
    <row r="25640" spans="1:8" x14ac:dyDescent="0.2">
      <c r="A25640">
        <v>431506.545927</v>
      </c>
      <c r="B25640">
        <v>4586500.2862600004</v>
      </c>
      <c r="C25640">
        <v>84</v>
      </c>
      <c r="D25640">
        <v>9</v>
      </c>
      <c r="E25640" s="8" t="s">
        <v>23</v>
      </c>
      <c r="F25640">
        <v>62</v>
      </c>
      <c r="G25640" s="8" t="s">
        <v>230</v>
      </c>
      <c r="H25640">
        <v>197</v>
      </c>
    </row>
    <row r="25641" spans="1:8" x14ac:dyDescent="0.2">
      <c r="A25641">
        <v>431496.18310899998</v>
      </c>
      <c r="B25641">
        <v>4586526.4293799996</v>
      </c>
      <c r="C25641">
        <v>86</v>
      </c>
      <c r="D25641">
        <v>9</v>
      </c>
      <c r="E25641" s="8" t="s">
        <v>23</v>
      </c>
      <c r="F25641">
        <v>62</v>
      </c>
      <c r="G25641" s="8" t="s">
        <v>230</v>
      </c>
      <c r="H25641">
        <v>197</v>
      </c>
    </row>
    <row r="25642" spans="1:8" x14ac:dyDescent="0.2">
      <c r="A25642">
        <v>431489.47915000003</v>
      </c>
      <c r="B25642">
        <v>4586533.1684400002</v>
      </c>
      <c r="C25642">
        <v>88</v>
      </c>
      <c r="D25642">
        <v>9</v>
      </c>
      <c r="E25642" s="8" t="s">
        <v>23</v>
      </c>
      <c r="F25642">
        <v>62</v>
      </c>
      <c r="G25642" s="8" t="s">
        <v>230</v>
      </c>
      <c r="H25642">
        <v>197</v>
      </c>
    </row>
    <row r="25643" spans="1:8" x14ac:dyDescent="0.2">
      <c r="A25643">
        <v>431464.27119300002</v>
      </c>
      <c r="B25643">
        <v>4586544.0556500005</v>
      </c>
      <c r="C25643">
        <v>90</v>
      </c>
      <c r="D25643">
        <v>9</v>
      </c>
      <c r="E25643" s="8" t="s">
        <v>23</v>
      </c>
      <c r="F25643">
        <v>62</v>
      </c>
      <c r="G25643" s="8" t="s">
        <v>230</v>
      </c>
      <c r="H25643">
        <v>197</v>
      </c>
    </row>
    <row r="25644" spans="1:8" x14ac:dyDescent="0.2">
      <c r="A25644">
        <v>426358.63325900002</v>
      </c>
      <c r="B25644">
        <v>4582851.8747399999</v>
      </c>
      <c r="C25644">
        <v>1</v>
      </c>
      <c r="D25644">
        <v>5</v>
      </c>
      <c r="E25644" s="8" t="s">
        <v>223</v>
      </c>
      <c r="F25644">
        <v>23</v>
      </c>
      <c r="G25644" s="8" t="s">
        <v>226</v>
      </c>
      <c r="H25644">
        <v>94</v>
      </c>
    </row>
    <row r="25645" spans="1:8" x14ac:dyDescent="0.2">
      <c r="A25645">
        <v>426384.28918700002</v>
      </c>
      <c r="B25645">
        <v>4582837.1065199999</v>
      </c>
      <c r="C25645">
        <v>2</v>
      </c>
      <c r="D25645">
        <v>5</v>
      </c>
      <c r="E25645" s="8" t="s">
        <v>223</v>
      </c>
      <c r="F25645">
        <v>23</v>
      </c>
      <c r="G25645" s="8" t="s">
        <v>226</v>
      </c>
      <c r="H25645">
        <v>94</v>
      </c>
    </row>
    <row r="25646" spans="1:8" x14ac:dyDescent="0.2">
      <c r="A25646">
        <v>426384.28918700002</v>
      </c>
      <c r="B25646">
        <v>4582837.1065199999</v>
      </c>
      <c r="C25646">
        <v>4</v>
      </c>
      <c r="D25646">
        <v>5</v>
      </c>
      <c r="E25646" s="8" t="s">
        <v>223</v>
      </c>
      <c r="F25646">
        <v>23</v>
      </c>
      <c r="G25646" s="8" t="s">
        <v>226</v>
      </c>
      <c r="H25646">
        <v>94</v>
      </c>
    </row>
    <row r="25647" spans="1:8" x14ac:dyDescent="0.2">
      <c r="A25647">
        <v>426414.33049199998</v>
      </c>
      <c r="B25647">
        <v>4582871.2123499997</v>
      </c>
      <c r="C25647">
        <v>9</v>
      </c>
      <c r="D25647">
        <v>5</v>
      </c>
      <c r="E25647" s="8" t="s">
        <v>223</v>
      </c>
      <c r="F25647">
        <v>23</v>
      </c>
      <c r="G25647" s="8" t="s">
        <v>226</v>
      </c>
      <c r="H25647">
        <v>94</v>
      </c>
    </row>
    <row r="25648" spans="1:8" x14ac:dyDescent="0.2">
      <c r="A25648">
        <v>426414.33049199998</v>
      </c>
      <c r="B25648">
        <v>4582871.2123499997</v>
      </c>
      <c r="C25648">
        <v>11</v>
      </c>
      <c r="D25648">
        <v>5</v>
      </c>
      <c r="E25648" s="8" t="s">
        <v>223</v>
      </c>
      <c r="F25648">
        <v>23</v>
      </c>
      <c r="G25648" s="8" t="s">
        <v>226</v>
      </c>
      <c r="H25648">
        <v>94</v>
      </c>
    </row>
    <row r="25649" spans="1:8" x14ac:dyDescent="0.2">
      <c r="A25649">
        <v>426414.33049199998</v>
      </c>
      <c r="B25649">
        <v>4582871.2123499997</v>
      </c>
      <c r="C25649">
        <v>13</v>
      </c>
      <c r="D25649">
        <v>5</v>
      </c>
      <c r="E25649" s="8" t="s">
        <v>223</v>
      </c>
      <c r="F25649">
        <v>23</v>
      </c>
      <c r="G25649" s="8" t="s">
        <v>226</v>
      </c>
      <c r="H25649">
        <v>94</v>
      </c>
    </row>
    <row r="25650" spans="1:8" x14ac:dyDescent="0.2">
      <c r="A25650">
        <v>426414.33049199998</v>
      </c>
      <c r="B25650">
        <v>4582871.2123499997</v>
      </c>
      <c r="C25650">
        <v>15</v>
      </c>
      <c r="D25650">
        <v>5</v>
      </c>
      <c r="E25650" s="8" t="s">
        <v>223</v>
      </c>
      <c r="F25650">
        <v>23</v>
      </c>
      <c r="G25650" s="8" t="s">
        <v>226</v>
      </c>
      <c r="H25650">
        <v>94</v>
      </c>
    </row>
    <row r="25651" spans="1:8" x14ac:dyDescent="0.2">
      <c r="A25651">
        <v>426414.33049199998</v>
      </c>
      <c r="B25651">
        <v>4582871.2123499997</v>
      </c>
      <c r="C25651">
        <v>17</v>
      </c>
      <c r="D25651">
        <v>5</v>
      </c>
      <c r="E25651" s="8" t="s">
        <v>223</v>
      </c>
      <c r="F25651">
        <v>23</v>
      </c>
      <c r="G25651" s="8" t="s">
        <v>226</v>
      </c>
      <c r="H25651">
        <v>94</v>
      </c>
    </row>
    <row r="25652" spans="1:8" x14ac:dyDescent="0.2">
      <c r="A25652">
        <v>426490.285653</v>
      </c>
      <c r="B25652">
        <v>4582876.8887799997</v>
      </c>
      <c r="C25652">
        <v>18</v>
      </c>
      <c r="D25652">
        <v>5</v>
      </c>
      <c r="E25652" s="8" t="s">
        <v>223</v>
      </c>
      <c r="F25652">
        <v>23</v>
      </c>
      <c r="G25652" s="8" t="s">
        <v>226</v>
      </c>
      <c r="H25652">
        <v>94</v>
      </c>
    </row>
    <row r="25653" spans="1:8" x14ac:dyDescent="0.2">
      <c r="A25653">
        <v>426526.87093999999</v>
      </c>
      <c r="B25653">
        <v>4582907.1945500001</v>
      </c>
      <c r="C25653">
        <v>18</v>
      </c>
      <c r="D25653">
        <v>5</v>
      </c>
      <c r="E25653" s="8" t="s">
        <v>223</v>
      </c>
      <c r="F25653">
        <v>23</v>
      </c>
      <c r="G25653" s="8" t="s">
        <v>226</v>
      </c>
      <c r="H25653">
        <v>96</v>
      </c>
    </row>
    <row r="25654" spans="1:8" x14ac:dyDescent="0.2">
      <c r="A25654">
        <v>426414.33049199998</v>
      </c>
      <c r="B25654">
        <v>4582871.2123499997</v>
      </c>
      <c r="C25654">
        <v>19</v>
      </c>
      <c r="D25654">
        <v>5</v>
      </c>
      <c r="E25654" s="8" t="s">
        <v>223</v>
      </c>
      <c r="F25654">
        <v>23</v>
      </c>
      <c r="G25654" s="8" t="s">
        <v>226</v>
      </c>
      <c r="H25654">
        <v>94</v>
      </c>
    </row>
    <row r="25655" spans="1:8" x14ac:dyDescent="0.2">
      <c r="A25655">
        <v>426552.77111999999</v>
      </c>
      <c r="B25655">
        <v>4582925.5293800002</v>
      </c>
      <c r="C25655">
        <v>20</v>
      </c>
      <c r="D25655">
        <v>5</v>
      </c>
      <c r="E25655" s="8" t="s">
        <v>223</v>
      </c>
      <c r="F25655">
        <v>23</v>
      </c>
      <c r="G25655" s="8" t="s">
        <v>226</v>
      </c>
      <c r="H25655">
        <v>96</v>
      </c>
    </row>
    <row r="25656" spans="1:8" x14ac:dyDescent="0.2">
      <c r="A25656">
        <v>426414.33049199998</v>
      </c>
      <c r="B25656">
        <v>4582871.2123499997</v>
      </c>
      <c r="C25656">
        <v>21</v>
      </c>
      <c r="D25656">
        <v>5</v>
      </c>
      <c r="E25656" s="8" t="s">
        <v>223</v>
      </c>
      <c r="F25656">
        <v>23</v>
      </c>
      <c r="G25656" s="8" t="s">
        <v>226</v>
      </c>
      <c r="H25656">
        <v>94</v>
      </c>
    </row>
    <row r="25657" spans="1:8" x14ac:dyDescent="0.2">
      <c r="A25657">
        <v>426475.80675300001</v>
      </c>
      <c r="B25657">
        <v>4582892.93291</v>
      </c>
      <c r="C25657">
        <v>23</v>
      </c>
      <c r="D25657">
        <v>5</v>
      </c>
      <c r="E25657" s="8" t="s">
        <v>223</v>
      </c>
      <c r="F25657">
        <v>23</v>
      </c>
      <c r="G25657" s="8" t="s">
        <v>226</v>
      </c>
      <c r="H25657">
        <v>94</v>
      </c>
    </row>
    <row r="25658" spans="1:8" x14ac:dyDescent="0.2">
      <c r="A25658">
        <v>426552.77111999999</v>
      </c>
      <c r="B25658">
        <v>4582925.5293800002</v>
      </c>
      <c r="C25658">
        <v>24</v>
      </c>
      <c r="D25658">
        <v>5</v>
      </c>
      <c r="E25658" s="8" t="s">
        <v>223</v>
      </c>
      <c r="F25658">
        <v>23</v>
      </c>
      <c r="G25658" s="8" t="s">
        <v>226</v>
      </c>
      <c r="H25658">
        <v>96</v>
      </c>
    </row>
    <row r="25659" spans="1:8" x14ac:dyDescent="0.2">
      <c r="A25659">
        <v>426552.77111999999</v>
      </c>
      <c r="B25659">
        <v>4582925.5293800002</v>
      </c>
      <c r="C25659">
        <v>26</v>
      </c>
      <c r="D25659">
        <v>5</v>
      </c>
      <c r="E25659" s="8" t="s">
        <v>223</v>
      </c>
      <c r="F25659">
        <v>23</v>
      </c>
      <c r="G25659" s="8" t="s">
        <v>226</v>
      </c>
      <c r="H25659">
        <v>96</v>
      </c>
    </row>
    <row r="25660" spans="1:8" x14ac:dyDescent="0.2">
      <c r="A25660">
        <v>426549.16716900002</v>
      </c>
      <c r="B25660">
        <v>4582932.72542</v>
      </c>
      <c r="C25660">
        <v>29</v>
      </c>
      <c r="D25660">
        <v>5</v>
      </c>
      <c r="E25660" s="8" t="s">
        <v>223</v>
      </c>
      <c r="F25660">
        <v>23</v>
      </c>
      <c r="G25660" s="8" t="s">
        <v>226</v>
      </c>
      <c r="H25660">
        <v>96</v>
      </c>
    </row>
    <row r="25661" spans="1:8" x14ac:dyDescent="0.2">
      <c r="A25661">
        <v>426579.101303</v>
      </c>
      <c r="B25661">
        <v>4582944.2982099997</v>
      </c>
      <c r="C25661">
        <v>30</v>
      </c>
      <c r="D25661">
        <v>5</v>
      </c>
      <c r="E25661" s="8" t="s">
        <v>223</v>
      </c>
      <c r="F25661">
        <v>23</v>
      </c>
      <c r="G25661" s="8" t="s">
        <v>226</v>
      </c>
      <c r="H25661">
        <v>96</v>
      </c>
    </row>
    <row r="25662" spans="1:8" x14ac:dyDescent="0.2">
      <c r="A25662">
        <v>426593.33416899998</v>
      </c>
      <c r="B25662">
        <v>4582923.7090699999</v>
      </c>
      <c r="C25662">
        <v>30</v>
      </c>
      <c r="D25662">
        <v>5</v>
      </c>
      <c r="E25662" s="8" t="s">
        <v>223</v>
      </c>
      <c r="F25662">
        <v>23</v>
      </c>
      <c r="G25662" s="8" t="s">
        <v>226</v>
      </c>
      <c r="H25662">
        <v>96</v>
      </c>
    </row>
    <row r="25663" spans="1:8" x14ac:dyDescent="0.2">
      <c r="A25663">
        <v>426587.999365</v>
      </c>
      <c r="B25663">
        <v>4582950.5571499998</v>
      </c>
      <c r="C25663">
        <v>32</v>
      </c>
      <c r="D25663">
        <v>5</v>
      </c>
      <c r="E25663" s="8" t="s">
        <v>223</v>
      </c>
      <c r="F25663">
        <v>23</v>
      </c>
      <c r="G25663" s="8" t="s">
        <v>226</v>
      </c>
      <c r="H25663">
        <v>96</v>
      </c>
    </row>
    <row r="25664" spans="1:8" x14ac:dyDescent="0.2">
      <c r="A25664">
        <v>426595.79441799998</v>
      </c>
      <c r="B25664">
        <v>4582956.0471000001</v>
      </c>
      <c r="C25664">
        <v>34</v>
      </c>
      <c r="D25664">
        <v>5</v>
      </c>
      <c r="E25664" s="8" t="s">
        <v>223</v>
      </c>
      <c r="F25664">
        <v>23</v>
      </c>
      <c r="G25664" s="8" t="s">
        <v>226</v>
      </c>
      <c r="H25664">
        <v>96</v>
      </c>
    </row>
    <row r="25665" spans="1:8" x14ac:dyDescent="0.2">
      <c r="A25665">
        <v>426549.16716900002</v>
      </c>
      <c r="B25665">
        <v>4582932.72542</v>
      </c>
      <c r="C25665">
        <v>35</v>
      </c>
      <c r="D25665">
        <v>5</v>
      </c>
      <c r="E25665" s="8" t="s">
        <v>223</v>
      </c>
      <c r="F25665">
        <v>23</v>
      </c>
      <c r="G25665" s="8" t="s">
        <v>226</v>
      </c>
      <c r="H25665">
        <v>96</v>
      </c>
    </row>
    <row r="25666" spans="1:8" x14ac:dyDescent="0.2">
      <c r="A25666">
        <v>426602.96746800002</v>
      </c>
      <c r="B25666">
        <v>4582961.10305</v>
      </c>
      <c r="C25666">
        <v>36</v>
      </c>
      <c r="D25666">
        <v>5</v>
      </c>
      <c r="E25666" s="8" t="s">
        <v>223</v>
      </c>
      <c r="F25666">
        <v>23</v>
      </c>
      <c r="G25666" s="8" t="s">
        <v>226</v>
      </c>
      <c r="H25666">
        <v>96</v>
      </c>
    </row>
    <row r="25667" spans="1:8" x14ac:dyDescent="0.2">
      <c r="A25667">
        <v>426575.39936899999</v>
      </c>
      <c r="B25667">
        <v>4582953.6692500003</v>
      </c>
      <c r="C25667">
        <v>37</v>
      </c>
      <c r="D25667">
        <v>5</v>
      </c>
      <c r="E25667" s="8" t="s">
        <v>223</v>
      </c>
      <c r="F25667">
        <v>23</v>
      </c>
      <c r="G25667" s="8" t="s">
        <v>226</v>
      </c>
      <c r="H25667">
        <v>96</v>
      </c>
    </row>
    <row r="25668" spans="1:8" x14ac:dyDescent="0.2">
      <c r="A25668">
        <v>426610.07651699998</v>
      </c>
      <c r="B25668">
        <v>4582966.1160000004</v>
      </c>
      <c r="C25668">
        <v>38</v>
      </c>
      <c r="D25668">
        <v>5</v>
      </c>
      <c r="E25668" s="8" t="s">
        <v>223</v>
      </c>
      <c r="F25668">
        <v>23</v>
      </c>
      <c r="G25668" s="8" t="s">
        <v>226</v>
      </c>
      <c r="H25668">
        <v>96</v>
      </c>
    </row>
    <row r="25669" spans="1:8" x14ac:dyDescent="0.2">
      <c r="A25669">
        <v>426596.63151600002</v>
      </c>
      <c r="B25669">
        <v>4582968.68511</v>
      </c>
      <c r="C25669">
        <v>41</v>
      </c>
      <c r="D25669">
        <v>5</v>
      </c>
      <c r="E25669" s="8" t="s">
        <v>223</v>
      </c>
      <c r="F25669">
        <v>23</v>
      </c>
      <c r="G25669" s="8" t="s">
        <v>226</v>
      </c>
      <c r="H25669">
        <v>96</v>
      </c>
    </row>
    <row r="25670" spans="1:8" x14ac:dyDescent="0.2">
      <c r="A25670">
        <v>426628.28664200002</v>
      </c>
      <c r="B25670">
        <v>4582978.8928800002</v>
      </c>
      <c r="C25670">
        <v>42</v>
      </c>
      <c r="D25670">
        <v>5</v>
      </c>
      <c r="E25670" s="8" t="s">
        <v>223</v>
      </c>
      <c r="F25670">
        <v>23</v>
      </c>
      <c r="G25670" s="8" t="s">
        <v>226</v>
      </c>
      <c r="H25670">
        <v>96</v>
      </c>
    </row>
    <row r="25671" spans="1:8" x14ac:dyDescent="0.2">
      <c r="A25671">
        <v>426610.67061199999</v>
      </c>
      <c r="B25671">
        <v>4582978.5410200004</v>
      </c>
      <c r="C25671">
        <v>45</v>
      </c>
      <c r="D25671">
        <v>5</v>
      </c>
      <c r="E25671" s="8" t="s">
        <v>223</v>
      </c>
      <c r="F25671">
        <v>23</v>
      </c>
      <c r="G25671" s="8" t="s">
        <v>226</v>
      </c>
      <c r="H25671">
        <v>96</v>
      </c>
    </row>
    <row r="25672" spans="1:8" x14ac:dyDescent="0.2">
      <c r="A25672">
        <v>426639.59772100003</v>
      </c>
      <c r="B25672">
        <v>4582986.9068099996</v>
      </c>
      <c r="C25672">
        <v>46</v>
      </c>
      <c r="D25672">
        <v>5</v>
      </c>
      <c r="E25672" s="8" t="s">
        <v>223</v>
      </c>
      <c r="F25672">
        <v>23</v>
      </c>
      <c r="G25672" s="8" t="s">
        <v>226</v>
      </c>
      <c r="H25672">
        <v>96</v>
      </c>
    </row>
    <row r="25673" spans="1:8" x14ac:dyDescent="0.2">
      <c r="A25673">
        <v>426619.053671</v>
      </c>
      <c r="B25673">
        <v>4582984.5089600002</v>
      </c>
      <c r="C25673">
        <v>47</v>
      </c>
      <c r="D25673">
        <v>5</v>
      </c>
      <c r="E25673" s="8" t="s">
        <v>223</v>
      </c>
      <c r="F25673">
        <v>23</v>
      </c>
      <c r="G25673" s="8" t="s">
        <v>226</v>
      </c>
      <c r="H25673">
        <v>96</v>
      </c>
    </row>
    <row r="25674" spans="1:8" x14ac:dyDescent="0.2">
      <c r="A25674">
        <v>426627.808731</v>
      </c>
      <c r="B25674">
        <v>4582990.6469099997</v>
      </c>
      <c r="C25674">
        <v>49</v>
      </c>
      <c r="D25674">
        <v>5</v>
      </c>
      <c r="E25674" s="8" t="s">
        <v>223</v>
      </c>
      <c r="F25674">
        <v>23</v>
      </c>
      <c r="G25674" s="8" t="s">
        <v>226</v>
      </c>
      <c r="H25674">
        <v>96</v>
      </c>
    </row>
    <row r="25675" spans="1:8" x14ac:dyDescent="0.2">
      <c r="A25675">
        <v>426651.29780200002</v>
      </c>
      <c r="B25675">
        <v>4582995.2227299996</v>
      </c>
      <c r="C25675">
        <v>50</v>
      </c>
      <c r="D25675">
        <v>5</v>
      </c>
      <c r="E25675" s="8" t="s">
        <v>223</v>
      </c>
      <c r="F25675">
        <v>23</v>
      </c>
      <c r="G25675" s="8" t="s">
        <v>226</v>
      </c>
      <c r="H25675">
        <v>96</v>
      </c>
    </row>
    <row r="25676" spans="1:8" x14ac:dyDescent="0.2">
      <c r="A25676">
        <v>426651.29780200002</v>
      </c>
      <c r="B25676">
        <v>4582995.2227299996</v>
      </c>
      <c r="C25676">
        <v>52</v>
      </c>
      <c r="D25676">
        <v>5</v>
      </c>
      <c r="E25676" s="8" t="s">
        <v>223</v>
      </c>
      <c r="F25676">
        <v>23</v>
      </c>
      <c r="G25676" s="8" t="s">
        <v>226</v>
      </c>
      <c r="H25676">
        <v>96</v>
      </c>
    </row>
    <row r="25677" spans="1:8" x14ac:dyDescent="0.2">
      <c r="A25677">
        <v>426645.14985099999</v>
      </c>
      <c r="B25677">
        <v>4583002.9867900005</v>
      </c>
      <c r="C25677">
        <v>53</v>
      </c>
      <c r="D25677">
        <v>5</v>
      </c>
      <c r="E25677" s="8" t="s">
        <v>223</v>
      </c>
      <c r="F25677">
        <v>23</v>
      </c>
      <c r="G25677" s="8" t="s">
        <v>226</v>
      </c>
      <c r="H25677">
        <v>96</v>
      </c>
    </row>
    <row r="25678" spans="1:8" x14ac:dyDescent="0.2">
      <c r="A25678">
        <v>426651.29780200002</v>
      </c>
      <c r="B25678">
        <v>4582995.2227299996</v>
      </c>
      <c r="C25678">
        <v>54</v>
      </c>
      <c r="D25678">
        <v>5</v>
      </c>
      <c r="E25678" s="8" t="s">
        <v>223</v>
      </c>
      <c r="F25678">
        <v>23</v>
      </c>
      <c r="G25678" s="8" t="s">
        <v>226</v>
      </c>
      <c r="H25678">
        <v>96</v>
      </c>
    </row>
    <row r="25679" spans="1:8" x14ac:dyDescent="0.2">
      <c r="A25679">
        <v>426703.92010799999</v>
      </c>
      <c r="B25679">
        <v>4583024.8183800001</v>
      </c>
      <c r="C25679">
        <v>56</v>
      </c>
      <c r="D25679">
        <v>5</v>
      </c>
      <c r="E25679" s="8" t="s">
        <v>223</v>
      </c>
      <c r="F25679">
        <v>23</v>
      </c>
      <c r="G25679" s="8" t="s">
        <v>226</v>
      </c>
      <c r="H25679">
        <v>96</v>
      </c>
    </row>
    <row r="25680" spans="1:8" x14ac:dyDescent="0.2">
      <c r="A25680">
        <v>426668.735002</v>
      </c>
      <c r="B25680">
        <v>4583018.0126400003</v>
      </c>
      <c r="C25680">
        <v>57</v>
      </c>
      <c r="D25680">
        <v>5</v>
      </c>
      <c r="E25680" s="8" t="s">
        <v>223</v>
      </c>
      <c r="F25680">
        <v>23</v>
      </c>
      <c r="G25680" s="8" t="s">
        <v>226</v>
      </c>
      <c r="H25680">
        <v>96</v>
      </c>
    </row>
    <row r="25681" spans="1:8" x14ac:dyDescent="0.2">
      <c r="A25681">
        <v>426681.49809000001</v>
      </c>
      <c r="B25681">
        <v>4583026.9695499996</v>
      </c>
      <c r="C25681">
        <v>59</v>
      </c>
      <c r="D25681">
        <v>5</v>
      </c>
      <c r="E25681" s="8" t="s">
        <v>223</v>
      </c>
      <c r="F25681">
        <v>23</v>
      </c>
      <c r="G25681" s="8" t="s">
        <v>226</v>
      </c>
      <c r="H25681">
        <v>96</v>
      </c>
    </row>
    <row r="25682" spans="1:8" x14ac:dyDescent="0.2">
      <c r="A25682">
        <v>426703.92010799999</v>
      </c>
      <c r="B25682">
        <v>4583024.8183800001</v>
      </c>
      <c r="C25682">
        <v>60</v>
      </c>
      <c r="D25682">
        <v>5</v>
      </c>
      <c r="E25682" s="8" t="s">
        <v>223</v>
      </c>
      <c r="F25682">
        <v>23</v>
      </c>
      <c r="G25682" s="8" t="s">
        <v>226</v>
      </c>
      <c r="H25682">
        <v>96</v>
      </c>
    </row>
    <row r="25683" spans="1:8" x14ac:dyDescent="0.2">
      <c r="A25683">
        <v>426691.51815900003</v>
      </c>
      <c r="B25683">
        <v>4583034.0364899999</v>
      </c>
      <c r="C25683">
        <v>61</v>
      </c>
      <c r="D25683">
        <v>5</v>
      </c>
      <c r="E25683" s="8" t="s">
        <v>223</v>
      </c>
      <c r="F25683">
        <v>23</v>
      </c>
      <c r="G25683" s="8" t="s">
        <v>226</v>
      </c>
      <c r="H25683">
        <v>96</v>
      </c>
    </row>
    <row r="25684" spans="1:8" x14ac:dyDescent="0.2">
      <c r="A25684">
        <v>426703.92010799999</v>
      </c>
      <c r="B25684">
        <v>4583024.8183800001</v>
      </c>
      <c r="C25684">
        <v>62</v>
      </c>
      <c r="D25684">
        <v>5</v>
      </c>
      <c r="E25684" s="8" t="s">
        <v>223</v>
      </c>
      <c r="F25684">
        <v>23</v>
      </c>
      <c r="G25684" s="8" t="s">
        <v>226</v>
      </c>
      <c r="H25684">
        <v>96</v>
      </c>
    </row>
    <row r="25685" spans="1:8" x14ac:dyDescent="0.2">
      <c r="A25685">
        <v>426700.68822100002</v>
      </c>
      <c r="B25685">
        <v>4583040.3614299996</v>
      </c>
      <c r="C25685">
        <v>63</v>
      </c>
      <c r="D25685">
        <v>5</v>
      </c>
      <c r="E25685" s="8" t="s">
        <v>223</v>
      </c>
      <c r="F25685">
        <v>23</v>
      </c>
      <c r="G25685" s="8" t="s">
        <v>226</v>
      </c>
      <c r="H25685">
        <v>96</v>
      </c>
    </row>
    <row r="25686" spans="1:8" x14ac:dyDescent="0.2">
      <c r="A25686">
        <v>426703.92010799999</v>
      </c>
      <c r="B25686">
        <v>4583024.8183800001</v>
      </c>
      <c r="C25686">
        <v>64</v>
      </c>
      <c r="D25686">
        <v>5</v>
      </c>
      <c r="E25686" s="8" t="s">
        <v>223</v>
      </c>
      <c r="F25686">
        <v>23</v>
      </c>
      <c r="G25686" s="8" t="s">
        <v>226</v>
      </c>
      <c r="H25686">
        <v>96</v>
      </c>
    </row>
    <row r="25687" spans="1:8" x14ac:dyDescent="0.2">
      <c r="A25687">
        <v>426714.26531500003</v>
      </c>
      <c r="B25687">
        <v>4583049.8983399998</v>
      </c>
      <c r="C25687">
        <v>65</v>
      </c>
      <c r="D25687">
        <v>5</v>
      </c>
      <c r="E25687" s="8" t="s">
        <v>223</v>
      </c>
      <c r="F25687">
        <v>23</v>
      </c>
      <c r="G25687" s="8" t="s">
        <v>226</v>
      </c>
      <c r="H25687">
        <v>96</v>
      </c>
    </row>
    <row r="25688" spans="1:8" x14ac:dyDescent="0.2">
      <c r="A25688">
        <v>429310.12109299999</v>
      </c>
      <c r="B25688">
        <v>4584464.73673</v>
      </c>
      <c r="C25688">
        <v>1</v>
      </c>
      <c r="D25688">
        <v>6</v>
      </c>
      <c r="E25688" s="8" t="s">
        <v>210</v>
      </c>
      <c r="F25688">
        <v>30</v>
      </c>
      <c r="G25688" s="8" t="s">
        <v>60</v>
      </c>
      <c r="H25688">
        <v>120</v>
      </c>
    </row>
    <row r="25689" spans="1:8" x14ac:dyDescent="0.2">
      <c r="A25689">
        <v>429315.16303</v>
      </c>
      <c r="B25689">
        <v>4584455.4256800003</v>
      </c>
      <c r="C25689">
        <v>2</v>
      </c>
      <c r="D25689">
        <v>6</v>
      </c>
      <c r="E25689" s="8" t="s">
        <v>210</v>
      </c>
      <c r="F25689">
        <v>31</v>
      </c>
      <c r="G25689" s="8" t="s">
        <v>222</v>
      </c>
      <c r="H25689">
        <v>121</v>
      </c>
    </row>
    <row r="25690" spans="1:8" x14ac:dyDescent="0.2">
      <c r="A25690">
        <v>429321.35816900001</v>
      </c>
      <c r="B25690">
        <v>4584472.4256600002</v>
      </c>
      <c r="C25690">
        <v>3</v>
      </c>
      <c r="D25690">
        <v>6</v>
      </c>
      <c r="E25690" s="8" t="s">
        <v>210</v>
      </c>
      <c r="F25690">
        <v>30</v>
      </c>
      <c r="G25690" s="8" t="s">
        <v>60</v>
      </c>
      <c r="H25690">
        <v>120</v>
      </c>
    </row>
    <row r="25691" spans="1:8" x14ac:dyDescent="0.2">
      <c r="A25691">
        <v>429321.47307200002</v>
      </c>
      <c r="B25691">
        <v>4584459.7146399999</v>
      </c>
      <c r="C25691">
        <v>4</v>
      </c>
      <c r="D25691">
        <v>6</v>
      </c>
      <c r="E25691" s="8" t="s">
        <v>210</v>
      </c>
      <c r="F25691">
        <v>31</v>
      </c>
      <c r="G25691" s="8" t="s">
        <v>222</v>
      </c>
      <c r="H25691">
        <v>121</v>
      </c>
    </row>
    <row r="25692" spans="1:8" x14ac:dyDescent="0.2">
      <c r="A25692">
        <v>429327.55121100001</v>
      </c>
      <c r="B25692">
        <v>4584476.6986199999</v>
      </c>
      <c r="C25692">
        <v>5</v>
      </c>
      <c r="D25692">
        <v>6</v>
      </c>
      <c r="E25692" s="8" t="s">
        <v>210</v>
      </c>
      <c r="F25692">
        <v>30</v>
      </c>
      <c r="G25692" s="8" t="s">
        <v>60</v>
      </c>
      <c r="H25692">
        <v>120</v>
      </c>
    </row>
    <row r="25693" spans="1:8" x14ac:dyDescent="0.2">
      <c r="A25693">
        <v>429326.90710900002</v>
      </c>
      <c r="B25693">
        <v>4584463.4475999996</v>
      </c>
      <c r="C25693">
        <v>6</v>
      </c>
      <c r="D25693">
        <v>6</v>
      </c>
      <c r="E25693" s="8" t="s">
        <v>210</v>
      </c>
      <c r="F25693">
        <v>31</v>
      </c>
      <c r="G25693" s="8" t="s">
        <v>222</v>
      </c>
      <c r="H25693">
        <v>121</v>
      </c>
    </row>
    <row r="25694" spans="1:8" x14ac:dyDescent="0.2">
      <c r="A25694">
        <v>429332.78724600002</v>
      </c>
      <c r="B25694">
        <v>4584480.2995800003</v>
      </c>
      <c r="C25694">
        <v>7</v>
      </c>
      <c r="D25694">
        <v>6</v>
      </c>
      <c r="E25694" s="8" t="s">
        <v>210</v>
      </c>
      <c r="F25694">
        <v>30</v>
      </c>
      <c r="G25694" s="8" t="s">
        <v>60</v>
      </c>
      <c r="H25694">
        <v>120</v>
      </c>
    </row>
    <row r="25695" spans="1:8" x14ac:dyDescent="0.2">
      <c r="A25695">
        <v>429336.08916999999</v>
      </c>
      <c r="B25695">
        <v>4584469.6055399999</v>
      </c>
      <c r="C25695">
        <v>8</v>
      </c>
      <c r="D25695">
        <v>6</v>
      </c>
      <c r="E25695" s="8" t="s">
        <v>210</v>
      </c>
      <c r="F25695">
        <v>31</v>
      </c>
      <c r="G25695" s="8" t="s">
        <v>222</v>
      </c>
      <c r="H25695">
        <v>121</v>
      </c>
    </row>
    <row r="25696" spans="1:8" x14ac:dyDescent="0.2">
      <c r="A25696">
        <v>429346.02033600002</v>
      </c>
      <c r="B25696">
        <v>4584489.3514999999</v>
      </c>
      <c r="C25696">
        <v>9</v>
      </c>
      <c r="D25696">
        <v>6</v>
      </c>
      <c r="E25696" s="8" t="s">
        <v>210</v>
      </c>
      <c r="F25696">
        <v>30</v>
      </c>
      <c r="G25696" s="8" t="s">
        <v>60</v>
      </c>
      <c r="H25696">
        <v>120</v>
      </c>
    </row>
    <row r="25697" spans="1:8" x14ac:dyDescent="0.2">
      <c r="A25697">
        <v>429341.71720900002</v>
      </c>
      <c r="B25697">
        <v>4584473.5894999998</v>
      </c>
      <c r="C25697">
        <v>10</v>
      </c>
      <c r="D25697">
        <v>6</v>
      </c>
      <c r="E25697" s="8" t="s">
        <v>210</v>
      </c>
      <c r="F25697">
        <v>31</v>
      </c>
      <c r="G25697" s="8" t="s">
        <v>222</v>
      </c>
      <c r="H25697">
        <v>121</v>
      </c>
    </row>
    <row r="25698" spans="1:8" x14ac:dyDescent="0.2">
      <c r="A25698">
        <v>429364.34346</v>
      </c>
      <c r="B25698">
        <v>4584501.9213699996</v>
      </c>
      <c r="C25698">
        <v>11</v>
      </c>
      <c r="D25698">
        <v>6</v>
      </c>
      <c r="E25698" s="8" t="s">
        <v>210</v>
      </c>
      <c r="F25698">
        <v>30</v>
      </c>
      <c r="G25698" s="8" t="s">
        <v>60</v>
      </c>
      <c r="H25698">
        <v>120</v>
      </c>
    </row>
    <row r="25699" spans="1:8" x14ac:dyDescent="0.2">
      <c r="A25699">
        <v>429349.20225999999</v>
      </c>
      <c r="B25699">
        <v>4584478.7284500003</v>
      </c>
      <c r="C25699">
        <v>12</v>
      </c>
      <c r="D25699">
        <v>6</v>
      </c>
      <c r="E25699" s="8" t="s">
        <v>210</v>
      </c>
      <c r="F25699">
        <v>31</v>
      </c>
      <c r="G25699" s="8" t="s">
        <v>222</v>
      </c>
      <c r="H25699">
        <v>121</v>
      </c>
    </row>
    <row r="25700" spans="1:8" x14ac:dyDescent="0.2">
      <c r="A25700">
        <v>429373.62652200001</v>
      </c>
      <c r="B25700">
        <v>4584508.2453100001</v>
      </c>
      <c r="C25700">
        <v>13</v>
      </c>
      <c r="D25700">
        <v>6</v>
      </c>
      <c r="E25700" s="8" t="s">
        <v>210</v>
      </c>
      <c r="F25700">
        <v>30</v>
      </c>
      <c r="G25700" s="8" t="s">
        <v>60</v>
      </c>
      <c r="H25700">
        <v>120</v>
      </c>
    </row>
    <row r="25701" spans="1:8" x14ac:dyDescent="0.2">
      <c r="A25701">
        <v>429354.37829600001</v>
      </c>
      <c r="B25701">
        <v>4584482.4614199996</v>
      </c>
      <c r="C25701">
        <v>14</v>
      </c>
      <c r="D25701">
        <v>6</v>
      </c>
      <c r="E25701" s="8" t="s">
        <v>210</v>
      </c>
      <c r="F25701">
        <v>31</v>
      </c>
      <c r="G25701" s="8" t="s">
        <v>222</v>
      </c>
      <c r="H25701">
        <v>121</v>
      </c>
    </row>
    <row r="25702" spans="1:8" x14ac:dyDescent="0.2">
      <c r="A25702">
        <v>429403.54372900003</v>
      </c>
      <c r="B25702">
        <v>4584529.39212</v>
      </c>
      <c r="C25702">
        <v>15</v>
      </c>
      <c r="D25702">
        <v>6</v>
      </c>
      <c r="E25702" s="8" t="s">
        <v>210</v>
      </c>
      <c r="F25702">
        <v>30</v>
      </c>
      <c r="G25702" s="8" t="s">
        <v>60</v>
      </c>
      <c r="H25702">
        <v>120</v>
      </c>
    </row>
    <row r="25703" spans="1:8" x14ac:dyDescent="0.2">
      <c r="A25703">
        <v>429365.39236900001</v>
      </c>
      <c r="B25703">
        <v>4584489.7943500001</v>
      </c>
      <c r="C25703">
        <v>16</v>
      </c>
      <c r="D25703">
        <v>6</v>
      </c>
      <c r="E25703" s="8" t="s">
        <v>210</v>
      </c>
      <c r="F25703">
        <v>31</v>
      </c>
      <c r="G25703" s="8" t="s">
        <v>222</v>
      </c>
      <c r="H25703">
        <v>121</v>
      </c>
    </row>
    <row r="25704" spans="1:8" x14ac:dyDescent="0.2">
      <c r="A25704">
        <v>429369.64339799999</v>
      </c>
      <c r="B25704">
        <v>4584492.7173199998</v>
      </c>
      <c r="C25704">
        <v>18</v>
      </c>
      <c r="D25704">
        <v>6</v>
      </c>
      <c r="E25704" s="8" t="s">
        <v>210</v>
      </c>
      <c r="F25704">
        <v>31</v>
      </c>
      <c r="G25704" s="8" t="s">
        <v>222</v>
      </c>
      <c r="H25704">
        <v>121</v>
      </c>
    </row>
    <row r="25705" spans="1:8" x14ac:dyDescent="0.2">
      <c r="A25705">
        <v>429373.48742399999</v>
      </c>
      <c r="B25705">
        <v>4584495.3942999998</v>
      </c>
      <c r="C25705">
        <v>20</v>
      </c>
      <c r="D25705">
        <v>6</v>
      </c>
      <c r="E25705" s="8" t="s">
        <v>210</v>
      </c>
      <c r="F25705">
        <v>31</v>
      </c>
      <c r="G25705" s="8" t="s">
        <v>222</v>
      </c>
      <c r="H25705">
        <v>121</v>
      </c>
    </row>
    <row r="25706" spans="1:8" x14ac:dyDescent="0.2">
      <c r="A25706">
        <v>429379.66546599998</v>
      </c>
      <c r="B25706">
        <v>4584499.58825</v>
      </c>
      <c r="C25706">
        <v>22</v>
      </c>
      <c r="D25706">
        <v>6</v>
      </c>
      <c r="E25706" s="8" t="s">
        <v>210</v>
      </c>
      <c r="F25706">
        <v>31</v>
      </c>
      <c r="G25706" s="8" t="s">
        <v>222</v>
      </c>
      <c r="H25706">
        <v>121</v>
      </c>
    </row>
    <row r="25707" spans="1:8" x14ac:dyDescent="0.2">
      <c r="A25707">
        <v>429433.77392599999</v>
      </c>
      <c r="B25707">
        <v>4584549.0299199997</v>
      </c>
      <c r="C25707">
        <v>23</v>
      </c>
      <c r="D25707">
        <v>6</v>
      </c>
      <c r="E25707" s="8" t="s">
        <v>210</v>
      </c>
      <c r="F25707">
        <v>30</v>
      </c>
      <c r="G25707" s="8" t="s">
        <v>60</v>
      </c>
      <c r="H25707">
        <v>120</v>
      </c>
    </row>
    <row r="25708" spans="1:8" x14ac:dyDescent="0.2">
      <c r="A25708">
        <v>429450.015036</v>
      </c>
      <c r="B25708">
        <v>4584560.2128100004</v>
      </c>
      <c r="C25708">
        <v>25</v>
      </c>
      <c r="D25708">
        <v>6</v>
      </c>
      <c r="E25708" s="8" t="s">
        <v>210</v>
      </c>
      <c r="F25708">
        <v>30</v>
      </c>
      <c r="G25708" s="8" t="s">
        <v>60</v>
      </c>
      <c r="H25708">
        <v>120</v>
      </c>
    </row>
    <row r="25709" spans="1:8" x14ac:dyDescent="0.2">
      <c r="A25709">
        <v>429388.12152300001</v>
      </c>
      <c r="B25709">
        <v>4584505.4422000004</v>
      </c>
      <c r="C25709">
        <v>26</v>
      </c>
      <c r="D25709">
        <v>6</v>
      </c>
      <c r="E25709" s="8" t="s">
        <v>210</v>
      </c>
      <c r="F25709">
        <v>31</v>
      </c>
      <c r="G25709" s="8" t="s">
        <v>222</v>
      </c>
      <c r="H25709">
        <v>121</v>
      </c>
    </row>
    <row r="25710" spans="1:8" x14ac:dyDescent="0.2">
      <c r="A25710">
        <v>429413.445695</v>
      </c>
      <c r="B25710">
        <v>4584522.8180299997</v>
      </c>
      <c r="C25710">
        <v>28</v>
      </c>
      <c r="D25710">
        <v>6</v>
      </c>
      <c r="E25710" s="8" t="s">
        <v>210</v>
      </c>
      <c r="F25710">
        <v>31</v>
      </c>
      <c r="G25710" s="8" t="s">
        <v>222</v>
      </c>
      <c r="H25710">
        <v>121</v>
      </c>
    </row>
    <row r="25711" spans="1:8" x14ac:dyDescent="0.2">
      <c r="A25711">
        <v>429474.62520200002</v>
      </c>
      <c r="B25711">
        <v>4584577.1056500003</v>
      </c>
      <c r="C25711">
        <v>29</v>
      </c>
      <c r="D25711">
        <v>6</v>
      </c>
      <c r="E25711" s="8" t="s">
        <v>210</v>
      </c>
      <c r="F25711">
        <v>30</v>
      </c>
      <c r="G25711" s="8" t="s">
        <v>60</v>
      </c>
      <c r="H25711">
        <v>120</v>
      </c>
    </row>
    <row r="25712" spans="1:8" x14ac:dyDescent="0.2">
      <c r="A25712">
        <v>429478.48622899997</v>
      </c>
      <c r="B25712">
        <v>4584579.75562</v>
      </c>
      <c r="C25712">
        <v>31</v>
      </c>
      <c r="D25712">
        <v>6</v>
      </c>
      <c r="E25712" s="8" t="s">
        <v>210</v>
      </c>
      <c r="F25712">
        <v>30</v>
      </c>
      <c r="G25712" s="8" t="s">
        <v>60</v>
      </c>
      <c r="H25712">
        <v>120</v>
      </c>
    </row>
    <row r="25713" spans="1:8" x14ac:dyDescent="0.2">
      <c r="A25713">
        <v>429413.445695</v>
      </c>
      <c r="B25713">
        <v>4584522.8180299997</v>
      </c>
      <c r="C25713">
        <v>32</v>
      </c>
      <c r="D25713">
        <v>6</v>
      </c>
      <c r="E25713" s="8" t="s">
        <v>210</v>
      </c>
      <c r="F25713">
        <v>31</v>
      </c>
      <c r="G25713" s="8" t="s">
        <v>222</v>
      </c>
      <c r="H25713">
        <v>121</v>
      </c>
    </row>
    <row r="25714" spans="1:8" x14ac:dyDescent="0.2">
      <c r="A25714">
        <v>429483.39626299997</v>
      </c>
      <c r="B25714">
        <v>4584583.2645899998</v>
      </c>
      <c r="C25714">
        <v>33</v>
      </c>
      <c r="D25714">
        <v>6</v>
      </c>
      <c r="E25714" s="8" t="s">
        <v>210</v>
      </c>
      <c r="F25714">
        <v>30</v>
      </c>
      <c r="G25714" s="8" t="s">
        <v>60</v>
      </c>
      <c r="H25714">
        <v>120</v>
      </c>
    </row>
    <row r="25715" spans="1:8" x14ac:dyDescent="0.2">
      <c r="A25715">
        <v>429498.32436199998</v>
      </c>
      <c r="B25715">
        <v>4584593.1874900004</v>
      </c>
      <c r="C25715">
        <v>35</v>
      </c>
      <c r="D25715">
        <v>6</v>
      </c>
      <c r="E25715" s="8" t="s">
        <v>210</v>
      </c>
      <c r="F25715">
        <v>30</v>
      </c>
      <c r="G25715" s="8" t="s">
        <v>60</v>
      </c>
      <c r="H25715">
        <v>120</v>
      </c>
    </row>
    <row r="25716" spans="1:8" x14ac:dyDescent="0.2">
      <c r="A25716">
        <v>429435.93585200002</v>
      </c>
      <c r="B25716">
        <v>4584538.9278899999</v>
      </c>
      <c r="C25716">
        <v>36</v>
      </c>
      <c r="D25716">
        <v>6</v>
      </c>
      <c r="E25716" s="8" t="s">
        <v>210</v>
      </c>
      <c r="F25716">
        <v>31</v>
      </c>
      <c r="G25716" s="8" t="s">
        <v>222</v>
      </c>
      <c r="H25716">
        <v>121</v>
      </c>
    </row>
    <row r="25717" spans="1:8" x14ac:dyDescent="0.2">
      <c r="A25717">
        <v>429442.96289899998</v>
      </c>
      <c r="B25717">
        <v>4584543.6678400002</v>
      </c>
      <c r="C25717">
        <v>38</v>
      </c>
      <c r="D25717">
        <v>6</v>
      </c>
      <c r="E25717" s="8" t="s">
        <v>210</v>
      </c>
      <c r="F25717">
        <v>31</v>
      </c>
      <c r="G25717" s="8" t="s">
        <v>222</v>
      </c>
      <c r="H25717">
        <v>121</v>
      </c>
    </row>
    <row r="25718" spans="1:8" x14ac:dyDescent="0.2">
      <c r="A25718">
        <v>429519.43550399999</v>
      </c>
      <c r="B25718">
        <v>4584607.5923499996</v>
      </c>
      <c r="C25718">
        <v>39</v>
      </c>
      <c r="D25718">
        <v>6</v>
      </c>
      <c r="E25718" s="8" t="s">
        <v>210</v>
      </c>
      <c r="F25718">
        <v>30</v>
      </c>
      <c r="G25718" s="8" t="s">
        <v>60</v>
      </c>
      <c r="H25718">
        <v>120</v>
      </c>
    </row>
    <row r="25719" spans="1:8" x14ac:dyDescent="0.2">
      <c r="A25719">
        <v>429449.49994299997</v>
      </c>
      <c r="B25719">
        <v>4584548.1478000004</v>
      </c>
      <c r="C25719">
        <v>40</v>
      </c>
      <c r="D25719">
        <v>6</v>
      </c>
      <c r="E25719" s="8" t="s">
        <v>210</v>
      </c>
      <c r="F25719">
        <v>31</v>
      </c>
      <c r="G25719" s="8" t="s">
        <v>222</v>
      </c>
      <c r="H25719">
        <v>121</v>
      </c>
    </row>
    <row r="25720" spans="1:8" x14ac:dyDescent="0.2">
      <c r="A25720">
        <v>429460.11101499997</v>
      </c>
      <c r="B25720">
        <v>4584555.4667300005</v>
      </c>
      <c r="C25720">
        <v>42</v>
      </c>
      <c r="D25720">
        <v>6</v>
      </c>
      <c r="E25720" s="8" t="s">
        <v>210</v>
      </c>
      <c r="F25720">
        <v>31</v>
      </c>
      <c r="G25720" s="8" t="s">
        <v>222</v>
      </c>
      <c r="H25720">
        <v>121</v>
      </c>
    </row>
    <row r="25721" spans="1:8" x14ac:dyDescent="0.2">
      <c r="A25721">
        <v>429535.71861400001</v>
      </c>
      <c r="B25721">
        <v>4584618.7932500001</v>
      </c>
      <c r="C25721">
        <v>43</v>
      </c>
      <c r="D25721">
        <v>6</v>
      </c>
      <c r="E25721" s="8" t="s">
        <v>210</v>
      </c>
      <c r="F25721">
        <v>30</v>
      </c>
      <c r="G25721" s="8" t="s">
        <v>60</v>
      </c>
      <c r="H25721">
        <v>120</v>
      </c>
    </row>
    <row r="25722" spans="1:8" x14ac:dyDescent="0.2">
      <c r="A25722">
        <v>429544.74567400001</v>
      </c>
      <c r="B25722">
        <v>4584624.8471900001</v>
      </c>
      <c r="C25722">
        <v>45</v>
      </c>
      <c r="D25722">
        <v>6</v>
      </c>
      <c r="E25722" s="8" t="s">
        <v>210</v>
      </c>
      <c r="F25722">
        <v>30</v>
      </c>
      <c r="G25722" s="8" t="s">
        <v>60</v>
      </c>
      <c r="H25722">
        <v>120</v>
      </c>
    </row>
    <row r="25723" spans="1:8" x14ac:dyDescent="0.2">
      <c r="A25723">
        <v>429476.78912799997</v>
      </c>
      <c r="B25723">
        <v>4584566.9026199998</v>
      </c>
      <c r="C25723">
        <v>46</v>
      </c>
      <c r="D25723">
        <v>6</v>
      </c>
      <c r="E25723" s="8" t="s">
        <v>210</v>
      </c>
      <c r="F25723">
        <v>31</v>
      </c>
      <c r="G25723" s="8" t="s">
        <v>222</v>
      </c>
      <c r="H25723">
        <v>121</v>
      </c>
    </row>
    <row r="25724" spans="1:8" x14ac:dyDescent="0.2">
      <c r="A25724">
        <v>429557.48876199999</v>
      </c>
      <c r="B25724">
        <v>4584633.8170999996</v>
      </c>
      <c r="C25724">
        <v>47</v>
      </c>
      <c r="D25724">
        <v>6</v>
      </c>
      <c r="E25724" s="8" t="s">
        <v>210</v>
      </c>
      <c r="F25724">
        <v>30</v>
      </c>
      <c r="G25724" s="8" t="s">
        <v>60</v>
      </c>
      <c r="H25724">
        <v>120</v>
      </c>
    </row>
    <row r="25725" spans="1:8" x14ac:dyDescent="0.2">
      <c r="A25725">
        <v>429481.91916300001</v>
      </c>
      <c r="B25725">
        <v>4584570.4145799996</v>
      </c>
      <c r="C25725">
        <v>48</v>
      </c>
      <c r="D25725">
        <v>6</v>
      </c>
      <c r="E25725" s="8" t="s">
        <v>210</v>
      </c>
      <c r="F25725">
        <v>31</v>
      </c>
      <c r="G25725" s="8" t="s">
        <v>222</v>
      </c>
      <c r="H25725">
        <v>121</v>
      </c>
    </row>
    <row r="25726" spans="1:8" x14ac:dyDescent="0.2">
      <c r="A25726">
        <v>429557.48876199999</v>
      </c>
      <c r="B25726">
        <v>4584633.8170999996</v>
      </c>
      <c r="C25726">
        <v>49</v>
      </c>
      <c r="D25726">
        <v>6</v>
      </c>
      <c r="E25726" s="8" t="s">
        <v>210</v>
      </c>
      <c r="F25726">
        <v>30</v>
      </c>
      <c r="G25726" s="8" t="s">
        <v>60</v>
      </c>
      <c r="H25726">
        <v>120</v>
      </c>
    </row>
    <row r="25727" spans="1:8" x14ac:dyDescent="0.2">
      <c r="A25727">
        <v>429489.55021199997</v>
      </c>
      <c r="B25727">
        <v>4584575.3675300004</v>
      </c>
      <c r="C25727">
        <v>50</v>
      </c>
      <c r="D25727">
        <v>6</v>
      </c>
      <c r="E25727" s="8" t="s">
        <v>210</v>
      </c>
      <c r="F25727">
        <v>31</v>
      </c>
      <c r="G25727" s="8" t="s">
        <v>222</v>
      </c>
      <c r="H25727">
        <v>121</v>
      </c>
    </row>
    <row r="25728" spans="1:8" x14ac:dyDescent="0.2">
      <c r="A25728">
        <v>429573.05986699997</v>
      </c>
      <c r="B25728">
        <v>4584644.3669999996</v>
      </c>
      <c r="C25728">
        <v>51</v>
      </c>
      <c r="D25728">
        <v>6</v>
      </c>
      <c r="E25728" s="8" t="s">
        <v>210</v>
      </c>
      <c r="F25728">
        <v>30</v>
      </c>
      <c r="G25728" s="8" t="s">
        <v>60</v>
      </c>
      <c r="H25728">
        <v>120</v>
      </c>
    </row>
    <row r="25729" spans="1:8" x14ac:dyDescent="0.2">
      <c r="A25729">
        <v>429494.97324999998</v>
      </c>
      <c r="B25729">
        <v>4584579.2654999997</v>
      </c>
      <c r="C25729">
        <v>52</v>
      </c>
      <c r="D25729">
        <v>6</v>
      </c>
      <c r="E25729" s="8" t="s">
        <v>210</v>
      </c>
      <c r="F25729">
        <v>31</v>
      </c>
      <c r="G25729" s="8" t="s">
        <v>222</v>
      </c>
      <c r="H25729">
        <v>121</v>
      </c>
    </row>
    <row r="25730" spans="1:8" x14ac:dyDescent="0.2">
      <c r="A25730">
        <v>429608.30910399999</v>
      </c>
      <c r="B25730">
        <v>4584668.3647699999</v>
      </c>
      <c r="C25730">
        <v>53</v>
      </c>
      <c r="D25730">
        <v>6</v>
      </c>
      <c r="E25730" s="8" t="s">
        <v>210</v>
      </c>
      <c r="F25730">
        <v>30</v>
      </c>
      <c r="G25730" s="8" t="s">
        <v>60</v>
      </c>
      <c r="H25730">
        <v>120</v>
      </c>
    </row>
    <row r="25731" spans="1:8" x14ac:dyDescent="0.2">
      <c r="A25731">
        <v>429500.45228700002</v>
      </c>
      <c r="B25731">
        <v>4584582.9114600001</v>
      </c>
      <c r="C25731">
        <v>54</v>
      </c>
      <c r="D25731">
        <v>6</v>
      </c>
      <c r="E25731" s="8" t="s">
        <v>210</v>
      </c>
      <c r="F25731">
        <v>31</v>
      </c>
      <c r="G25731" s="8" t="s">
        <v>222</v>
      </c>
      <c r="H25731">
        <v>121</v>
      </c>
    </row>
    <row r="25732" spans="1:8" x14ac:dyDescent="0.2">
      <c r="A25732">
        <v>429506.58932899998</v>
      </c>
      <c r="B25732">
        <v>4584587.1734199999</v>
      </c>
      <c r="C25732">
        <v>56</v>
      </c>
      <c r="D25732">
        <v>6</v>
      </c>
      <c r="E25732" s="8" t="s">
        <v>210</v>
      </c>
      <c r="F25732">
        <v>31</v>
      </c>
      <c r="G25732" s="8" t="s">
        <v>222</v>
      </c>
      <c r="H25732">
        <v>121</v>
      </c>
    </row>
    <row r="25733" spans="1:8" x14ac:dyDescent="0.2">
      <c r="A25733">
        <v>429535.29951899999</v>
      </c>
      <c r="B25733">
        <v>4584606.4142300002</v>
      </c>
      <c r="C25733">
        <v>58</v>
      </c>
      <c r="D25733">
        <v>6</v>
      </c>
      <c r="E25733" s="8" t="s">
        <v>210</v>
      </c>
      <c r="F25733">
        <v>31</v>
      </c>
      <c r="G25733" s="8" t="s">
        <v>222</v>
      </c>
      <c r="H25733">
        <v>121</v>
      </c>
    </row>
    <row r="25734" spans="1:8" x14ac:dyDescent="0.2">
      <c r="A25734">
        <v>429625.55021999998</v>
      </c>
      <c r="B25734">
        <v>4584680.2046600003</v>
      </c>
      <c r="C25734">
        <v>59</v>
      </c>
      <c r="D25734">
        <v>6</v>
      </c>
      <c r="E25734" s="8" t="s">
        <v>210</v>
      </c>
      <c r="F25734">
        <v>30</v>
      </c>
      <c r="G25734" s="8" t="s">
        <v>60</v>
      </c>
      <c r="H25734">
        <v>120</v>
      </c>
    </row>
    <row r="25735" spans="1:8" x14ac:dyDescent="0.2">
      <c r="A25735">
        <v>429573.32477800001</v>
      </c>
      <c r="B25735">
        <v>4584632.7369799996</v>
      </c>
      <c r="C25735">
        <v>68</v>
      </c>
      <c r="D25735">
        <v>6</v>
      </c>
      <c r="E25735" s="8" t="s">
        <v>210</v>
      </c>
      <c r="F25735">
        <v>31</v>
      </c>
      <c r="G25735" s="8" t="s">
        <v>222</v>
      </c>
      <c r="H25735">
        <v>121</v>
      </c>
    </row>
    <row r="25736" spans="1:8" x14ac:dyDescent="0.2">
      <c r="A25736">
        <v>429615.17303800001</v>
      </c>
      <c r="B25736">
        <v>4584658.3186999997</v>
      </c>
      <c r="C25736">
        <v>76</v>
      </c>
      <c r="D25736">
        <v>6</v>
      </c>
      <c r="E25736" s="8" t="s">
        <v>210</v>
      </c>
      <c r="F25736">
        <v>31</v>
      </c>
      <c r="G25736" s="8" t="s">
        <v>222</v>
      </c>
      <c r="H25736">
        <v>121</v>
      </c>
    </row>
    <row r="25737" spans="1:8" x14ac:dyDescent="0.2">
      <c r="A25737">
        <v>429615.17303800001</v>
      </c>
      <c r="B25737">
        <v>4584658.3186999997</v>
      </c>
      <c r="C25737">
        <v>78</v>
      </c>
      <c r="D25737">
        <v>6</v>
      </c>
      <c r="E25737" s="8" t="s">
        <v>210</v>
      </c>
      <c r="F25737">
        <v>31</v>
      </c>
      <c r="G25737" s="8" t="s">
        <v>222</v>
      </c>
      <c r="H25737">
        <v>121</v>
      </c>
    </row>
    <row r="25738" spans="1:8" x14ac:dyDescent="0.2">
      <c r="A25738">
        <v>429615.17303800001</v>
      </c>
      <c r="B25738">
        <v>4584658.3186999997</v>
      </c>
      <c r="C25738">
        <v>80</v>
      </c>
      <c r="D25738">
        <v>6</v>
      </c>
      <c r="E25738" s="8" t="s">
        <v>210</v>
      </c>
      <c r="F25738">
        <v>31</v>
      </c>
      <c r="G25738" s="8" t="s">
        <v>222</v>
      </c>
      <c r="H25738">
        <v>121</v>
      </c>
    </row>
    <row r="25739" spans="1:8" x14ac:dyDescent="0.2">
      <c r="A25739">
        <v>429615.17303800001</v>
      </c>
      <c r="B25739">
        <v>4584658.3186999997</v>
      </c>
      <c r="C25739">
        <v>82</v>
      </c>
      <c r="D25739">
        <v>6</v>
      </c>
      <c r="E25739" s="8" t="s">
        <v>210</v>
      </c>
      <c r="F25739">
        <v>31</v>
      </c>
      <c r="G25739" s="8" t="s">
        <v>222</v>
      </c>
      <c r="H25739">
        <v>121</v>
      </c>
    </row>
    <row r="25740" spans="1:8" x14ac:dyDescent="0.2">
      <c r="A25740">
        <v>431424.17995299998</v>
      </c>
      <c r="B25740">
        <v>4581912.5008100001</v>
      </c>
      <c r="C25740">
        <v>1</v>
      </c>
      <c r="D25740">
        <v>1</v>
      </c>
      <c r="E25740" s="8" t="s">
        <v>185</v>
      </c>
      <c r="F25740">
        <v>4</v>
      </c>
      <c r="G25740" s="8" t="s">
        <v>43</v>
      </c>
      <c r="H25740">
        <v>17</v>
      </c>
    </row>
    <row r="25741" spans="1:8" x14ac:dyDescent="0.2">
      <c r="A25741">
        <v>431431.634953</v>
      </c>
      <c r="B25741">
        <v>4581911.0117499996</v>
      </c>
      <c r="C25741">
        <v>2</v>
      </c>
      <c r="D25741">
        <v>1</v>
      </c>
      <c r="E25741" s="8" t="s">
        <v>185</v>
      </c>
      <c r="F25741">
        <v>4</v>
      </c>
      <c r="G25741" s="8" t="s">
        <v>43</v>
      </c>
      <c r="H25741">
        <v>17</v>
      </c>
    </row>
    <row r="25742" spans="1:8" x14ac:dyDescent="0.2">
      <c r="A25742">
        <v>431427.49401199998</v>
      </c>
      <c r="B25742">
        <v>4581919.5487900004</v>
      </c>
      <c r="C25742">
        <v>3</v>
      </c>
      <c r="D25742">
        <v>1</v>
      </c>
      <c r="E25742" s="8" t="s">
        <v>185</v>
      </c>
      <c r="F25742">
        <v>4</v>
      </c>
      <c r="G25742" s="8" t="s">
        <v>43</v>
      </c>
      <c r="H25742">
        <v>17</v>
      </c>
    </row>
    <row r="25743" spans="1:8" x14ac:dyDescent="0.2">
      <c r="A25743">
        <v>431436.74303700001</v>
      </c>
      <c r="B25743">
        <v>4581921.0317200003</v>
      </c>
      <c r="C25743">
        <v>4</v>
      </c>
      <c r="D25743">
        <v>1</v>
      </c>
      <c r="E25743" s="8" t="s">
        <v>185</v>
      </c>
      <c r="F25743">
        <v>4</v>
      </c>
      <c r="G25743" s="8" t="s">
        <v>43</v>
      </c>
      <c r="H25743">
        <v>17</v>
      </c>
    </row>
    <row r="25744" spans="1:8" x14ac:dyDescent="0.2">
      <c r="A25744">
        <v>431432.099101</v>
      </c>
      <c r="B25744">
        <v>4581930.3417699998</v>
      </c>
      <c r="C25744">
        <v>5</v>
      </c>
      <c r="D25744">
        <v>1</v>
      </c>
      <c r="E25744" s="8" t="s">
        <v>185</v>
      </c>
      <c r="F25744">
        <v>4</v>
      </c>
      <c r="G25744" s="8" t="s">
        <v>43</v>
      </c>
      <c r="H25744">
        <v>17</v>
      </c>
    </row>
    <row r="25745" spans="1:8" x14ac:dyDescent="0.2">
      <c r="A25745">
        <v>431440.02711099997</v>
      </c>
      <c r="B25745">
        <v>4581930.0517100003</v>
      </c>
      <c r="C25745">
        <v>6</v>
      </c>
      <c r="D25745">
        <v>1</v>
      </c>
      <c r="E25745" s="8" t="s">
        <v>185</v>
      </c>
      <c r="F25745">
        <v>4</v>
      </c>
      <c r="G25745" s="8" t="s">
        <v>43</v>
      </c>
      <c r="H25745">
        <v>17</v>
      </c>
    </row>
    <row r="25746" spans="1:8" x14ac:dyDescent="0.2">
      <c r="A25746">
        <v>431435.05616899999</v>
      </c>
      <c r="B25746">
        <v>4581938.7677600002</v>
      </c>
      <c r="C25746">
        <v>7</v>
      </c>
      <c r="D25746">
        <v>1</v>
      </c>
      <c r="E25746" s="8" t="s">
        <v>185</v>
      </c>
      <c r="F25746">
        <v>4</v>
      </c>
      <c r="G25746" s="8" t="s">
        <v>43</v>
      </c>
      <c r="H25746">
        <v>17</v>
      </c>
    </row>
    <row r="25747" spans="1:8" x14ac:dyDescent="0.2">
      <c r="A25747">
        <v>431441.39214399998</v>
      </c>
      <c r="B25747">
        <v>4581934.0807100004</v>
      </c>
      <c r="C25747">
        <v>8</v>
      </c>
      <c r="D25747">
        <v>1</v>
      </c>
      <c r="E25747" s="8" t="s">
        <v>185</v>
      </c>
      <c r="F25747">
        <v>4</v>
      </c>
      <c r="G25747" s="8" t="s">
        <v>43</v>
      </c>
      <c r="H25747">
        <v>17</v>
      </c>
    </row>
    <row r="25748" spans="1:8" x14ac:dyDescent="0.2">
      <c r="A25748">
        <v>431436.78420699999</v>
      </c>
      <c r="B25748">
        <v>4581943.3677599998</v>
      </c>
      <c r="C25748">
        <v>9</v>
      </c>
      <c r="D25748">
        <v>1</v>
      </c>
      <c r="E25748" s="8" t="s">
        <v>185</v>
      </c>
      <c r="F25748">
        <v>4</v>
      </c>
      <c r="G25748" s="8" t="s">
        <v>43</v>
      </c>
      <c r="H25748">
        <v>17</v>
      </c>
    </row>
    <row r="25749" spans="1:8" x14ac:dyDescent="0.2">
      <c r="A25749">
        <v>431443.01518799999</v>
      </c>
      <c r="B25749">
        <v>4581939.6416999996</v>
      </c>
      <c r="C25749">
        <v>10</v>
      </c>
      <c r="D25749">
        <v>1</v>
      </c>
      <c r="E25749" s="8" t="s">
        <v>185</v>
      </c>
      <c r="F25749">
        <v>4</v>
      </c>
      <c r="G25749" s="8" t="s">
        <v>43</v>
      </c>
      <c r="H25749">
        <v>17</v>
      </c>
    </row>
    <row r="25750" spans="1:8" x14ac:dyDescent="0.2">
      <c r="A25750">
        <v>431437.99524600001</v>
      </c>
      <c r="B25750">
        <v>4581948.1887600003</v>
      </c>
      <c r="C25750">
        <v>11</v>
      </c>
      <c r="D25750">
        <v>1</v>
      </c>
      <c r="E25750" s="8" t="s">
        <v>185</v>
      </c>
      <c r="F25750">
        <v>4</v>
      </c>
      <c r="G25750" s="8" t="s">
        <v>43</v>
      </c>
      <c r="H25750">
        <v>17</v>
      </c>
    </row>
    <row r="25751" spans="1:8" x14ac:dyDescent="0.2">
      <c r="A25751">
        <v>431446.727274</v>
      </c>
      <c r="B25751">
        <v>4581950.0916900001</v>
      </c>
      <c r="C25751">
        <v>12</v>
      </c>
      <c r="D25751">
        <v>1</v>
      </c>
      <c r="E25751" s="8" t="s">
        <v>185</v>
      </c>
      <c r="F25751">
        <v>4</v>
      </c>
      <c r="G25751" s="8" t="s">
        <v>43</v>
      </c>
      <c r="H25751">
        <v>17</v>
      </c>
    </row>
    <row r="25752" spans="1:8" x14ac:dyDescent="0.2">
      <c r="A25752">
        <v>431446.727274</v>
      </c>
      <c r="B25752">
        <v>4581950.0916900001</v>
      </c>
      <c r="C25752">
        <v>12</v>
      </c>
      <c r="D25752">
        <v>1</v>
      </c>
      <c r="E25752" s="8" t="s">
        <v>185</v>
      </c>
      <c r="F25752">
        <v>4</v>
      </c>
      <c r="G25752" s="8" t="s">
        <v>43</v>
      </c>
      <c r="H25752">
        <v>17</v>
      </c>
    </row>
    <row r="25753" spans="1:8" x14ac:dyDescent="0.2">
      <c r="A25753">
        <v>431440.889325</v>
      </c>
      <c r="B25753">
        <v>4581958.0987499999</v>
      </c>
      <c r="C25753">
        <v>13</v>
      </c>
      <c r="D25753">
        <v>1</v>
      </c>
      <c r="E25753" s="8" t="s">
        <v>185</v>
      </c>
      <c r="F25753">
        <v>4</v>
      </c>
      <c r="G25753" s="8" t="s">
        <v>43</v>
      </c>
      <c r="H25753">
        <v>17</v>
      </c>
    </row>
    <row r="25754" spans="1:8" x14ac:dyDescent="0.2">
      <c r="A25754">
        <v>431451.34137899999</v>
      </c>
      <c r="B25754">
        <v>4581963.04868</v>
      </c>
      <c r="C25754">
        <v>14</v>
      </c>
      <c r="D25754">
        <v>1</v>
      </c>
      <c r="E25754" s="8" t="s">
        <v>185</v>
      </c>
      <c r="F25754">
        <v>4</v>
      </c>
      <c r="G25754" s="8" t="s">
        <v>43</v>
      </c>
      <c r="H25754">
        <v>17</v>
      </c>
    </row>
    <row r="25755" spans="1:8" x14ac:dyDescent="0.2">
      <c r="A25755">
        <v>431443.20740999997</v>
      </c>
      <c r="B25755">
        <v>4581968.7577499999</v>
      </c>
      <c r="C25755">
        <v>15</v>
      </c>
      <c r="D25755">
        <v>1</v>
      </c>
      <c r="E25755" s="8" t="s">
        <v>185</v>
      </c>
      <c r="F25755">
        <v>4</v>
      </c>
      <c r="G25755" s="8" t="s">
        <v>43</v>
      </c>
      <c r="H25755">
        <v>17</v>
      </c>
    </row>
    <row r="25756" spans="1:8" x14ac:dyDescent="0.2">
      <c r="A25756">
        <v>431455.79749199998</v>
      </c>
      <c r="B25756">
        <v>4581976.98967</v>
      </c>
      <c r="C25756">
        <v>16</v>
      </c>
      <c r="D25756">
        <v>1</v>
      </c>
      <c r="E25756" s="8" t="s">
        <v>185</v>
      </c>
      <c r="F25756">
        <v>4</v>
      </c>
      <c r="G25756" s="8" t="s">
        <v>43</v>
      </c>
      <c r="H25756">
        <v>17</v>
      </c>
    </row>
    <row r="25757" spans="1:8" x14ac:dyDescent="0.2">
      <c r="A25757">
        <v>431446.90251099999</v>
      </c>
      <c r="B25757">
        <v>4581981.2707399996</v>
      </c>
      <c r="C25757">
        <v>17</v>
      </c>
      <c r="D25757">
        <v>1</v>
      </c>
      <c r="E25757" s="8" t="s">
        <v>185</v>
      </c>
      <c r="F25757">
        <v>4</v>
      </c>
      <c r="G25757" s="8" t="s">
        <v>43</v>
      </c>
      <c r="H25757">
        <v>17</v>
      </c>
    </row>
    <row r="25758" spans="1:8" x14ac:dyDescent="0.2">
      <c r="A25758">
        <v>431457.21853499999</v>
      </c>
      <c r="B25758">
        <v>4581982.3486599997</v>
      </c>
      <c r="C25758">
        <v>18</v>
      </c>
      <c r="D25758">
        <v>1</v>
      </c>
      <c r="E25758" s="8" t="s">
        <v>185</v>
      </c>
      <c r="F25758">
        <v>4</v>
      </c>
      <c r="G25758" s="8" t="s">
        <v>43</v>
      </c>
      <c r="H25758">
        <v>17</v>
      </c>
    </row>
    <row r="25759" spans="1:8" x14ac:dyDescent="0.2">
      <c r="A25759">
        <v>431460.81763300003</v>
      </c>
      <c r="B25759">
        <v>4581994.5726500005</v>
      </c>
      <c r="C25759">
        <v>20</v>
      </c>
      <c r="D25759">
        <v>1</v>
      </c>
      <c r="E25759" s="8" t="s">
        <v>185</v>
      </c>
      <c r="F25759">
        <v>4</v>
      </c>
      <c r="G25759" s="8" t="s">
        <v>43</v>
      </c>
      <c r="H25759">
        <v>17</v>
      </c>
    </row>
    <row r="25760" spans="1:8" x14ac:dyDescent="0.2">
      <c r="A25760">
        <v>431462.58967999998</v>
      </c>
      <c r="B25760">
        <v>4582000.2876500003</v>
      </c>
      <c r="C25760">
        <v>22</v>
      </c>
      <c r="D25760">
        <v>1</v>
      </c>
      <c r="E25760" s="8" t="s">
        <v>185</v>
      </c>
      <c r="F25760">
        <v>4</v>
      </c>
      <c r="G25760" s="8" t="s">
        <v>43</v>
      </c>
      <c r="H25760">
        <v>17</v>
      </c>
    </row>
    <row r="25761" spans="1:8" x14ac:dyDescent="0.2">
      <c r="A25761">
        <v>431453.19176100002</v>
      </c>
      <c r="B25761">
        <v>4582012.8647400001</v>
      </c>
      <c r="C25761">
        <v>23</v>
      </c>
      <c r="D25761">
        <v>1</v>
      </c>
      <c r="E25761" s="8" t="s">
        <v>185</v>
      </c>
      <c r="F25761">
        <v>4</v>
      </c>
      <c r="G25761" s="8" t="s">
        <v>43</v>
      </c>
      <c r="H25761">
        <v>17</v>
      </c>
    </row>
    <row r="25762" spans="1:8" x14ac:dyDescent="0.2">
      <c r="A25762">
        <v>431463.78572699998</v>
      </c>
      <c r="B25762">
        <v>4582006.33665</v>
      </c>
      <c r="C25762">
        <v>24</v>
      </c>
      <c r="D25762">
        <v>1</v>
      </c>
      <c r="E25762" s="8" t="s">
        <v>185</v>
      </c>
      <c r="F25762">
        <v>4</v>
      </c>
      <c r="G25762" s="8" t="s">
        <v>43</v>
      </c>
      <c r="H25762">
        <v>17</v>
      </c>
    </row>
    <row r="25763" spans="1:8" x14ac:dyDescent="0.2">
      <c r="A25763">
        <v>431457.10780699999</v>
      </c>
      <c r="B25763">
        <v>4582018.1587199997</v>
      </c>
      <c r="C25763">
        <v>25</v>
      </c>
      <c r="D25763">
        <v>1</v>
      </c>
      <c r="E25763" s="8" t="s">
        <v>185</v>
      </c>
      <c r="F25763">
        <v>4</v>
      </c>
      <c r="G25763" s="8" t="s">
        <v>43</v>
      </c>
      <c r="H25763">
        <v>17</v>
      </c>
    </row>
    <row r="25764" spans="1:8" x14ac:dyDescent="0.2">
      <c r="A25764">
        <v>431465.071773</v>
      </c>
      <c r="B25764">
        <v>4582012.0336499996</v>
      </c>
      <c r="C25764">
        <v>26</v>
      </c>
      <c r="D25764">
        <v>1</v>
      </c>
      <c r="E25764" s="8" t="s">
        <v>185</v>
      </c>
      <c r="F25764">
        <v>4</v>
      </c>
      <c r="G25764" s="8" t="s">
        <v>43</v>
      </c>
      <c r="H25764">
        <v>17</v>
      </c>
    </row>
    <row r="25765" spans="1:8" x14ac:dyDescent="0.2">
      <c r="A25765">
        <v>431458.99184899998</v>
      </c>
      <c r="B25765">
        <v>4582023.3477100004</v>
      </c>
      <c r="C25765">
        <v>27</v>
      </c>
      <c r="D25765">
        <v>1</v>
      </c>
      <c r="E25765" s="8" t="s">
        <v>185</v>
      </c>
      <c r="F25765">
        <v>4</v>
      </c>
      <c r="G25765" s="8" t="s">
        <v>43</v>
      </c>
      <c r="H25765">
        <v>17</v>
      </c>
    </row>
    <row r="25766" spans="1:8" x14ac:dyDescent="0.2">
      <c r="A25766">
        <v>431466.42782099999</v>
      </c>
      <c r="B25766">
        <v>4582018.1806500005</v>
      </c>
      <c r="C25766">
        <v>28</v>
      </c>
      <c r="D25766">
        <v>1</v>
      </c>
      <c r="E25766" s="8" t="s">
        <v>185</v>
      </c>
      <c r="F25766">
        <v>4</v>
      </c>
      <c r="G25766" s="8" t="s">
        <v>43</v>
      </c>
      <c r="H25766">
        <v>17</v>
      </c>
    </row>
    <row r="25767" spans="1:8" x14ac:dyDescent="0.2">
      <c r="A25767">
        <v>431460.52588500001</v>
      </c>
      <c r="B25767">
        <v>4582027.7007099995</v>
      </c>
      <c r="C25767">
        <v>29</v>
      </c>
      <c r="D25767">
        <v>1</v>
      </c>
      <c r="E25767" s="8" t="s">
        <v>185</v>
      </c>
      <c r="F25767">
        <v>4</v>
      </c>
      <c r="G25767" s="8" t="s">
        <v>43</v>
      </c>
      <c r="H25767">
        <v>17</v>
      </c>
    </row>
    <row r="25768" spans="1:8" x14ac:dyDescent="0.2">
      <c r="A25768">
        <v>431469.24388800003</v>
      </c>
      <c r="B25768">
        <v>4582026.3606399996</v>
      </c>
      <c r="C25768">
        <v>30</v>
      </c>
      <c r="D25768">
        <v>1</v>
      </c>
      <c r="E25768" s="8" t="s">
        <v>185</v>
      </c>
      <c r="F25768">
        <v>4</v>
      </c>
      <c r="G25768" s="8" t="s">
        <v>43</v>
      </c>
      <c r="H25768">
        <v>17</v>
      </c>
    </row>
    <row r="25769" spans="1:8" x14ac:dyDescent="0.2">
      <c r="A25769">
        <v>431465.109979</v>
      </c>
      <c r="B25769">
        <v>4582039.1386900004</v>
      </c>
      <c r="C25769">
        <v>31</v>
      </c>
      <c r="D25769">
        <v>1</v>
      </c>
      <c r="E25769" s="8" t="s">
        <v>185</v>
      </c>
      <c r="F25769">
        <v>4</v>
      </c>
      <c r="G25769" s="8" t="s">
        <v>43</v>
      </c>
      <c r="H25769">
        <v>17</v>
      </c>
    </row>
    <row r="25770" spans="1:8" x14ac:dyDescent="0.2">
      <c r="A25770">
        <v>431471.24892799999</v>
      </c>
      <c r="B25770">
        <v>4582031.2766300002</v>
      </c>
      <c r="C25770">
        <v>32</v>
      </c>
      <c r="D25770">
        <v>1</v>
      </c>
      <c r="E25770" s="8" t="s">
        <v>185</v>
      </c>
      <c r="F25770">
        <v>4</v>
      </c>
      <c r="G25770" s="8" t="s">
        <v>43</v>
      </c>
      <c r="H25770">
        <v>17</v>
      </c>
    </row>
    <row r="25771" spans="1:8" x14ac:dyDescent="0.2">
      <c r="A25771">
        <v>431469.317071</v>
      </c>
      <c r="B25771">
        <v>4582050.3686800003</v>
      </c>
      <c r="C25771">
        <v>33</v>
      </c>
      <c r="D25771">
        <v>1</v>
      </c>
      <c r="E25771" s="8" t="s">
        <v>185</v>
      </c>
      <c r="F25771">
        <v>4</v>
      </c>
      <c r="G25771" s="8" t="s">
        <v>43</v>
      </c>
      <c r="H25771">
        <v>19</v>
      </c>
    </row>
    <row r="25772" spans="1:8" x14ac:dyDescent="0.2">
      <c r="A25772">
        <v>431475.48902500002</v>
      </c>
      <c r="B25772">
        <v>4582043.0926200002</v>
      </c>
      <c r="C25772">
        <v>34</v>
      </c>
      <c r="D25772">
        <v>1</v>
      </c>
      <c r="E25772" s="8" t="s">
        <v>185</v>
      </c>
      <c r="F25772">
        <v>4</v>
      </c>
      <c r="G25772" s="8" t="s">
        <v>43</v>
      </c>
      <c r="H25772">
        <v>17</v>
      </c>
    </row>
    <row r="25773" spans="1:8" x14ac:dyDescent="0.2">
      <c r="A25773">
        <v>431469.317071</v>
      </c>
      <c r="B25773">
        <v>4582050.3686800003</v>
      </c>
      <c r="C25773">
        <v>35</v>
      </c>
      <c r="D25773">
        <v>1</v>
      </c>
      <c r="E25773" s="8" t="s">
        <v>185</v>
      </c>
      <c r="F25773">
        <v>4</v>
      </c>
      <c r="G25773" s="8" t="s">
        <v>43</v>
      </c>
      <c r="H25773">
        <v>19</v>
      </c>
    </row>
    <row r="25774" spans="1:8" x14ac:dyDescent="0.2">
      <c r="A25774">
        <v>431477.31006500003</v>
      </c>
      <c r="B25774">
        <v>4582048.0486099999</v>
      </c>
      <c r="C25774">
        <v>36</v>
      </c>
      <c r="D25774">
        <v>1</v>
      </c>
      <c r="E25774" s="8" t="s">
        <v>185</v>
      </c>
      <c r="F25774">
        <v>4</v>
      </c>
      <c r="G25774" s="8" t="s">
        <v>43</v>
      </c>
      <c r="H25774">
        <v>17</v>
      </c>
    </row>
    <row r="25775" spans="1:8" x14ac:dyDescent="0.2">
      <c r="A25775">
        <v>431469.317071</v>
      </c>
      <c r="B25775">
        <v>4582050.3686800003</v>
      </c>
      <c r="C25775">
        <v>37</v>
      </c>
      <c r="D25775">
        <v>1</v>
      </c>
      <c r="E25775" s="8" t="s">
        <v>185</v>
      </c>
      <c r="F25775">
        <v>4</v>
      </c>
      <c r="G25775" s="8" t="s">
        <v>43</v>
      </c>
      <c r="H25775">
        <v>19</v>
      </c>
    </row>
    <row r="25776" spans="1:8" x14ac:dyDescent="0.2">
      <c r="A25776">
        <v>431474.17018299998</v>
      </c>
      <c r="B25776">
        <v>4582064.2386600003</v>
      </c>
      <c r="C25776">
        <v>39</v>
      </c>
      <c r="D25776">
        <v>1</v>
      </c>
      <c r="E25776" s="8" t="s">
        <v>185</v>
      </c>
      <c r="F25776">
        <v>4</v>
      </c>
      <c r="G25776" s="8" t="s">
        <v>43</v>
      </c>
      <c r="H25776">
        <v>19</v>
      </c>
    </row>
    <row r="25777" spans="1:8" x14ac:dyDescent="0.2">
      <c r="A25777">
        <v>431478.46628499997</v>
      </c>
      <c r="B25777">
        <v>4582076.7286499999</v>
      </c>
      <c r="C25777">
        <v>43</v>
      </c>
      <c r="D25777">
        <v>1</v>
      </c>
      <c r="E25777" s="8" t="s">
        <v>185</v>
      </c>
      <c r="F25777">
        <v>4</v>
      </c>
      <c r="G25777" s="8" t="s">
        <v>43</v>
      </c>
      <c r="H25777">
        <v>19</v>
      </c>
    </row>
    <row r="25778" spans="1:8" x14ac:dyDescent="0.2">
      <c r="A25778">
        <v>431486.32230100001</v>
      </c>
      <c r="B25778">
        <v>4582077.2905900003</v>
      </c>
      <c r="C25778">
        <v>44</v>
      </c>
      <c r="D25778">
        <v>1</v>
      </c>
      <c r="E25778" s="8" t="s">
        <v>185</v>
      </c>
      <c r="F25778">
        <v>4</v>
      </c>
      <c r="G25778" s="8" t="s">
        <v>43</v>
      </c>
      <c r="H25778">
        <v>19</v>
      </c>
    </row>
    <row r="25779" spans="1:8" x14ac:dyDescent="0.2">
      <c r="A25779">
        <v>431481.14440699999</v>
      </c>
      <c r="B25779">
        <v>4582092.2966499999</v>
      </c>
      <c r="C25779">
        <v>45</v>
      </c>
      <c r="D25779">
        <v>1</v>
      </c>
      <c r="E25779" s="8" t="s">
        <v>185</v>
      </c>
      <c r="F25779">
        <v>4</v>
      </c>
      <c r="G25779" s="8" t="s">
        <v>43</v>
      </c>
      <c r="H25779">
        <v>19</v>
      </c>
    </row>
    <row r="25780" spans="1:8" x14ac:dyDescent="0.2">
      <c r="A25780">
        <v>431488.52737299999</v>
      </c>
      <c r="B25780">
        <v>4582086.31458</v>
      </c>
      <c r="C25780">
        <v>46</v>
      </c>
      <c r="D25780">
        <v>1</v>
      </c>
      <c r="E25780" s="8" t="s">
        <v>185</v>
      </c>
      <c r="F25780">
        <v>4</v>
      </c>
      <c r="G25780" s="8" t="s">
        <v>43</v>
      </c>
      <c r="H25780">
        <v>19</v>
      </c>
    </row>
    <row r="25781" spans="1:8" x14ac:dyDescent="0.2">
      <c r="A25781">
        <v>431491.60247599997</v>
      </c>
      <c r="B25781">
        <v>4582099.13858</v>
      </c>
      <c r="C25781">
        <v>48</v>
      </c>
      <c r="D25781">
        <v>1</v>
      </c>
      <c r="E25781" s="8" t="s">
        <v>185</v>
      </c>
      <c r="F25781">
        <v>4</v>
      </c>
      <c r="G25781" s="8" t="s">
        <v>43</v>
      </c>
      <c r="H25781">
        <v>19</v>
      </c>
    </row>
    <row r="25782" spans="1:8" x14ac:dyDescent="0.2">
      <c r="A25782">
        <v>431481.18152099999</v>
      </c>
      <c r="B25782">
        <v>4582107.2836699998</v>
      </c>
      <c r="C25782">
        <v>51</v>
      </c>
      <c r="D25782">
        <v>1</v>
      </c>
      <c r="E25782" s="8" t="s">
        <v>185</v>
      </c>
      <c r="F25782">
        <v>4</v>
      </c>
      <c r="G25782" s="8" t="s">
        <v>43</v>
      </c>
      <c r="H25782">
        <v>19</v>
      </c>
    </row>
    <row r="25783" spans="1:8" x14ac:dyDescent="0.2">
      <c r="A25783">
        <v>427439.85729999997</v>
      </c>
      <c r="B25783">
        <v>4580924.3005499998</v>
      </c>
      <c r="C25783">
        <v>1</v>
      </c>
      <c r="D25783">
        <v>3</v>
      </c>
      <c r="E25783" s="8" t="s">
        <v>215</v>
      </c>
      <c r="F25783">
        <v>18</v>
      </c>
      <c r="G25783" s="8" t="s">
        <v>8</v>
      </c>
      <c r="H25783">
        <v>72</v>
      </c>
    </row>
    <row r="25784" spans="1:8" x14ac:dyDescent="0.2">
      <c r="A25784">
        <v>427441.625245</v>
      </c>
      <c r="B25784">
        <v>4580916.6595299998</v>
      </c>
      <c r="C25784">
        <v>2</v>
      </c>
      <c r="D25784">
        <v>3</v>
      </c>
      <c r="E25784" s="8" t="s">
        <v>215</v>
      </c>
      <c r="F25784">
        <v>18</v>
      </c>
      <c r="G25784" s="8" t="s">
        <v>8</v>
      </c>
      <c r="H25784">
        <v>72</v>
      </c>
    </row>
    <row r="25785" spans="1:8" x14ac:dyDescent="0.2">
      <c r="A25785">
        <v>427450.10534000001</v>
      </c>
      <c r="B25785">
        <v>4580927.5324799996</v>
      </c>
      <c r="C25785">
        <v>3</v>
      </c>
      <c r="D25785">
        <v>3</v>
      </c>
      <c r="E25785" s="8" t="s">
        <v>215</v>
      </c>
      <c r="F25785">
        <v>18</v>
      </c>
      <c r="G25785" s="8" t="s">
        <v>8</v>
      </c>
      <c r="H25785">
        <v>72</v>
      </c>
    </row>
    <row r="25786" spans="1:8" x14ac:dyDescent="0.2">
      <c r="A25786">
        <v>427455.353298</v>
      </c>
      <c r="B25786">
        <v>4580920.9334300002</v>
      </c>
      <c r="C25786">
        <v>4</v>
      </c>
      <c r="D25786">
        <v>3</v>
      </c>
      <c r="E25786" s="8" t="s">
        <v>215</v>
      </c>
      <c r="F25786">
        <v>18</v>
      </c>
      <c r="G25786" s="8" t="s">
        <v>8</v>
      </c>
      <c r="H25786">
        <v>72</v>
      </c>
    </row>
    <row r="25787" spans="1:8" x14ac:dyDescent="0.2">
      <c r="A25787">
        <v>427461.889387</v>
      </c>
      <c r="B25787">
        <v>4580931.2514000004</v>
      </c>
      <c r="C25787">
        <v>5</v>
      </c>
      <c r="D25787">
        <v>3</v>
      </c>
      <c r="E25787" s="8" t="s">
        <v>215</v>
      </c>
      <c r="F25787">
        <v>18</v>
      </c>
      <c r="G25787" s="8" t="s">
        <v>8</v>
      </c>
      <c r="H25787">
        <v>72</v>
      </c>
    </row>
    <row r="25788" spans="1:8" x14ac:dyDescent="0.2">
      <c r="A25788">
        <v>427464.43633400003</v>
      </c>
      <c r="B25788">
        <v>4580923.7613700004</v>
      </c>
      <c r="C25788">
        <v>6</v>
      </c>
      <c r="D25788">
        <v>3</v>
      </c>
      <c r="E25788" s="8" t="s">
        <v>215</v>
      </c>
      <c r="F25788">
        <v>18</v>
      </c>
      <c r="G25788" s="8" t="s">
        <v>8</v>
      </c>
      <c r="H25788">
        <v>72</v>
      </c>
    </row>
    <row r="25789" spans="1:8" x14ac:dyDescent="0.2">
      <c r="A25789">
        <v>427469.219415</v>
      </c>
      <c r="B25789">
        <v>4580933.4683400001</v>
      </c>
      <c r="C25789">
        <v>7</v>
      </c>
      <c r="D25789">
        <v>3</v>
      </c>
      <c r="E25789" s="8" t="s">
        <v>215</v>
      </c>
      <c r="F25789">
        <v>18</v>
      </c>
      <c r="G25789" s="8" t="s">
        <v>8</v>
      </c>
      <c r="H25789">
        <v>72</v>
      </c>
    </row>
    <row r="25790" spans="1:8" x14ac:dyDescent="0.2">
      <c r="A25790">
        <v>427472.09436400002</v>
      </c>
      <c r="B25790">
        <v>4580926.1473099999</v>
      </c>
      <c r="C25790">
        <v>8</v>
      </c>
      <c r="D25790">
        <v>3</v>
      </c>
      <c r="E25790" s="8" t="s">
        <v>215</v>
      </c>
      <c r="F25790">
        <v>18</v>
      </c>
      <c r="G25790" s="8" t="s">
        <v>8</v>
      </c>
      <c r="H25790">
        <v>72</v>
      </c>
    </row>
    <row r="25791" spans="1:8" x14ac:dyDescent="0.2">
      <c r="A25791">
        <v>427473.84943399997</v>
      </c>
      <c r="B25791">
        <v>4580935.0243100002</v>
      </c>
      <c r="C25791">
        <v>9</v>
      </c>
      <c r="D25791">
        <v>3</v>
      </c>
      <c r="E25791" s="8" t="s">
        <v>215</v>
      </c>
      <c r="F25791">
        <v>18</v>
      </c>
      <c r="G25791" s="8" t="s">
        <v>8</v>
      </c>
      <c r="H25791">
        <v>72</v>
      </c>
    </row>
    <row r="25792" spans="1:8" x14ac:dyDescent="0.2">
      <c r="A25792">
        <v>427478.085387</v>
      </c>
      <c r="B25792">
        <v>4580928.0122699998</v>
      </c>
      <c r="C25792">
        <v>10</v>
      </c>
      <c r="D25792">
        <v>3</v>
      </c>
      <c r="E25792" s="8" t="s">
        <v>215</v>
      </c>
      <c r="F25792">
        <v>18</v>
      </c>
      <c r="G25792" s="8" t="s">
        <v>8</v>
      </c>
      <c r="H25792">
        <v>72</v>
      </c>
    </row>
    <row r="25793" spans="1:8" x14ac:dyDescent="0.2">
      <c r="A25793">
        <v>427482.82746900001</v>
      </c>
      <c r="B25793">
        <v>4580937.8602499999</v>
      </c>
      <c r="C25793">
        <v>11</v>
      </c>
      <c r="D25793">
        <v>3</v>
      </c>
      <c r="E25793" s="8" t="s">
        <v>215</v>
      </c>
      <c r="F25793">
        <v>18</v>
      </c>
      <c r="G25793" s="8" t="s">
        <v>8</v>
      </c>
      <c r="H25793">
        <v>72</v>
      </c>
    </row>
    <row r="25794" spans="1:8" x14ac:dyDescent="0.2">
      <c r="A25794">
        <v>430197.33120399999</v>
      </c>
      <c r="B25794">
        <v>4581405.7593299998</v>
      </c>
      <c r="C25794">
        <v>1</v>
      </c>
      <c r="D25794">
        <v>1</v>
      </c>
      <c r="E25794" s="8" t="s">
        <v>185</v>
      </c>
      <c r="F25794">
        <v>1</v>
      </c>
      <c r="G25794" s="8" t="s">
        <v>11</v>
      </c>
      <c r="H25794">
        <v>6</v>
      </c>
    </row>
    <row r="25795" spans="1:8" x14ac:dyDescent="0.2">
      <c r="A25795">
        <v>430203.47115699999</v>
      </c>
      <c r="B25795">
        <v>4581398.3972699996</v>
      </c>
      <c r="C25795">
        <v>2</v>
      </c>
      <c r="D25795">
        <v>1</v>
      </c>
      <c r="E25795" s="8" t="s">
        <v>185</v>
      </c>
      <c r="F25795">
        <v>1</v>
      </c>
      <c r="G25795" s="8" t="s">
        <v>11</v>
      </c>
      <c r="H25795">
        <v>6</v>
      </c>
    </row>
    <row r="25796" spans="1:8" x14ac:dyDescent="0.2">
      <c r="A25796">
        <v>430207.78222699999</v>
      </c>
      <c r="B25796">
        <v>4581406.6912500001</v>
      </c>
      <c r="C25796">
        <v>3</v>
      </c>
      <c r="D25796">
        <v>1</v>
      </c>
      <c r="E25796" s="8" t="s">
        <v>185</v>
      </c>
      <c r="F25796">
        <v>1</v>
      </c>
      <c r="G25796" s="8" t="s">
        <v>11</v>
      </c>
      <c r="H25796">
        <v>6</v>
      </c>
    </row>
    <row r="25797" spans="1:8" x14ac:dyDescent="0.2">
      <c r="A25797">
        <v>430215.84318500001</v>
      </c>
      <c r="B25797">
        <v>4581399.5411799997</v>
      </c>
      <c r="C25797">
        <v>4</v>
      </c>
      <c r="D25797">
        <v>1</v>
      </c>
      <c r="E25797" s="8" t="s">
        <v>185</v>
      </c>
      <c r="F25797">
        <v>1</v>
      </c>
      <c r="G25797" s="8" t="s">
        <v>11</v>
      </c>
      <c r="H25797">
        <v>6</v>
      </c>
    </row>
    <row r="25798" spans="1:8" x14ac:dyDescent="0.2">
      <c r="A25798">
        <v>430214.49224200001</v>
      </c>
      <c r="B25798">
        <v>4581407.2932000002</v>
      </c>
      <c r="C25798">
        <v>5</v>
      </c>
      <c r="D25798">
        <v>1</v>
      </c>
      <c r="E25798" s="8" t="s">
        <v>185</v>
      </c>
      <c r="F25798">
        <v>1</v>
      </c>
      <c r="G25798" s="8" t="s">
        <v>11</v>
      </c>
      <c r="H25798">
        <v>6</v>
      </c>
    </row>
    <row r="25799" spans="1:8" x14ac:dyDescent="0.2">
      <c r="A25799">
        <v>430224.34820399998</v>
      </c>
      <c r="B25799">
        <v>4581400.3281100001</v>
      </c>
      <c r="C25799">
        <v>6</v>
      </c>
      <c r="D25799">
        <v>1</v>
      </c>
      <c r="E25799" s="8" t="s">
        <v>185</v>
      </c>
      <c r="F25799">
        <v>1</v>
      </c>
      <c r="G25799" s="8" t="s">
        <v>11</v>
      </c>
      <c r="H25799">
        <v>6</v>
      </c>
    </row>
    <row r="25800" spans="1:8" x14ac:dyDescent="0.2">
      <c r="A25800">
        <v>430222.79426</v>
      </c>
      <c r="B25800">
        <v>4581408.0371399997</v>
      </c>
      <c r="C25800">
        <v>7</v>
      </c>
      <c r="D25800">
        <v>1</v>
      </c>
      <c r="E25800" s="8" t="s">
        <v>185</v>
      </c>
      <c r="F25800">
        <v>1</v>
      </c>
      <c r="G25800" s="8" t="s">
        <v>11</v>
      </c>
      <c r="H25800">
        <v>6</v>
      </c>
    </row>
    <row r="25801" spans="1:8" x14ac:dyDescent="0.2">
      <c r="A25801">
        <v>430238.58723599999</v>
      </c>
      <c r="B25801">
        <v>4581401.6520100003</v>
      </c>
      <c r="C25801">
        <v>8</v>
      </c>
      <c r="D25801">
        <v>1</v>
      </c>
      <c r="E25801" s="8" t="s">
        <v>185</v>
      </c>
      <c r="F25801">
        <v>1</v>
      </c>
      <c r="G25801" s="8" t="s">
        <v>11</v>
      </c>
      <c r="H25801">
        <v>6</v>
      </c>
    </row>
    <row r="25802" spans="1:8" x14ac:dyDescent="0.2">
      <c r="A25802">
        <v>430230.17021700001</v>
      </c>
      <c r="B25802">
        <v>4581400.86907</v>
      </c>
      <c r="C25802">
        <v>8</v>
      </c>
      <c r="D25802">
        <v>1</v>
      </c>
      <c r="E25802" s="8" t="s">
        <v>185</v>
      </c>
      <c r="F25802">
        <v>1</v>
      </c>
      <c r="G25802" s="8" t="s">
        <v>11</v>
      </c>
      <c r="H25802">
        <v>6</v>
      </c>
    </row>
    <row r="25803" spans="1:8" x14ac:dyDescent="0.2">
      <c r="A25803">
        <v>430237.21529199998</v>
      </c>
      <c r="B25803">
        <v>4581409.3370300001</v>
      </c>
      <c r="C25803">
        <v>9</v>
      </c>
      <c r="D25803">
        <v>1</v>
      </c>
      <c r="E25803" s="8" t="s">
        <v>185</v>
      </c>
      <c r="F25803">
        <v>1</v>
      </c>
      <c r="G25803" s="8" t="s">
        <v>11</v>
      </c>
      <c r="H25803">
        <v>6</v>
      </c>
    </row>
    <row r="25804" spans="1:8" x14ac:dyDescent="0.2">
      <c r="A25804">
        <v>430250.404263</v>
      </c>
      <c r="B25804">
        <v>4581402.7569199996</v>
      </c>
      <c r="C25804">
        <v>10</v>
      </c>
      <c r="D25804">
        <v>1</v>
      </c>
      <c r="E25804" s="8" t="s">
        <v>185</v>
      </c>
      <c r="F25804">
        <v>1</v>
      </c>
      <c r="G25804" s="8" t="s">
        <v>11</v>
      </c>
      <c r="H25804">
        <v>6</v>
      </c>
    </row>
    <row r="25805" spans="1:8" x14ac:dyDescent="0.2">
      <c r="A25805">
        <v>430249.58231999999</v>
      </c>
      <c r="B25805">
        <v>4581410.4559399998</v>
      </c>
      <c r="C25805">
        <v>11</v>
      </c>
      <c r="D25805">
        <v>1</v>
      </c>
      <c r="E25805" s="8" t="s">
        <v>185</v>
      </c>
      <c r="F25805">
        <v>1</v>
      </c>
      <c r="G25805" s="8" t="s">
        <v>11</v>
      </c>
      <c r="H25805">
        <v>6</v>
      </c>
    </row>
    <row r="25806" spans="1:8" x14ac:dyDescent="0.2">
      <c r="A25806">
        <v>433750.87716899998</v>
      </c>
      <c r="B25806">
        <v>4587131.0662700003</v>
      </c>
      <c r="C25806">
        <v>1</v>
      </c>
      <c r="D25806">
        <v>9</v>
      </c>
      <c r="E25806" s="8" t="s">
        <v>23</v>
      </c>
      <c r="F25806">
        <v>59</v>
      </c>
      <c r="G25806" s="8" t="s">
        <v>50</v>
      </c>
      <c r="H25806">
        <v>185</v>
      </c>
    </row>
    <row r="25807" spans="1:8" x14ac:dyDescent="0.2">
      <c r="A25807">
        <v>433750.87716899998</v>
      </c>
      <c r="B25807">
        <v>4587131.0662700003</v>
      </c>
      <c r="C25807">
        <v>3</v>
      </c>
      <c r="D25807">
        <v>9</v>
      </c>
      <c r="E25807" s="8" t="s">
        <v>23</v>
      </c>
      <c r="F25807">
        <v>59</v>
      </c>
      <c r="G25807" s="8" t="s">
        <v>50</v>
      </c>
      <c r="H25807">
        <v>185</v>
      </c>
    </row>
    <row r="25808" spans="1:8" x14ac:dyDescent="0.2">
      <c r="A25808">
        <v>433750.87716899998</v>
      </c>
      <c r="B25808">
        <v>4587131.0662700003</v>
      </c>
      <c r="C25808">
        <v>5</v>
      </c>
      <c r="D25808">
        <v>9</v>
      </c>
      <c r="E25808" s="8" t="s">
        <v>23</v>
      </c>
      <c r="F25808">
        <v>59</v>
      </c>
      <c r="G25808" s="8" t="s">
        <v>50</v>
      </c>
      <c r="H25808">
        <v>185</v>
      </c>
    </row>
    <row r="25809" spans="1:8" x14ac:dyDescent="0.2">
      <c r="A25809">
        <v>433750.87716899998</v>
      </c>
      <c r="B25809">
        <v>4587131.0662700003</v>
      </c>
      <c r="C25809">
        <v>7</v>
      </c>
      <c r="D25809">
        <v>9</v>
      </c>
      <c r="E25809" s="8" t="s">
        <v>23</v>
      </c>
      <c r="F25809">
        <v>59</v>
      </c>
      <c r="G25809" s="8" t="s">
        <v>50</v>
      </c>
      <c r="H25809">
        <v>185</v>
      </c>
    </row>
    <row r="25810" spans="1:8" x14ac:dyDescent="0.2">
      <c r="A25810">
        <v>433750.87716899998</v>
      </c>
      <c r="B25810">
        <v>4587131.0662700003</v>
      </c>
      <c r="C25810">
        <v>9</v>
      </c>
      <c r="D25810">
        <v>9</v>
      </c>
      <c r="E25810" s="8" t="s">
        <v>23</v>
      </c>
      <c r="F25810">
        <v>59</v>
      </c>
      <c r="G25810" s="8" t="s">
        <v>50</v>
      </c>
      <c r="H25810">
        <v>185</v>
      </c>
    </row>
    <row r="25811" spans="1:8" x14ac:dyDescent="0.2">
      <c r="A25811">
        <v>433756.400035</v>
      </c>
      <c r="B25811">
        <v>4587112.2312000003</v>
      </c>
      <c r="C25811">
        <v>11</v>
      </c>
      <c r="D25811">
        <v>9</v>
      </c>
      <c r="E25811" s="8" t="s">
        <v>23</v>
      </c>
      <c r="F25811">
        <v>59</v>
      </c>
      <c r="G25811" s="8" t="s">
        <v>50</v>
      </c>
      <c r="H25811">
        <v>185</v>
      </c>
    </row>
    <row r="25812" spans="1:8" x14ac:dyDescent="0.2">
      <c r="A25812">
        <v>433745.22414200002</v>
      </c>
      <c r="B25812">
        <v>4587128.6583099999</v>
      </c>
      <c r="C25812">
        <v>14</v>
      </c>
      <c r="D25812">
        <v>9</v>
      </c>
      <c r="E25812" s="8" t="s">
        <v>23</v>
      </c>
      <c r="F25812">
        <v>59</v>
      </c>
      <c r="G25812" s="8" t="s">
        <v>50</v>
      </c>
      <c r="H25812">
        <v>185</v>
      </c>
    </row>
    <row r="25813" spans="1:8" x14ac:dyDescent="0.2">
      <c r="A25813">
        <v>429801.067751</v>
      </c>
      <c r="B25813">
        <v>4580241.4105500001</v>
      </c>
      <c r="C25813">
        <v>1</v>
      </c>
      <c r="D25813">
        <v>3</v>
      </c>
      <c r="E25813" s="8" t="s">
        <v>215</v>
      </c>
      <c r="F25813">
        <v>11</v>
      </c>
      <c r="G25813" s="8" t="s">
        <v>216</v>
      </c>
      <c r="H25813">
        <v>59</v>
      </c>
    </row>
    <row r="25814" spans="1:8" x14ac:dyDescent="0.2">
      <c r="A25814">
        <v>429797.807661</v>
      </c>
      <c r="B25814">
        <v>4580230.1445599999</v>
      </c>
      <c r="C25814">
        <v>1</v>
      </c>
      <c r="D25814">
        <v>3</v>
      </c>
      <c r="E25814" s="8" t="s">
        <v>215</v>
      </c>
      <c r="F25814">
        <v>11</v>
      </c>
      <c r="G25814" s="8" t="s">
        <v>216</v>
      </c>
      <c r="H25814">
        <v>59</v>
      </c>
    </row>
    <row r="25815" spans="1:8" x14ac:dyDescent="0.2">
      <c r="A25815">
        <v>429792.291791</v>
      </c>
      <c r="B25815">
        <v>4580248.47963</v>
      </c>
      <c r="C25815">
        <v>2</v>
      </c>
      <c r="D25815">
        <v>3</v>
      </c>
      <c r="E25815" s="8" t="s">
        <v>215</v>
      </c>
      <c r="F25815">
        <v>11</v>
      </c>
      <c r="G25815" s="8" t="s">
        <v>216</v>
      </c>
      <c r="H25815">
        <v>59</v>
      </c>
    </row>
    <row r="25816" spans="1:8" x14ac:dyDescent="0.2">
      <c r="A25816">
        <v>429796.114612</v>
      </c>
      <c r="B25816">
        <v>4580224.0165600004</v>
      </c>
      <c r="C25816">
        <v>3</v>
      </c>
      <c r="D25816">
        <v>3</v>
      </c>
      <c r="E25816" s="8" t="s">
        <v>215</v>
      </c>
      <c r="F25816">
        <v>11</v>
      </c>
      <c r="G25816" s="8" t="s">
        <v>216</v>
      </c>
      <c r="H25816">
        <v>59</v>
      </c>
    </row>
    <row r="25817" spans="1:8" x14ac:dyDescent="0.2">
      <c r="A25817">
        <v>429790.75274800003</v>
      </c>
      <c r="B25817">
        <v>4580243.0156300003</v>
      </c>
      <c r="C25817">
        <v>4</v>
      </c>
      <c r="D25817">
        <v>3</v>
      </c>
      <c r="E25817" s="8" t="s">
        <v>215</v>
      </c>
      <c r="F25817">
        <v>11</v>
      </c>
      <c r="G25817" s="8" t="s">
        <v>216</v>
      </c>
      <c r="H25817">
        <v>59</v>
      </c>
    </row>
    <row r="25818" spans="1:8" x14ac:dyDescent="0.2">
      <c r="A25818">
        <v>429794.06455700001</v>
      </c>
      <c r="B25818">
        <v>4580217.2125700004</v>
      </c>
      <c r="C25818">
        <v>5</v>
      </c>
      <c r="D25818">
        <v>3</v>
      </c>
      <c r="E25818" s="8" t="s">
        <v>215</v>
      </c>
      <c r="F25818">
        <v>11</v>
      </c>
      <c r="G25818" s="8" t="s">
        <v>216</v>
      </c>
      <c r="H25818">
        <v>59</v>
      </c>
    </row>
    <row r="25819" spans="1:8" x14ac:dyDescent="0.2">
      <c r="A25819">
        <v>429788.87069399998</v>
      </c>
      <c r="B25819">
        <v>4580236.3306299997</v>
      </c>
      <c r="C25819">
        <v>6</v>
      </c>
      <c r="D25819">
        <v>3</v>
      </c>
      <c r="E25819" s="8" t="s">
        <v>215</v>
      </c>
      <c r="F25819">
        <v>11</v>
      </c>
      <c r="G25819" s="8" t="s">
        <v>216</v>
      </c>
      <c r="H25819">
        <v>59</v>
      </c>
    </row>
    <row r="25820" spans="1:8" x14ac:dyDescent="0.2">
      <c r="A25820">
        <v>429790.17344899999</v>
      </c>
      <c r="B25820">
        <v>4580203.7625700003</v>
      </c>
      <c r="C25820">
        <v>7</v>
      </c>
      <c r="D25820">
        <v>3</v>
      </c>
      <c r="E25820" s="8" t="s">
        <v>215</v>
      </c>
      <c r="F25820">
        <v>11</v>
      </c>
      <c r="G25820" s="8" t="s">
        <v>216</v>
      </c>
      <c r="H25820">
        <v>59</v>
      </c>
    </row>
    <row r="25821" spans="1:8" x14ac:dyDescent="0.2">
      <c r="A25821">
        <v>429787.55965700001</v>
      </c>
      <c r="B25821">
        <v>4580231.67564</v>
      </c>
      <c r="C25821">
        <v>8</v>
      </c>
      <c r="D25821">
        <v>3</v>
      </c>
      <c r="E25821" s="8" t="s">
        <v>215</v>
      </c>
      <c r="F25821">
        <v>11</v>
      </c>
      <c r="G25821" s="8" t="s">
        <v>216</v>
      </c>
      <c r="H25821">
        <v>59</v>
      </c>
    </row>
    <row r="25822" spans="1:8" x14ac:dyDescent="0.2">
      <c r="A25822">
        <v>429790.17344899999</v>
      </c>
      <c r="B25822">
        <v>4580203.7625700003</v>
      </c>
      <c r="C25822">
        <v>9</v>
      </c>
      <c r="D25822">
        <v>3</v>
      </c>
      <c r="E25822" s="8" t="s">
        <v>215</v>
      </c>
      <c r="F25822">
        <v>11</v>
      </c>
      <c r="G25822" s="8" t="s">
        <v>216</v>
      </c>
      <c r="H25822">
        <v>59</v>
      </c>
    </row>
    <row r="25823" spans="1:8" x14ac:dyDescent="0.2">
      <c r="A25823">
        <v>429786.04061299999</v>
      </c>
      <c r="B25823">
        <v>4580226.2786400001</v>
      </c>
      <c r="C25823">
        <v>10</v>
      </c>
      <c r="D25823">
        <v>3</v>
      </c>
      <c r="E25823" s="8" t="s">
        <v>215</v>
      </c>
      <c r="F25823">
        <v>11</v>
      </c>
      <c r="G25823" s="8" t="s">
        <v>216</v>
      </c>
      <c r="H25823">
        <v>59</v>
      </c>
    </row>
    <row r="25824" spans="1:8" x14ac:dyDescent="0.2">
      <c r="A25824">
        <v>429787.99438799999</v>
      </c>
      <c r="B25824">
        <v>4580196.2335799998</v>
      </c>
      <c r="C25824">
        <v>11</v>
      </c>
      <c r="D25824">
        <v>3</v>
      </c>
      <c r="E25824" s="8" t="s">
        <v>215</v>
      </c>
      <c r="F25824">
        <v>11</v>
      </c>
      <c r="G25824" s="8" t="s">
        <v>216</v>
      </c>
      <c r="H25824">
        <v>59</v>
      </c>
    </row>
    <row r="25825" spans="1:8" x14ac:dyDescent="0.2">
      <c r="A25825">
        <v>429783.493541</v>
      </c>
      <c r="B25825">
        <v>4580217.2316500004</v>
      </c>
      <c r="C25825">
        <v>12</v>
      </c>
      <c r="D25825">
        <v>3</v>
      </c>
      <c r="E25825" s="8" t="s">
        <v>215</v>
      </c>
      <c r="F25825">
        <v>11</v>
      </c>
      <c r="G25825" s="8" t="s">
        <v>216</v>
      </c>
      <c r="H25825">
        <v>59</v>
      </c>
    </row>
    <row r="25826" spans="1:8" x14ac:dyDescent="0.2">
      <c r="A25826">
        <v>429764.93254499999</v>
      </c>
      <c r="B25826">
        <v>4580221.5707900003</v>
      </c>
      <c r="C25826">
        <v>12</v>
      </c>
      <c r="D25826">
        <v>3</v>
      </c>
      <c r="E25826" s="8" t="s">
        <v>215</v>
      </c>
      <c r="F25826">
        <v>11</v>
      </c>
      <c r="G25826" s="8" t="s">
        <v>216</v>
      </c>
      <c r="H25826">
        <v>59</v>
      </c>
    </row>
    <row r="25827" spans="1:8" x14ac:dyDescent="0.2">
      <c r="A25827">
        <v>429786.147337</v>
      </c>
      <c r="B25827">
        <v>4580189.84858</v>
      </c>
      <c r="C25827">
        <v>13</v>
      </c>
      <c r="D25827">
        <v>3</v>
      </c>
      <c r="E25827" s="8" t="s">
        <v>215</v>
      </c>
      <c r="F25827">
        <v>11</v>
      </c>
      <c r="G25827" s="8" t="s">
        <v>216</v>
      </c>
      <c r="H25827">
        <v>59</v>
      </c>
    </row>
    <row r="25828" spans="1:8" x14ac:dyDescent="0.2">
      <c r="A25828">
        <v>429767.79070399998</v>
      </c>
      <c r="B25828">
        <v>4580241.8987999996</v>
      </c>
      <c r="C25828">
        <v>14</v>
      </c>
      <c r="D25828">
        <v>3</v>
      </c>
      <c r="E25828" s="8" t="s">
        <v>215</v>
      </c>
      <c r="F25828">
        <v>11</v>
      </c>
      <c r="G25828" s="8" t="s">
        <v>216</v>
      </c>
      <c r="H25828">
        <v>59</v>
      </c>
    </row>
    <row r="25829" spans="1:8" x14ac:dyDescent="0.2">
      <c r="A25829">
        <v>429778.63726300001</v>
      </c>
      <c r="B25829">
        <v>4580181.6386299999</v>
      </c>
      <c r="C25829">
        <v>15</v>
      </c>
      <c r="D25829">
        <v>3</v>
      </c>
      <c r="E25829" s="8" t="s">
        <v>215</v>
      </c>
      <c r="F25829">
        <v>11</v>
      </c>
      <c r="G25829" s="8" t="s">
        <v>216</v>
      </c>
      <c r="H25829">
        <v>59</v>
      </c>
    </row>
    <row r="25830" spans="1:8" x14ac:dyDescent="0.2">
      <c r="A25830">
        <v>429781.31847900001</v>
      </c>
      <c r="B25830">
        <v>4580209.5106499996</v>
      </c>
      <c r="C25830">
        <v>16</v>
      </c>
      <c r="D25830">
        <v>3</v>
      </c>
      <c r="E25830" s="8" t="s">
        <v>215</v>
      </c>
      <c r="F25830">
        <v>11</v>
      </c>
      <c r="G25830" s="8" t="s">
        <v>216</v>
      </c>
      <c r="H25830">
        <v>59</v>
      </c>
    </row>
    <row r="25831" spans="1:8" x14ac:dyDescent="0.2">
      <c r="A25831">
        <v>429779.90442600002</v>
      </c>
      <c r="B25831">
        <v>4580202.8706499999</v>
      </c>
      <c r="C25831">
        <v>18</v>
      </c>
      <c r="D25831">
        <v>3</v>
      </c>
      <c r="E25831" s="8" t="s">
        <v>215</v>
      </c>
      <c r="F25831">
        <v>11</v>
      </c>
      <c r="G25831" s="8" t="s">
        <v>216</v>
      </c>
      <c r="H25831">
        <v>59</v>
      </c>
    </row>
    <row r="25832" spans="1:8" x14ac:dyDescent="0.2">
      <c r="A25832">
        <v>429779.90442600002</v>
      </c>
      <c r="B25832">
        <v>4580202.8706499999</v>
      </c>
      <c r="C25832">
        <v>18</v>
      </c>
      <c r="D25832">
        <v>3</v>
      </c>
      <c r="E25832" s="8" t="s">
        <v>215</v>
      </c>
      <c r="F25832">
        <v>11</v>
      </c>
      <c r="G25832" s="8" t="s">
        <v>216</v>
      </c>
      <c r="H25832">
        <v>59</v>
      </c>
    </row>
    <row r="25833" spans="1:8" x14ac:dyDescent="0.2">
      <c r="A25833">
        <v>429778.12138800003</v>
      </c>
      <c r="B25833">
        <v>4580198.1526600001</v>
      </c>
      <c r="C25833">
        <v>20</v>
      </c>
      <c r="D25833">
        <v>3</v>
      </c>
      <c r="E25833" s="8" t="s">
        <v>215</v>
      </c>
      <c r="F25833">
        <v>11</v>
      </c>
      <c r="G25833" s="8" t="s">
        <v>216</v>
      </c>
      <c r="H25833">
        <v>59</v>
      </c>
    </row>
    <row r="25834" spans="1:8" x14ac:dyDescent="0.2">
      <c r="A25834">
        <v>429776.60634400003</v>
      </c>
      <c r="B25834">
        <v>4580192.7716600001</v>
      </c>
      <c r="C25834">
        <v>22</v>
      </c>
      <c r="D25834">
        <v>3</v>
      </c>
      <c r="E25834" s="8" t="s">
        <v>215</v>
      </c>
      <c r="F25834">
        <v>11</v>
      </c>
      <c r="G25834" s="8" t="s">
        <v>216</v>
      </c>
      <c r="H25834">
        <v>59</v>
      </c>
    </row>
    <row r="25835" spans="1:8" x14ac:dyDescent="0.2">
      <c r="A25835">
        <v>429775.38430899999</v>
      </c>
      <c r="B25835">
        <v>4580188.4306600001</v>
      </c>
      <c r="C25835">
        <v>22</v>
      </c>
      <c r="D25835">
        <v>3</v>
      </c>
      <c r="E25835" s="8" t="s">
        <v>215</v>
      </c>
      <c r="F25835">
        <v>11</v>
      </c>
      <c r="G25835" s="8" t="s">
        <v>216</v>
      </c>
      <c r="H25835">
        <v>59</v>
      </c>
    </row>
    <row r="25836" spans="1:8" x14ac:dyDescent="0.2">
      <c r="A25836">
        <v>429766.83719300001</v>
      </c>
      <c r="B25836">
        <v>4580174.8347100001</v>
      </c>
      <c r="C25836">
        <v>24</v>
      </c>
      <c r="D25836">
        <v>3</v>
      </c>
      <c r="E25836" s="8" t="s">
        <v>215</v>
      </c>
      <c r="F25836">
        <v>11</v>
      </c>
      <c r="G25836" s="8" t="s">
        <v>216</v>
      </c>
      <c r="H25836">
        <v>59</v>
      </c>
    </row>
    <row r="25837" spans="1:8" x14ac:dyDescent="0.2">
      <c r="A25837">
        <v>429374.57442399999</v>
      </c>
      <c r="B25837">
        <v>4587265.68365</v>
      </c>
      <c r="C25837">
        <v>1</v>
      </c>
      <c r="D25837">
        <v>7</v>
      </c>
      <c r="E25837" s="8" t="s">
        <v>213</v>
      </c>
      <c r="F25837">
        <v>43</v>
      </c>
      <c r="G25837" s="8" t="s">
        <v>51</v>
      </c>
      <c r="H25837">
        <v>155</v>
      </c>
    </row>
    <row r="25838" spans="1:8" x14ac:dyDescent="0.2">
      <c r="A25838">
        <v>429374.73357899999</v>
      </c>
      <c r="B25838">
        <v>4587286.0506800003</v>
      </c>
      <c r="C25838">
        <v>2</v>
      </c>
      <c r="D25838">
        <v>7</v>
      </c>
      <c r="E25838" s="8" t="s">
        <v>213</v>
      </c>
      <c r="F25838">
        <v>43</v>
      </c>
      <c r="G25838" s="8" t="s">
        <v>51</v>
      </c>
      <c r="H25838">
        <v>154</v>
      </c>
    </row>
    <row r="25839" spans="1:8" x14ac:dyDescent="0.2">
      <c r="A25839">
        <v>429374.57442399999</v>
      </c>
      <c r="B25839">
        <v>4587265.68365</v>
      </c>
      <c r="C25839">
        <v>3</v>
      </c>
      <c r="D25839">
        <v>7</v>
      </c>
      <c r="E25839" s="8" t="s">
        <v>213</v>
      </c>
      <c r="F25839">
        <v>43</v>
      </c>
      <c r="G25839" s="8" t="s">
        <v>51</v>
      </c>
      <c r="H25839">
        <v>155</v>
      </c>
    </row>
    <row r="25840" spans="1:8" x14ac:dyDescent="0.2">
      <c r="A25840">
        <v>429374.73357899999</v>
      </c>
      <c r="B25840">
        <v>4587286.0506800003</v>
      </c>
      <c r="C25840">
        <v>4</v>
      </c>
      <c r="D25840">
        <v>7</v>
      </c>
      <c r="E25840" s="8" t="s">
        <v>213</v>
      </c>
      <c r="F25840">
        <v>43</v>
      </c>
      <c r="G25840" s="8" t="s">
        <v>51</v>
      </c>
      <c r="H25840">
        <v>154</v>
      </c>
    </row>
    <row r="25841" spans="1:8" x14ac:dyDescent="0.2">
      <c r="A25841">
        <v>429374.57442399999</v>
      </c>
      <c r="B25841">
        <v>4587265.68365</v>
      </c>
      <c r="C25841">
        <v>5</v>
      </c>
      <c r="D25841">
        <v>7</v>
      </c>
      <c r="E25841" s="8" t="s">
        <v>213</v>
      </c>
      <c r="F25841">
        <v>43</v>
      </c>
      <c r="G25841" s="8" t="s">
        <v>51</v>
      </c>
      <c r="H25841">
        <v>155</v>
      </c>
    </row>
    <row r="25842" spans="1:8" x14ac:dyDescent="0.2">
      <c r="A25842">
        <v>429374.73357899999</v>
      </c>
      <c r="B25842">
        <v>4587286.0506800003</v>
      </c>
      <c r="C25842">
        <v>6</v>
      </c>
      <c r="D25842">
        <v>7</v>
      </c>
      <c r="E25842" s="8" t="s">
        <v>213</v>
      </c>
      <c r="F25842">
        <v>43</v>
      </c>
      <c r="G25842" s="8" t="s">
        <v>51</v>
      </c>
      <c r="H25842">
        <v>154</v>
      </c>
    </row>
    <row r="25843" spans="1:8" x14ac:dyDescent="0.2">
      <c r="A25843">
        <v>429360.89054699999</v>
      </c>
      <c r="B25843">
        <v>4587284.6637800001</v>
      </c>
      <c r="C25843">
        <v>7</v>
      </c>
      <c r="D25843">
        <v>7</v>
      </c>
      <c r="E25843" s="8" t="s">
        <v>213</v>
      </c>
      <c r="F25843">
        <v>43</v>
      </c>
      <c r="G25843" s="8" t="s">
        <v>51</v>
      </c>
      <c r="H25843">
        <v>155</v>
      </c>
    </row>
    <row r="25844" spans="1:8" x14ac:dyDescent="0.2">
      <c r="A25844">
        <v>429374.73357899999</v>
      </c>
      <c r="B25844">
        <v>4587286.0506800003</v>
      </c>
      <c r="C25844">
        <v>8</v>
      </c>
      <c r="D25844">
        <v>7</v>
      </c>
      <c r="E25844" s="8" t="s">
        <v>213</v>
      </c>
      <c r="F25844">
        <v>43</v>
      </c>
      <c r="G25844" s="8" t="s">
        <v>51</v>
      </c>
      <c r="H25844">
        <v>154</v>
      </c>
    </row>
    <row r="25845" spans="1:8" x14ac:dyDescent="0.2">
      <c r="A25845">
        <v>429332.34661800001</v>
      </c>
      <c r="B25845">
        <v>4587299.9300300004</v>
      </c>
      <c r="C25845">
        <v>9</v>
      </c>
      <c r="D25845">
        <v>7</v>
      </c>
      <c r="E25845" s="8" t="s">
        <v>213</v>
      </c>
      <c r="F25845">
        <v>43</v>
      </c>
      <c r="G25845" s="8" t="s">
        <v>51</v>
      </c>
      <c r="H25845">
        <v>155</v>
      </c>
    </row>
    <row r="25846" spans="1:8" x14ac:dyDescent="0.2">
      <c r="A25846">
        <v>429374.73357899999</v>
      </c>
      <c r="B25846">
        <v>4587286.0506800003</v>
      </c>
      <c r="C25846">
        <v>10</v>
      </c>
      <c r="D25846">
        <v>7</v>
      </c>
      <c r="E25846" s="8" t="s">
        <v>213</v>
      </c>
      <c r="F25846">
        <v>43</v>
      </c>
      <c r="G25846" s="8" t="s">
        <v>51</v>
      </c>
      <c r="H25846">
        <v>154</v>
      </c>
    </row>
    <row r="25847" spans="1:8" x14ac:dyDescent="0.2">
      <c r="A25847">
        <v>429332.34661800001</v>
      </c>
      <c r="B25847">
        <v>4587299.9300300004</v>
      </c>
      <c r="C25847">
        <v>11</v>
      </c>
      <c r="D25847">
        <v>7</v>
      </c>
      <c r="E25847" s="8" t="s">
        <v>213</v>
      </c>
      <c r="F25847">
        <v>43</v>
      </c>
      <c r="G25847" s="8" t="s">
        <v>51</v>
      </c>
      <c r="H25847">
        <v>155</v>
      </c>
    </row>
    <row r="25848" spans="1:8" x14ac:dyDescent="0.2">
      <c r="A25848">
        <v>429374.73357899999</v>
      </c>
      <c r="B25848">
        <v>4587286.0506800003</v>
      </c>
      <c r="C25848">
        <v>12</v>
      </c>
      <c r="D25848">
        <v>7</v>
      </c>
      <c r="E25848" s="8" t="s">
        <v>213</v>
      </c>
      <c r="F25848">
        <v>43</v>
      </c>
      <c r="G25848" s="8" t="s">
        <v>51</v>
      </c>
      <c r="H25848">
        <v>154</v>
      </c>
    </row>
    <row r="25849" spans="1:8" x14ac:dyDescent="0.2">
      <c r="A25849">
        <v>429332.34661800001</v>
      </c>
      <c r="B25849">
        <v>4587299.9300300004</v>
      </c>
      <c r="C25849">
        <v>13</v>
      </c>
      <c r="D25849">
        <v>7</v>
      </c>
      <c r="E25849" s="8" t="s">
        <v>213</v>
      </c>
      <c r="F25849">
        <v>43</v>
      </c>
      <c r="G25849" s="8" t="s">
        <v>51</v>
      </c>
      <c r="H25849">
        <v>155</v>
      </c>
    </row>
    <row r="25850" spans="1:8" x14ac:dyDescent="0.2">
      <c r="A25850">
        <v>429374.73357899999</v>
      </c>
      <c r="B25850">
        <v>4587286.0506800003</v>
      </c>
      <c r="C25850">
        <v>14</v>
      </c>
      <c r="D25850">
        <v>7</v>
      </c>
      <c r="E25850" s="8" t="s">
        <v>213</v>
      </c>
      <c r="F25850">
        <v>43</v>
      </c>
      <c r="G25850" s="8" t="s">
        <v>51</v>
      </c>
      <c r="H25850">
        <v>154</v>
      </c>
    </row>
    <row r="25851" spans="1:8" x14ac:dyDescent="0.2">
      <c r="A25851">
        <v>429298.15783699998</v>
      </c>
      <c r="B25851">
        <v>4587335.8163400004</v>
      </c>
      <c r="C25851">
        <v>15</v>
      </c>
      <c r="D25851">
        <v>7</v>
      </c>
      <c r="E25851" s="8" t="s">
        <v>213</v>
      </c>
      <c r="F25851">
        <v>43</v>
      </c>
      <c r="G25851" s="8" t="s">
        <v>51</v>
      </c>
      <c r="H25851">
        <v>155</v>
      </c>
    </row>
    <row r="25852" spans="1:8" x14ac:dyDescent="0.2">
      <c r="A25852">
        <v>429329.848787</v>
      </c>
      <c r="B25852">
        <v>4587322.7070800001</v>
      </c>
      <c r="C25852">
        <v>18</v>
      </c>
      <c r="D25852">
        <v>7</v>
      </c>
      <c r="E25852" s="8" t="s">
        <v>213</v>
      </c>
      <c r="F25852">
        <v>43</v>
      </c>
      <c r="G25852" s="8" t="s">
        <v>51</v>
      </c>
      <c r="H25852">
        <v>154</v>
      </c>
    </row>
    <row r="25853" spans="1:8" x14ac:dyDescent="0.2">
      <c r="A25853">
        <v>429305.57889900001</v>
      </c>
      <c r="B25853">
        <v>4587342.5292999996</v>
      </c>
      <c r="C25853">
        <v>20</v>
      </c>
      <c r="D25853">
        <v>7</v>
      </c>
      <c r="E25853" s="8" t="s">
        <v>213</v>
      </c>
      <c r="F25853">
        <v>43</v>
      </c>
      <c r="G25853" s="8" t="s">
        <v>51</v>
      </c>
      <c r="H25853">
        <v>154</v>
      </c>
    </row>
    <row r="25854" spans="1:8" x14ac:dyDescent="0.2">
      <c r="A25854">
        <v>429293.76395400002</v>
      </c>
      <c r="B25854">
        <v>4587352.1913999999</v>
      </c>
      <c r="C25854">
        <v>22</v>
      </c>
      <c r="D25854">
        <v>7</v>
      </c>
      <c r="E25854" s="8" t="s">
        <v>213</v>
      </c>
      <c r="F25854">
        <v>43</v>
      </c>
      <c r="G25854" s="8" t="s">
        <v>51</v>
      </c>
      <c r="H25854">
        <v>154</v>
      </c>
    </row>
    <row r="25855" spans="1:8" x14ac:dyDescent="0.2">
      <c r="A25855">
        <v>429293.76395400002</v>
      </c>
      <c r="B25855">
        <v>4587352.1913999999</v>
      </c>
      <c r="C25855">
        <v>24</v>
      </c>
      <c r="D25855">
        <v>7</v>
      </c>
      <c r="E25855" s="8" t="s">
        <v>213</v>
      </c>
      <c r="F25855">
        <v>43</v>
      </c>
      <c r="G25855" s="8" t="s">
        <v>51</v>
      </c>
      <c r="H25855">
        <v>154</v>
      </c>
    </row>
    <row r="25856" spans="1:8" x14ac:dyDescent="0.2">
      <c r="A25856">
        <v>429282.96100299997</v>
      </c>
      <c r="B25856">
        <v>4587360.8935000002</v>
      </c>
      <c r="C25856">
        <v>26</v>
      </c>
      <c r="D25856">
        <v>7</v>
      </c>
      <c r="E25856" s="8" t="s">
        <v>213</v>
      </c>
      <c r="F25856">
        <v>43</v>
      </c>
      <c r="G25856" s="8" t="s">
        <v>51</v>
      </c>
      <c r="H25856">
        <v>154</v>
      </c>
    </row>
    <row r="25857" spans="1:8" x14ac:dyDescent="0.2">
      <c r="A25857">
        <v>429275.91503600002</v>
      </c>
      <c r="B25857">
        <v>4587366.6115600001</v>
      </c>
      <c r="C25857">
        <v>28</v>
      </c>
      <c r="D25857">
        <v>7</v>
      </c>
      <c r="E25857" s="8" t="s">
        <v>213</v>
      </c>
      <c r="F25857">
        <v>43</v>
      </c>
      <c r="G25857" s="8" t="s">
        <v>51</v>
      </c>
      <c r="H25857">
        <v>154</v>
      </c>
    </row>
    <row r="25858" spans="1:8" x14ac:dyDescent="0.2">
      <c r="A25858">
        <v>429270.69306000002</v>
      </c>
      <c r="B25858">
        <v>4587370.8886099998</v>
      </c>
      <c r="C25858">
        <v>30</v>
      </c>
      <c r="D25858">
        <v>7</v>
      </c>
      <c r="E25858" s="8" t="s">
        <v>213</v>
      </c>
      <c r="F25858">
        <v>43</v>
      </c>
      <c r="G25858" s="8" t="s">
        <v>51</v>
      </c>
      <c r="H25858">
        <v>154</v>
      </c>
    </row>
    <row r="25859" spans="1:8" x14ac:dyDescent="0.2">
      <c r="A25859">
        <v>425266.513645</v>
      </c>
      <c r="B25859">
        <v>4581281.4666400002</v>
      </c>
      <c r="C25859">
        <v>7</v>
      </c>
      <c r="D25859">
        <v>4</v>
      </c>
      <c r="E25859" s="8" t="s">
        <v>124</v>
      </c>
      <c r="F25859">
        <v>20</v>
      </c>
      <c r="G25859" s="8" t="s">
        <v>46</v>
      </c>
      <c r="H25859">
        <v>86</v>
      </c>
    </row>
    <row r="25860" spans="1:8" x14ac:dyDescent="0.2">
      <c r="A25860">
        <v>425315.37684899999</v>
      </c>
      <c r="B25860">
        <v>4581298.2982900003</v>
      </c>
      <c r="C25860">
        <v>8</v>
      </c>
      <c r="D25860">
        <v>4</v>
      </c>
      <c r="E25860" s="8" t="s">
        <v>124</v>
      </c>
      <c r="F25860">
        <v>20</v>
      </c>
      <c r="G25860" s="8" t="s">
        <v>46</v>
      </c>
      <c r="H25860">
        <v>86</v>
      </c>
    </row>
    <row r="25861" spans="1:8" x14ac:dyDescent="0.2">
      <c r="A25861">
        <v>425322.19713400002</v>
      </c>
      <c r="B25861">
        <v>4581334.51229</v>
      </c>
      <c r="C25861">
        <v>9</v>
      </c>
      <c r="D25861">
        <v>4</v>
      </c>
      <c r="E25861" s="8" t="s">
        <v>124</v>
      </c>
      <c r="F25861">
        <v>20</v>
      </c>
      <c r="G25861" s="8" t="s">
        <v>46</v>
      </c>
      <c r="H25861">
        <v>86</v>
      </c>
    </row>
    <row r="25862" spans="1:8" x14ac:dyDescent="0.2">
      <c r="A25862">
        <v>425315.37684899999</v>
      </c>
      <c r="B25862">
        <v>4581298.2982900003</v>
      </c>
      <c r="C25862">
        <v>10</v>
      </c>
      <c r="D25862">
        <v>4</v>
      </c>
      <c r="E25862" s="8" t="s">
        <v>124</v>
      </c>
      <c r="F25862">
        <v>20</v>
      </c>
      <c r="G25862" s="8" t="s">
        <v>46</v>
      </c>
      <c r="H25862">
        <v>86</v>
      </c>
    </row>
    <row r="25863" spans="1:8" x14ac:dyDescent="0.2">
      <c r="A25863">
        <v>425365.31748899998</v>
      </c>
      <c r="B25863">
        <v>4581372.4520199997</v>
      </c>
      <c r="C25863">
        <v>11</v>
      </c>
      <c r="D25863">
        <v>4</v>
      </c>
      <c r="E25863" s="8" t="s">
        <v>124</v>
      </c>
      <c r="F25863">
        <v>20</v>
      </c>
      <c r="G25863" s="8" t="s">
        <v>46</v>
      </c>
      <c r="H25863">
        <v>86</v>
      </c>
    </row>
    <row r="25864" spans="1:8" x14ac:dyDescent="0.2">
      <c r="A25864">
        <v>425315.37684899999</v>
      </c>
      <c r="B25864">
        <v>4581298.2982900003</v>
      </c>
      <c r="C25864">
        <v>12</v>
      </c>
      <c r="D25864">
        <v>4</v>
      </c>
      <c r="E25864" s="8" t="s">
        <v>124</v>
      </c>
      <c r="F25864">
        <v>20</v>
      </c>
      <c r="G25864" s="8" t="s">
        <v>46</v>
      </c>
      <c r="H25864">
        <v>86</v>
      </c>
    </row>
    <row r="25865" spans="1:8" x14ac:dyDescent="0.2">
      <c r="A25865">
        <v>427696.01156800002</v>
      </c>
      <c r="B25865">
        <v>4585382.7814199999</v>
      </c>
      <c r="C25865">
        <v>1</v>
      </c>
      <c r="D25865">
        <v>5</v>
      </c>
      <c r="E25865" s="8" t="s">
        <v>223</v>
      </c>
      <c r="F25865">
        <v>25</v>
      </c>
      <c r="G25865" s="8" t="s">
        <v>44</v>
      </c>
      <c r="H25865">
        <v>101</v>
      </c>
    </row>
    <row r="25866" spans="1:8" x14ac:dyDescent="0.2">
      <c r="A25866">
        <v>427664.18316700001</v>
      </c>
      <c r="B25866">
        <v>4585336.3405900002</v>
      </c>
      <c r="C25866">
        <v>2</v>
      </c>
      <c r="D25866">
        <v>5</v>
      </c>
      <c r="E25866" s="8" t="s">
        <v>223</v>
      </c>
      <c r="F25866">
        <v>25</v>
      </c>
      <c r="G25866" s="8" t="s">
        <v>44</v>
      </c>
      <c r="H25866">
        <v>101</v>
      </c>
    </row>
    <row r="25867" spans="1:8" x14ac:dyDescent="0.2">
      <c r="A25867">
        <v>427696.01156800002</v>
      </c>
      <c r="B25867">
        <v>4585382.7814199999</v>
      </c>
      <c r="C25867">
        <v>3</v>
      </c>
      <c r="D25867">
        <v>5</v>
      </c>
      <c r="E25867" s="8" t="s">
        <v>223</v>
      </c>
      <c r="F25867">
        <v>25</v>
      </c>
      <c r="G25867" s="8" t="s">
        <v>44</v>
      </c>
      <c r="H25867">
        <v>101</v>
      </c>
    </row>
    <row r="25868" spans="1:8" x14ac:dyDescent="0.2">
      <c r="A25868">
        <v>427711.34156099998</v>
      </c>
      <c r="B25868">
        <v>4585378.6782999998</v>
      </c>
      <c r="C25868">
        <v>4</v>
      </c>
      <c r="D25868">
        <v>5</v>
      </c>
      <c r="E25868" s="8" t="s">
        <v>223</v>
      </c>
      <c r="F25868">
        <v>25</v>
      </c>
      <c r="G25868" s="8" t="s">
        <v>44</v>
      </c>
      <c r="H25868">
        <v>101</v>
      </c>
    </row>
    <row r="25869" spans="1:8" x14ac:dyDescent="0.2">
      <c r="A25869">
        <v>427696.01156800002</v>
      </c>
      <c r="B25869">
        <v>4585382.7814199999</v>
      </c>
      <c r="C25869">
        <v>5</v>
      </c>
      <c r="D25869">
        <v>5</v>
      </c>
      <c r="E25869" s="8" t="s">
        <v>223</v>
      </c>
      <c r="F25869">
        <v>25</v>
      </c>
      <c r="G25869" s="8" t="s">
        <v>44</v>
      </c>
      <c r="H25869">
        <v>101</v>
      </c>
    </row>
    <row r="25870" spans="1:8" x14ac:dyDescent="0.2">
      <c r="A25870">
        <v>427711.34156099998</v>
      </c>
      <c r="B25870">
        <v>4585378.6782999998</v>
      </c>
      <c r="C25870">
        <v>6</v>
      </c>
      <c r="D25870">
        <v>5</v>
      </c>
      <c r="E25870" s="8" t="s">
        <v>223</v>
      </c>
      <c r="F25870">
        <v>25</v>
      </c>
      <c r="G25870" s="8" t="s">
        <v>44</v>
      </c>
      <c r="H25870">
        <v>101</v>
      </c>
    </row>
    <row r="25871" spans="1:8" x14ac:dyDescent="0.2">
      <c r="A25871">
        <v>427743.15597399999</v>
      </c>
      <c r="B25871">
        <v>4585426.8181299996</v>
      </c>
      <c r="C25871">
        <v>7</v>
      </c>
      <c r="D25871">
        <v>6</v>
      </c>
      <c r="E25871" s="8" t="s">
        <v>210</v>
      </c>
      <c r="F25871">
        <v>28</v>
      </c>
      <c r="G25871" s="8" t="s">
        <v>29</v>
      </c>
      <c r="H25871">
        <v>116</v>
      </c>
    </row>
    <row r="25872" spans="1:8" x14ac:dyDescent="0.2">
      <c r="A25872">
        <v>427760.28299400001</v>
      </c>
      <c r="B25872">
        <v>4585425.95</v>
      </c>
      <c r="C25872">
        <v>8</v>
      </c>
      <c r="D25872">
        <v>6</v>
      </c>
      <c r="E25872" s="8" t="s">
        <v>210</v>
      </c>
      <c r="F25872">
        <v>28</v>
      </c>
      <c r="G25872" s="8" t="s">
        <v>29</v>
      </c>
      <c r="H25872">
        <v>116</v>
      </c>
    </row>
    <row r="25873" spans="1:8" x14ac:dyDescent="0.2">
      <c r="A25873">
        <v>427756.02408900001</v>
      </c>
      <c r="B25873">
        <v>4585439.37206</v>
      </c>
      <c r="C25873">
        <v>9</v>
      </c>
      <c r="D25873">
        <v>6</v>
      </c>
      <c r="E25873" s="8" t="s">
        <v>210</v>
      </c>
      <c r="F25873">
        <v>28</v>
      </c>
      <c r="G25873" s="8" t="s">
        <v>29</v>
      </c>
      <c r="H25873">
        <v>116</v>
      </c>
    </row>
    <row r="25874" spans="1:8" x14ac:dyDescent="0.2">
      <c r="A25874">
        <v>427760.28299400001</v>
      </c>
      <c r="B25874">
        <v>4585425.95</v>
      </c>
      <c r="C25874">
        <v>10</v>
      </c>
      <c r="D25874">
        <v>6</v>
      </c>
      <c r="E25874" s="8" t="s">
        <v>210</v>
      </c>
      <c r="F25874">
        <v>28</v>
      </c>
      <c r="G25874" s="8" t="s">
        <v>29</v>
      </c>
      <c r="H25874">
        <v>116</v>
      </c>
    </row>
    <row r="25875" spans="1:8" x14ac:dyDescent="0.2">
      <c r="A25875">
        <v>427760.28299400001</v>
      </c>
      <c r="B25875">
        <v>4585425.95</v>
      </c>
      <c r="C25875">
        <v>12</v>
      </c>
      <c r="D25875">
        <v>6</v>
      </c>
      <c r="E25875" s="8" t="s">
        <v>210</v>
      </c>
      <c r="F25875">
        <v>28</v>
      </c>
      <c r="G25875" s="8" t="s">
        <v>29</v>
      </c>
      <c r="H25875">
        <v>116</v>
      </c>
    </row>
    <row r="25876" spans="1:8" x14ac:dyDescent="0.2">
      <c r="A25876">
        <v>427772.89611500001</v>
      </c>
      <c r="B25876">
        <v>4585439.31293</v>
      </c>
      <c r="C25876">
        <v>14</v>
      </c>
      <c r="D25876">
        <v>6</v>
      </c>
      <c r="E25876" s="8" t="s">
        <v>210</v>
      </c>
      <c r="F25876">
        <v>28</v>
      </c>
      <c r="G25876" s="8" t="s">
        <v>29</v>
      </c>
      <c r="H25876">
        <v>116</v>
      </c>
    </row>
    <row r="25877" spans="1:8" x14ac:dyDescent="0.2">
      <c r="A25877">
        <v>426705.33040199999</v>
      </c>
      <c r="B25877">
        <v>4584773.9150299998</v>
      </c>
      <c r="C25877">
        <v>1</v>
      </c>
      <c r="D25877">
        <v>5</v>
      </c>
      <c r="E25877" s="8" t="s">
        <v>223</v>
      </c>
      <c r="F25877">
        <v>25</v>
      </c>
      <c r="G25877" s="8" t="s">
        <v>44</v>
      </c>
      <c r="H25877">
        <v>100</v>
      </c>
    </row>
    <row r="25878" spans="1:8" x14ac:dyDescent="0.2">
      <c r="A25878">
        <v>426705.33040199999</v>
      </c>
      <c r="B25878">
        <v>4584773.9150299998</v>
      </c>
      <c r="C25878">
        <v>1</v>
      </c>
      <c r="D25878">
        <v>5</v>
      </c>
      <c r="E25878" s="8" t="s">
        <v>223</v>
      </c>
      <c r="F25878">
        <v>25</v>
      </c>
      <c r="G25878" s="8" t="s">
        <v>44</v>
      </c>
      <c r="H25878">
        <v>100</v>
      </c>
    </row>
    <row r="25879" spans="1:8" x14ac:dyDescent="0.2">
      <c r="A25879">
        <v>426718.72535099997</v>
      </c>
      <c r="B25879">
        <v>4584764.4529200001</v>
      </c>
      <c r="C25879">
        <v>2</v>
      </c>
      <c r="D25879">
        <v>5</v>
      </c>
      <c r="E25879" s="8" t="s">
        <v>223</v>
      </c>
      <c r="F25879">
        <v>25</v>
      </c>
      <c r="G25879" s="8" t="s">
        <v>44</v>
      </c>
      <c r="H25879">
        <v>100</v>
      </c>
    </row>
    <row r="25880" spans="1:8" x14ac:dyDescent="0.2">
      <c r="A25880">
        <v>426730.74446800002</v>
      </c>
      <c r="B25880">
        <v>4584777.4028500002</v>
      </c>
      <c r="C25880">
        <v>2</v>
      </c>
      <c r="D25880">
        <v>5</v>
      </c>
      <c r="E25880" s="8" t="s">
        <v>223</v>
      </c>
      <c r="F25880">
        <v>25</v>
      </c>
      <c r="G25880" s="8" t="s">
        <v>44</v>
      </c>
      <c r="H25880">
        <v>100</v>
      </c>
    </row>
    <row r="25881" spans="1:8" x14ac:dyDescent="0.2">
      <c r="A25881">
        <v>426746.578622</v>
      </c>
      <c r="B25881">
        <v>4584794.46875</v>
      </c>
      <c r="C25881">
        <v>2</v>
      </c>
      <c r="D25881">
        <v>5</v>
      </c>
      <c r="E25881" s="8" t="s">
        <v>223</v>
      </c>
      <c r="F25881">
        <v>25</v>
      </c>
      <c r="G25881" s="8" t="s">
        <v>44</v>
      </c>
      <c r="H25881">
        <v>100</v>
      </c>
    </row>
    <row r="25882" spans="1:8" x14ac:dyDescent="0.2">
      <c r="A25882">
        <v>426734.81469000003</v>
      </c>
      <c r="B25882">
        <v>4584805.8068599999</v>
      </c>
      <c r="C25882">
        <v>3</v>
      </c>
      <c r="D25882">
        <v>5</v>
      </c>
      <c r="E25882" s="8" t="s">
        <v>223</v>
      </c>
      <c r="F25882">
        <v>25</v>
      </c>
      <c r="G25882" s="8" t="s">
        <v>44</v>
      </c>
      <c r="H25882">
        <v>100</v>
      </c>
    </row>
    <row r="25883" spans="1:8" x14ac:dyDescent="0.2">
      <c r="A25883">
        <v>426764.16797499999</v>
      </c>
      <c r="B25883">
        <v>4584837.24768</v>
      </c>
      <c r="C25883">
        <v>3</v>
      </c>
      <c r="D25883">
        <v>5</v>
      </c>
      <c r="E25883" s="8" t="s">
        <v>223</v>
      </c>
      <c r="F25883">
        <v>25</v>
      </c>
      <c r="G25883" s="8" t="s">
        <v>44</v>
      </c>
      <c r="H25883">
        <v>100</v>
      </c>
    </row>
    <row r="25884" spans="1:8" x14ac:dyDescent="0.2">
      <c r="A25884">
        <v>426831.278276</v>
      </c>
      <c r="B25884">
        <v>4584863.1632099999</v>
      </c>
      <c r="C25884">
        <v>4</v>
      </c>
      <c r="D25884">
        <v>5</v>
      </c>
      <c r="E25884" s="8" t="s">
        <v>223</v>
      </c>
      <c r="F25884">
        <v>25</v>
      </c>
      <c r="G25884" s="8" t="s">
        <v>44</v>
      </c>
      <c r="H25884">
        <v>100</v>
      </c>
    </row>
    <row r="25885" spans="1:8" x14ac:dyDescent="0.2">
      <c r="A25885">
        <v>426831.278276</v>
      </c>
      <c r="B25885">
        <v>4584863.1632099999</v>
      </c>
      <c r="C25885">
        <v>4</v>
      </c>
      <c r="D25885">
        <v>5</v>
      </c>
      <c r="E25885" s="8" t="s">
        <v>223</v>
      </c>
      <c r="F25885">
        <v>25</v>
      </c>
      <c r="G25885" s="8" t="s">
        <v>44</v>
      </c>
      <c r="H25885">
        <v>100</v>
      </c>
    </row>
    <row r="25886" spans="1:8" x14ac:dyDescent="0.2">
      <c r="A25886">
        <v>426764.16797499999</v>
      </c>
      <c r="B25886">
        <v>4584837.24768</v>
      </c>
      <c r="C25886">
        <v>5</v>
      </c>
      <c r="D25886">
        <v>5</v>
      </c>
      <c r="E25886" s="8" t="s">
        <v>223</v>
      </c>
      <c r="F25886">
        <v>25</v>
      </c>
      <c r="G25886" s="8" t="s">
        <v>44</v>
      </c>
      <c r="H25886">
        <v>100</v>
      </c>
    </row>
    <row r="25887" spans="1:8" x14ac:dyDescent="0.2">
      <c r="A25887">
        <v>426831.278276</v>
      </c>
      <c r="B25887">
        <v>4584863.1632099999</v>
      </c>
      <c r="C25887">
        <v>6</v>
      </c>
      <c r="D25887">
        <v>5</v>
      </c>
      <c r="E25887" s="8" t="s">
        <v>223</v>
      </c>
      <c r="F25887">
        <v>25</v>
      </c>
      <c r="G25887" s="8" t="s">
        <v>44</v>
      </c>
      <c r="H25887">
        <v>100</v>
      </c>
    </row>
    <row r="25888" spans="1:8" x14ac:dyDescent="0.2">
      <c r="A25888">
        <v>426831.278276</v>
      </c>
      <c r="B25888">
        <v>4584863.1632099999</v>
      </c>
      <c r="C25888">
        <v>6</v>
      </c>
      <c r="D25888">
        <v>5</v>
      </c>
      <c r="E25888" s="8" t="s">
        <v>223</v>
      </c>
      <c r="F25888">
        <v>25</v>
      </c>
      <c r="G25888" s="8" t="s">
        <v>44</v>
      </c>
      <c r="H25888">
        <v>100</v>
      </c>
    </row>
    <row r="25889" spans="1:8" x14ac:dyDescent="0.2">
      <c r="A25889">
        <v>426801.11824699998</v>
      </c>
      <c r="B25889">
        <v>4584865.5244399998</v>
      </c>
      <c r="C25889">
        <v>7</v>
      </c>
      <c r="D25889">
        <v>5</v>
      </c>
      <c r="E25889" s="8" t="s">
        <v>223</v>
      </c>
      <c r="F25889">
        <v>25</v>
      </c>
      <c r="G25889" s="8" t="s">
        <v>44</v>
      </c>
      <c r="H25889">
        <v>100</v>
      </c>
    </row>
    <row r="25890" spans="1:8" x14ac:dyDescent="0.2">
      <c r="A25890">
        <v>426882.228543</v>
      </c>
      <c r="B25890">
        <v>4584887.8278599996</v>
      </c>
      <c r="C25890">
        <v>8</v>
      </c>
      <c r="D25890">
        <v>5</v>
      </c>
      <c r="E25890" s="8" t="s">
        <v>223</v>
      </c>
      <c r="F25890">
        <v>25</v>
      </c>
      <c r="G25890" s="8" t="s">
        <v>44</v>
      </c>
      <c r="H25890">
        <v>100</v>
      </c>
    </row>
    <row r="25891" spans="1:8" x14ac:dyDescent="0.2">
      <c r="A25891">
        <v>426801.11824699998</v>
      </c>
      <c r="B25891">
        <v>4584865.5244399998</v>
      </c>
      <c r="C25891">
        <v>9</v>
      </c>
      <c r="D25891">
        <v>5</v>
      </c>
      <c r="E25891" s="8" t="s">
        <v>223</v>
      </c>
      <c r="F25891">
        <v>25</v>
      </c>
      <c r="G25891" s="8" t="s">
        <v>44</v>
      </c>
      <c r="H25891">
        <v>100</v>
      </c>
    </row>
    <row r="25892" spans="1:8" x14ac:dyDescent="0.2">
      <c r="A25892">
        <v>426932.514647</v>
      </c>
      <c r="B25892">
        <v>4584891.2314799996</v>
      </c>
      <c r="C25892">
        <v>10</v>
      </c>
      <c r="D25892">
        <v>5</v>
      </c>
      <c r="E25892" s="8" t="s">
        <v>223</v>
      </c>
      <c r="F25892">
        <v>25</v>
      </c>
      <c r="G25892" s="8" t="s">
        <v>44</v>
      </c>
      <c r="H25892">
        <v>100</v>
      </c>
    </row>
    <row r="25893" spans="1:8" x14ac:dyDescent="0.2">
      <c r="A25893">
        <v>426885.455717</v>
      </c>
      <c r="B25893">
        <v>4584910.0708699999</v>
      </c>
      <c r="C25893">
        <v>11</v>
      </c>
      <c r="D25893">
        <v>5</v>
      </c>
      <c r="E25893" s="8" t="s">
        <v>223</v>
      </c>
      <c r="F25893">
        <v>25</v>
      </c>
      <c r="G25893" s="8" t="s">
        <v>44</v>
      </c>
      <c r="H25893">
        <v>100</v>
      </c>
    </row>
    <row r="25894" spans="1:8" x14ac:dyDescent="0.2">
      <c r="A25894">
        <v>427007.25807600003</v>
      </c>
      <c r="B25894">
        <v>4584932.3289700001</v>
      </c>
      <c r="C25894">
        <v>13</v>
      </c>
      <c r="D25894">
        <v>5</v>
      </c>
      <c r="E25894" s="8" t="s">
        <v>223</v>
      </c>
      <c r="F25894">
        <v>25</v>
      </c>
      <c r="G25894" s="8" t="s">
        <v>44</v>
      </c>
      <c r="H25894">
        <v>100</v>
      </c>
    </row>
    <row r="25895" spans="1:8" x14ac:dyDescent="0.2">
      <c r="A25895">
        <v>427007.25807600003</v>
      </c>
      <c r="B25895">
        <v>4584932.3289700001</v>
      </c>
      <c r="C25895">
        <v>15</v>
      </c>
      <c r="D25895">
        <v>5</v>
      </c>
      <c r="E25895" s="8" t="s">
        <v>223</v>
      </c>
      <c r="F25895">
        <v>25</v>
      </c>
      <c r="G25895" s="8" t="s">
        <v>44</v>
      </c>
      <c r="H25895">
        <v>100</v>
      </c>
    </row>
    <row r="25896" spans="1:8" x14ac:dyDescent="0.2">
      <c r="A25896">
        <v>426974.48172799998</v>
      </c>
      <c r="B25896">
        <v>4584893.31917</v>
      </c>
      <c r="C25896">
        <v>17</v>
      </c>
      <c r="D25896">
        <v>5</v>
      </c>
      <c r="E25896" s="8" t="s">
        <v>223</v>
      </c>
      <c r="F25896">
        <v>25</v>
      </c>
      <c r="G25896" s="8" t="s">
        <v>44</v>
      </c>
      <c r="H25896">
        <v>100</v>
      </c>
    </row>
    <row r="25897" spans="1:8" x14ac:dyDescent="0.2">
      <c r="A25897">
        <v>427164.098398</v>
      </c>
      <c r="B25897">
        <v>4584942.6368000004</v>
      </c>
      <c r="C25897">
        <v>27</v>
      </c>
      <c r="D25897">
        <v>5</v>
      </c>
      <c r="E25897" s="8" t="s">
        <v>223</v>
      </c>
      <c r="F25897">
        <v>25</v>
      </c>
      <c r="G25897" s="8" t="s">
        <v>44</v>
      </c>
      <c r="H25897">
        <v>100</v>
      </c>
    </row>
    <row r="25898" spans="1:8" x14ac:dyDescent="0.2">
      <c r="A25898">
        <v>427206.87776100001</v>
      </c>
      <c r="B25898">
        <v>4584981.5935300002</v>
      </c>
      <c r="C25898">
        <v>29</v>
      </c>
      <c r="D25898">
        <v>5</v>
      </c>
      <c r="E25898" s="8" t="s">
        <v>223</v>
      </c>
      <c r="F25898">
        <v>25</v>
      </c>
      <c r="G25898" s="8" t="s">
        <v>44</v>
      </c>
      <c r="H25898">
        <v>100</v>
      </c>
    </row>
    <row r="25899" spans="1:8" x14ac:dyDescent="0.2">
      <c r="A25899">
        <v>427097.93471499998</v>
      </c>
      <c r="B25899">
        <v>4585129.2775800005</v>
      </c>
      <c r="C25899">
        <v>29</v>
      </c>
      <c r="D25899">
        <v>5</v>
      </c>
      <c r="E25899" s="8" t="s">
        <v>223</v>
      </c>
      <c r="F25899">
        <v>25</v>
      </c>
      <c r="G25899" s="8" t="s">
        <v>44</v>
      </c>
      <c r="H25899">
        <v>100</v>
      </c>
    </row>
    <row r="25900" spans="1:8" x14ac:dyDescent="0.2">
      <c r="A25900">
        <v>427206.87776100001</v>
      </c>
      <c r="B25900">
        <v>4584981.5935300002</v>
      </c>
      <c r="C25900">
        <v>31</v>
      </c>
      <c r="D25900">
        <v>5</v>
      </c>
      <c r="E25900" s="8" t="s">
        <v>223</v>
      </c>
      <c r="F25900">
        <v>25</v>
      </c>
      <c r="G25900" s="8" t="s">
        <v>44</v>
      </c>
      <c r="H25900">
        <v>100</v>
      </c>
    </row>
    <row r="25901" spans="1:8" x14ac:dyDescent="0.2">
      <c r="A25901">
        <v>430174.49705000001</v>
      </c>
      <c r="B25901">
        <v>4588109.4259099998</v>
      </c>
      <c r="C25901">
        <v>1</v>
      </c>
      <c r="D25901">
        <v>8</v>
      </c>
      <c r="E25901" s="8" t="s">
        <v>188</v>
      </c>
      <c r="F25901">
        <v>49</v>
      </c>
      <c r="G25901" s="8" t="s">
        <v>66</v>
      </c>
      <c r="H25901">
        <v>169</v>
      </c>
    </row>
    <row r="25902" spans="1:8" x14ac:dyDescent="0.2">
      <c r="A25902">
        <v>430160.07365699997</v>
      </c>
      <c r="B25902">
        <v>4588060.4319399996</v>
      </c>
      <c r="C25902">
        <v>2</v>
      </c>
      <c r="D25902">
        <v>8</v>
      </c>
      <c r="E25902" s="8" t="s">
        <v>188</v>
      </c>
      <c r="F25902">
        <v>49</v>
      </c>
      <c r="G25902" s="8" t="s">
        <v>66</v>
      </c>
      <c r="H25902">
        <v>169</v>
      </c>
    </row>
    <row r="25903" spans="1:8" x14ac:dyDescent="0.2">
      <c r="A25903">
        <v>430174.49705000001</v>
      </c>
      <c r="B25903">
        <v>4588109.4259099998</v>
      </c>
      <c r="C25903">
        <v>3</v>
      </c>
      <c r="D25903">
        <v>8</v>
      </c>
      <c r="E25903" s="8" t="s">
        <v>188</v>
      </c>
      <c r="F25903">
        <v>49</v>
      </c>
      <c r="G25903" s="8" t="s">
        <v>66</v>
      </c>
      <c r="H25903">
        <v>169</v>
      </c>
    </row>
    <row r="25904" spans="1:8" x14ac:dyDescent="0.2">
      <c r="A25904">
        <v>430168.30983899999</v>
      </c>
      <c r="B25904">
        <v>4588082.7679099999</v>
      </c>
      <c r="C25904">
        <v>4</v>
      </c>
      <c r="D25904">
        <v>8</v>
      </c>
      <c r="E25904" s="8" t="s">
        <v>188</v>
      </c>
      <c r="F25904">
        <v>49</v>
      </c>
      <c r="G25904" s="8" t="s">
        <v>66</v>
      </c>
      <c r="H25904">
        <v>169</v>
      </c>
    </row>
    <row r="25905" spans="1:8" x14ac:dyDescent="0.2">
      <c r="A25905">
        <v>430161.90220999997</v>
      </c>
      <c r="B25905">
        <v>4588133.0290400004</v>
      </c>
      <c r="C25905">
        <v>5</v>
      </c>
      <c r="D25905">
        <v>8</v>
      </c>
      <c r="E25905" s="8" t="s">
        <v>188</v>
      </c>
      <c r="F25905">
        <v>49</v>
      </c>
      <c r="G25905" s="8" t="s">
        <v>66</v>
      </c>
      <c r="H25905">
        <v>169</v>
      </c>
    </row>
    <row r="25906" spans="1:8" x14ac:dyDescent="0.2">
      <c r="A25906">
        <v>430141.28807900002</v>
      </c>
      <c r="B25906">
        <v>4588120.0121799996</v>
      </c>
      <c r="C25906">
        <v>6</v>
      </c>
      <c r="D25906">
        <v>8</v>
      </c>
      <c r="E25906" s="8" t="s">
        <v>188</v>
      </c>
      <c r="F25906">
        <v>49</v>
      </c>
      <c r="G25906" s="8" t="s">
        <v>66</v>
      </c>
      <c r="H25906">
        <v>169</v>
      </c>
    </row>
    <row r="25907" spans="1:8" x14ac:dyDescent="0.2">
      <c r="A25907">
        <v>430722.61138999998</v>
      </c>
      <c r="B25907">
        <v>4581586.4136199998</v>
      </c>
      <c r="C25907">
        <v>1</v>
      </c>
      <c r="D25907">
        <v>1</v>
      </c>
      <c r="E25907" s="8" t="s">
        <v>185</v>
      </c>
      <c r="F25907">
        <v>1</v>
      </c>
      <c r="G25907" s="8" t="s">
        <v>11</v>
      </c>
      <c r="H25907">
        <v>7</v>
      </c>
    </row>
    <row r="25908" spans="1:8" x14ac:dyDescent="0.2">
      <c r="A25908">
        <v>430720.36346899997</v>
      </c>
      <c r="B25908">
        <v>4581597.25966</v>
      </c>
      <c r="C25908">
        <v>2</v>
      </c>
      <c r="D25908">
        <v>1</v>
      </c>
      <c r="E25908" s="8" t="s">
        <v>185</v>
      </c>
      <c r="F25908">
        <v>1</v>
      </c>
      <c r="G25908" s="8" t="s">
        <v>11</v>
      </c>
      <c r="H25908">
        <v>7</v>
      </c>
    </row>
    <row r="25909" spans="1:8" x14ac:dyDescent="0.2">
      <c r="A25909">
        <v>430710.375321</v>
      </c>
      <c r="B25909">
        <v>4581579.8797000004</v>
      </c>
      <c r="C25909">
        <v>3</v>
      </c>
      <c r="D25909">
        <v>1</v>
      </c>
      <c r="E25909" s="8" t="s">
        <v>185</v>
      </c>
      <c r="F25909">
        <v>1</v>
      </c>
      <c r="G25909" s="8" t="s">
        <v>11</v>
      </c>
      <c r="H25909">
        <v>7</v>
      </c>
    </row>
    <row r="25910" spans="1:8" x14ac:dyDescent="0.2">
      <c r="A25910">
        <v>430696.47532099998</v>
      </c>
      <c r="B25910">
        <v>4581582.7138099996</v>
      </c>
      <c r="C25910">
        <v>4</v>
      </c>
      <c r="D25910">
        <v>1</v>
      </c>
      <c r="E25910" s="8" t="s">
        <v>185</v>
      </c>
      <c r="F25910">
        <v>1</v>
      </c>
      <c r="G25910" s="8" t="s">
        <v>11</v>
      </c>
      <c r="H25910">
        <v>7</v>
      </c>
    </row>
    <row r="25911" spans="1:8" x14ac:dyDescent="0.2">
      <c r="A25911">
        <v>430702.583277</v>
      </c>
      <c r="B25911">
        <v>4581575.6317600003</v>
      </c>
      <c r="C25911">
        <v>5</v>
      </c>
      <c r="D25911">
        <v>1</v>
      </c>
      <c r="E25911" s="8" t="s">
        <v>185</v>
      </c>
      <c r="F25911">
        <v>1</v>
      </c>
      <c r="G25911" s="8" t="s">
        <v>11</v>
      </c>
      <c r="H25911">
        <v>7</v>
      </c>
    </row>
    <row r="25912" spans="1:8" x14ac:dyDescent="0.2">
      <c r="A25912">
        <v>430696.93123699998</v>
      </c>
      <c r="B25912">
        <v>4581571.5377900004</v>
      </c>
      <c r="C25912">
        <v>7</v>
      </c>
      <c r="D25912">
        <v>1</v>
      </c>
      <c r="E25912" s="8" t="s">
        <v>185</v>
      </c>
      <c r="F25912">
        <v>1</v>
      </c>
      <c r="G25912" s="8" t="s">
        <v>11</v>
      </c>
      <c r="H25912">
        <v>7</v>
      </c>
    </row>
    <row r="25913" spans="1:8" x14ac:dyDescent="0.2">
      <c r="A25913">
        <v>430689.33318100002</v>
      </c>
      <c r="B25913">
        <v>4581565.6938399998</v>
      </c>
      <c r="C25913">
        <v>9</v>
      </c>
      <c r="D25913">
        <v>1</v>
      </c>
      <c r="E25913" s="8" t="s">
        <v>185</v>
      </c>
      <c r="F25913">
        <v>1</v>
      </c>
      <c r="G25913" s="8" t="s">
        <v>11</v>
      </c>
      <c r="H25913">
        <v>7</v>
      </c>
    </row>
    <row r="25914" spans="1:8" x14ac:dyDescent="0.2">
      <c r="A25914">
        <v>430688.27026000002</v>
      </c>
      <c r="B25914">
        <v>4581576.3358699996</v>
      </c>
      <c r="C25914">
        <v>10</v>
      </c>
      <c r="D25914">
        <v>1</v>
      </c>
      <c r="E25914" s="8" t="s">
        <v>185</v>
      </c>
      <c r="F25914">
        <v>1</v>
      </c>
      <c r="G25914" s="8" t="s">
        <v>11</v>
      </c>
      <c r="H25914">
        <v>7</v>
      </c>
    </row>
    <row r="25915" spans="1:8" x14ac:dyDescent="0.2">
      <c r="A25915">
        <v>430677.714095</v>
      </c>
      <c r="B25915">
        <v>4581556.79892</v>
      </c>
      <c r="C25915">
        <v>11</v>
      </c>
      <c r="D25915">
        <v>1</v>
      </c>
      <c r="E25915" s="8" t="s">
        <v>185</v>
      </c>
      <c r="F25915">
        <v>1</v>
      </c>
      <c r="G25915" s="8" t="s">
        <v>11</v>
      </c>
      <c r="H25915">
        <v>7</v>
      </c>
    </row>
    <row r="25916" spans="1:8" x14ac:dyDescent="0.2">
      <c r="A25916">
        <v>430682.89821900002</v>
      </c>
      <c r="B25916">
        <v>4581571.9789000005</v>
      </c>
      <c r="C25916">
        <v>12</v>
      </c>
      <c r="D25916">
        <v>1</v>
      </c>
      <c r="E25916" s="8" t="s">
        <v>185</v>
      </c>
      <c r="F25916">
        <v>1</v>
      </c>
      <c r="G25916" s="8" t="s">
        <v>11</v>
      </c>
      <c r="H25916">
        <v>7</v>
      </c>
    </row>
    <row r="25917" spans="1:8" x14ac:dyDescent="0.2">
      <c r="A25917">
        <v>430670.86104300001</v>
      </c>
      <c r="B25917">
        <v>4581551.3749599997</v>
      </c>
      <c r="C25917">
        <v>13</v>
      </c>
      <c r="D25917">
        <v>1</v>
      </c>
      <c r="E25917" s="8" t="s">
        <v>185</v>
      </c>
      <c r="F25917">
        <v>1</v>
      </c>
      <c r="G25917" s="8" t="s">
        <v>11</v>
      </c>
      <c r="H25917">
        <v>7</v>
      </c>
    </row>
    <row r="25918" spans="1:8" x14ac:dyDescent="0.2">
      <c r="A25918">
        <v>430677.35817800002</v>
      </c>
      <c r="B25918">
        <v>4581567.7499399995</v>
      </c>
      <c r="C25918">
        <v>14</v>
      </c>
      <c r="D25918">
        <v>1</v>
      </c>
      <c r="E25918" s="8" t="s">
        <v>185</v>
      </c>
      <c r="F25918">
        <v>1</v>
      </c>
      <c r="G25918" s="8" t="s">
        <v>11</v>
      </c>
      <c r="H25918">
        <v>7</v>
      </c>
    </row>
    <row r="25919" spans="1:8" x14ac:dyDescent="0.2">
      <c r="A25919">
        <v>430666.54901299998</v>
      </c>
      <c r="B25919">
        <v>4581548.31599</v>
      </c>
      <c r="C25919">
        <v>15</v>
      </c>
      <c r="D25919">
        <v>1</v>
      </c>
      <c r="E25919" s="8" t="s">
        <v>185</v>
      </c>
      <c r="F25919">
        <v>1</v>
      </c>
      <c r="G25919" s="8" t="s">
        <v>11</v>
      </c>
      <c r="H25919">
        <v>7</v>
      </c>
    </row>
    <row r="25920" spans="1:8" x14ac:dyDescent="0.2">
      <c r="A25920">
        <v>430668.63611700002</v>
      </c>
      <c r="B25920">
        <v>4581561.53199</v>
      </c>
      <c r="C25920">
        <v>16</v>
      </c>
      <c r="D25920">
        <v>1</v>
      </c>
      <c r="E25920" s="8" t="s">
        <v>185</v>
      </c>
      <c r="F25920">
        <v>1</v>
      </c>
      <c r="G25920" s="8" t="s">
        <v>11</v>
      </c>
      <c r="H25920">
        <v>7</v>
      </c>
    </row>
    <row r="25921" spans="1:8" x14ac:dyDescent="0.2">
      <c r="A25921">
        <v>430659.93905699998</v>
      </c>
      <c r="B25921">
        <v>4581555.4120500004</v>
      </c>
      <c r="C25921">
        <v>18</v>
      </c>
      <c r="D25921">
        <v>1</v>
      </c>
      <c r="E25921" s="8" t="s">
        <v>185</v>
      </c>
      <c r="F25921">
        <v>1</v>
      </c>
      <c r="G25921" s="8" t="s">
        <v>11</v>
      </c>
      <c r="H25921">
        <v>7</v>
      </c>
    </row>
    <row r="25922" spans="1:8" x14ac:dyDescent="0.2">
      <c r="A25922">
        <v>430660.23397100001</v>
      </c>
      <c r="B25922">
        <v>4581544.0320300004</v>
      </c>
      <c r="C25922">
        <v>19</v>
      </c>
      <c r="D25922">
        <v>1</v>
      </c>
      <c r="E25922" s="8" t="s">
        <v>185</v>
      </c>
      <c r="F25922">
        <v>1</v>
      </c>
      <c r="G25922" s="8" t="s">
        <v>11</v>
      </c>
      <c r="H25922">
        <v>7</v>
      </c>
    </row>
    <row r="25923" spans="1:8" x14ac:dyDescent="0.2">
      <c r="A25923">
        <v>430650.52899600001</v>
      </c>
      <c r="B25923">
        <v>4581549.3241100004</v>
      </c>
      <c r="C25923">
        <v>20</v>
      </c>
      <c r="D25923">
        <v>1</v>
      </c>
      <c r="E25923" s="8" t="s">
        <v>185</v>
      </c>
      <c r="F25923">
        <v>1</v>
      </c>
      <c r="G25923" s="8" t="s">
        <v>11</v>
      </c>
      <c r="H25923">
        <v>7</v>
      </c>
    </row>
    <row r="25924" spans="1:8" x14ac:dyDescent="0.2">
      <c r="A25924">
        <v>430655.49494</v>
      </c>
      <c r="B25924">
        <v>4581540.9250600003</v>
      </c>
      <c r="C25924">
        <v>21</v>
      </c>
      <c r="D25924">
        <v>1</v>
      </c>
      <c r="E25924" s="8" t="s">
        <v>185</v>
      </c>
      <c r="F25924">
        <v>1</v>
      </c>
      <c r="G25924" s="8" t="s">
        <v>11</v>
      </c>
      <c r="H25924">
        <v>7</v>
      </c>
    </row>
    <row r="25925" spans="1:8" x14ac:dyDescent="0.2">
      <c r="A25925">
        <v>430649.64690300002</v>
      </c>
      <c r="B25925">
        <v>4581537.1690999996</v>
      </c>
      <c r="C25925">
        <v>23</v>
      </c>
      <c r="D25925">
        <v>1</v>
      </c>
      <c r="E25925" s="8" t="s">
        <v>185</v>
      </c>
      <c r="F25925">
        <v>1</v>
      </c>
      <c r="G25925" s="8" t="s">
        <v>11</v>
      </c>
      <c r="H25925">
        <v>7</v>
      </c>
    </row>
    <row r="25926" spans="1:8" x14ac:dyDescent="0.2">
      <c r="A25926">
        <v>430632.87887900003</v>
      </c>
      <c r="B25926">
        <v>4581537.42423</v>
      </c>
      <c r="C25926">
        <v>24</v>
      </c>
      <c r="D25926">
        <v>1</v>
      </c>
      <c r="E25926" s="8" t="s">
        <v>185</v>
      </c>
      <c r="F25926">
        <v>1</v>
      </c>
      <c r="G25926" s="8" t="s">
        <v>11</v>
      </c>
      <c r="H25926">
        <v>7</v>
      </c>
    </row>
    <row r="25927" spans="1:8" x14ac:dyDescent="0.2">
      <c r="A25927">
        <v>430641.21984899999</v>
      </c>
      <c r="B25927">
        <v>4581531.7711500004</v>
      </c>
      <c r="C25927">
        <v>25</v>
      </c>
      <c r="D25927">
        <v>1</v>
      </c>
      <c r="E25927" s="8" t="s">
        <v>185</v>
      </c>
      <c r="F25927">
        <v>1</v>
      </c>
      <c r="G25927" s="8" t="s">
        <v>11</v>
      </c>
      <c r="H25927">
        <v>7</v>
      </c>
    </row>
    <row r="25928" spans="1:8" x14ac:dyDescent="0.2">
      <c r="A25928">
        <v>430633.63479899999</v>
      </c>
      <c r="B25928">
        <v>4581526.8062000005</v>
      </c>
      <c r="C25928">
        <v>25</v>
      </c>
      <c r="D25928">
        <v>1</v>
      </c>
      <c r="E25928" s="8" t="s">
        <v>185</v>
      </c>
      <c r="F25928">
        <v>1</v>
      </c>
      <c r="G25928" s="8" t="s">
        <v>11</v>
      </c>
      <c r="H25928">
        <v>7</v>
      </c>
    </row>
    <row r="25929" spans="1:8" x14ac:dyDescent="0.2">
      <c r="A25929">
        <v>430620.69479600003</v>
      </c>
      <c r="B25929">
        <v>4581529.0463100001</v>
      </c>
      <c r="C25929">
        <v>26</v>
      </c>
      <c r="D25929">
        <v>1</v>
      </c>
      <c r="E25929" s="8" t="s">
        <v>185</v>
      </c>
      <c r="F25929">
        <v>1</v>
      </c>
      <c r="G25929" s="8" t="s">
        <v>11</v>
      </c>
      <c r="H25929">
        <v>7</v>
      </c>
    </row>
    <row r="25930" spans="1:8" x14ac:dyDescent="0.2">
      <c r="A25930">
        <v>430623.83573499997</v>
      </c>
      <c r="B25930">
        <v>4581520.3292699996</v>
      </c>
      <c r="C25930">
        <v>27</v>
      </c>
      <c r="D25930">
        <v>1</v>
      </c>
      <c r="E25930" s="8" t="s">
        <v>185</v>
      </c>
      <c r="F25930">
        <v>1</v>
      </c>
      <c r="G25930" s="8" t="s">
        <v>11</v>
      </c>
      <c r="H25930">
        <v>7</v>
      </c>
    </row>
    <row r="25931" spans="1:8" x14ac:dyDescent="0.2">
      <c r="A25931">
        <v>430620.69479600003</v>
      </c>
      <c r="B25931">
        <v>4581529.0463100001</v>
      </c>
      <c r="C25931">
        <v>28</v>
      </c>
      <c r="D25931">
        <v>1</v>
      </c>
      <c r="E25931" s="8" t="s">
        <v>185</v>
      </c>
      <c r="F25931">
        <v>1</v>
      </c>
      <c r="G25931" s="8" t="s">
        <v>11</v>
      </c>
      <c r="H25931">
        <v>7</v>
      </c>
    </row>
    <row r="25932" spans="1:8" x14ac:dyDescent="0.2">
      <c r="A25932">
        <v>430616.50668599998</v>
      </c>
      <c r="B25932">
        <v>4581515.4123200001</v>
      </c>
      <c r="C25932">
        <v>29</v>
      </c>
      <c r="D25932">
        <v>1</v>
      </c>
      <c r="E25932" s="8" t="s">
        <v>185</v>
      </c>
      <c r="F25932">
        <v>1</v>
      </c>
      <c r="G25932" s="8" t="s">
        <v>11</v>
      </c>
      <c r="H25932">
        <v>7</v>
      </c>
    </row>
    <row r="25933" spans="1:8" x14ac:dyDescent="0.2">
      <c r="A25933">
        <v>430608.47571899998</v>
      </c>
      <c r="B25933">
        <v>4581521.3803899996</v>
      </c>
      <c r="C25933">
        <v>30</v>
      </c>
      <c r="D25933">
        <v>1</v>
      </c>
      <c r="E25933" s="8" t="s">
        <v>185</v>
      </c>
      <c r="F25933">
        <v>1</v>
      </c>
      <c r="G25933" s="8" t="s">
        <v>11</v>
      </c>
      <c r="H25933">
        <v>7</v>
      </c>
    </row>
    <row r="25934" spans="1:8" x14ac:dyDescent="0.2">
      <c r="A25934">
        <v>430610.08764500002</v>
      </c>
      <c r="B25934">
        <v>4581511.3383600004</v>
      </c>
      <c r="C25934">
        <v>31</v>
      </c>
      <c r="D25934">
        <v>1</v>
      </c>
      <c r="E25934" s="8" t="s">
        <v>185</v>
      </c>
      <c r="F25934">
        <v>1</v>
      </c>
      <c r="G25934" s="8" t="s">
        <v>11</v>
      </c>
      <c r="H25934">
        <v>7</v>
      </c>
    </row>
    <row r="25935" spans="1:8" x14ac:dyDescent="0.2">
      <c r="A25935">
        <v>430601.44158400001</v>
      </c>
      <c r="B25935">
        <v>4581505.1144099999</v>
      </c>
      <c r="C25935">
        <v>33</v>
      </c>
      <c r="D25935">
        <v>1</v>
      </c>
      <c r="E25935" s="8" t="s">
        <v>185</v>
      </c>
      <c r="F25935">
        <v>1</v>
      </c>
      <c r="G25935" s="8" t="s">
        <v>11</v>
      </c>
      <c r="H25935">
        <v>7</v>
      </c>
    </row>
    <row r="25936" spans="1:8" x14ac:dyDescent="0.2">
      <c r="A25936">
        <v>430598.59065099998</v>
      </c>
      <c r="B25936">
        <v>4581514.4684499996</v>
      </c>
      <c r="C25936">
        <v>34</v>
      </c>
      <c r="D25936">
        <v>1</v>
      </c>
      <c r="E25936" s="8" t="s">
        <v>185</v>
      </c>
      <c r="F25936">
        <v>1</v>
      </c>
      <c r="G25936" s="8" t="s">
        <v>11</v>
      </c>
      <c r="H25936">
        <v>7</v>
      </c>
    </row>
    <row r="25937" spans="1:8" x14ac:dyDescent="0.2">
      <c r="A25937">
        <v>430596.24054799997</v>
      </c>
      <c r="B25937">
        <v>4581501.3824500004</v>
      </c>
      <c r="C25937">
        <v>35</v>
      </c>
      <c r="D25937">
        <v>1</v>
      </c>
      <c r="E25937" s="8" t="s">
        <v>185</v>
      </c>
      <c r="F25937">
        <v>1</v>
      </c>
      <c r="G25937" s="8" t="s">
        <v>11</v>
      </c>
      <c r="H25937">
        <v>7</v>
      </c>
    </row>
    <row r="25938" spans="1:8" x14ac:dyDescent="0.2">
      <c r="A25938">
        <v>430590.72259700001</v>
      </c>
      <c r="B25938">
        <v>4581508.9505000003</v>
      </c>
      <c r="C25938">
        <v>36</v>
      </c>
      <c r="D25938">
        <v>1</v>
      </c>
      <c r="E25938" s="8" t="s">
        <v>185</v>
      </c>
      <c r="F25938">
        <v>1</v>
      </c>
      <c r="G25938" s="8" t="s">
        <v>11</v>
      </c>
      <c r="H25938">
        <v>7</v>
      </c>
    </row>
    <row r="25939" spans="1:8" x14ac:dyDescent="0.2">
      <c r="A25939">
        <v>430592.52052100003</v>
      </c>
      <c r="B25939">
        <v>4581498.6184700001</v>
      </c>
      <c r="C25939">
        <v>37</v>
      </c>
      <c r="D25939">
        <v>1</v>
      </c>
      <c r="E25939" s="8" t="s">
        <v>185</v>
      </c>
      <c r="F25939">
        <v>1</v>
      </c>
      <c r="G25939" s="8" t="s">
        <v>11</v>
      </c>
      <c r="H25939">
        <v>7</v>
      </c>
    </row>
    <row r="25940" spans="1:8" x14ac:dyDescent="0.2">
      <c r="A25940">
        <v>430581.09853100003</v>
      </c>
      <c r="B25940">
        <v>4581502.1765599996</v>
      </c>
      <c r="C25940">
        <v>38</v>
      </c>
      <c r="D25940">
        <v>1</v>
      </c>
      <c r="E25940" s="8" t="s">
        <v>185</v>
      </c>
      <c r="F25940">
        <v>1</v>
      </c>
      <c r="G25940" s="8" t="s">
        <v>11</v>
      </c>
      <c r="H25940">
        <v>7</v>
      </c>
    </row>
    <row r="25941" spans="1:8" x14ac:dyDescent="0.2">
      <c r="A25941">
        <v>430587.87448699999</v>
      </c>
      <c r="B25941">
        <v>4581495.0494999997</v>
      </c>
      <c r="C25941">
        <v>39</v>
      </c>
      <c r="D25941">
        <v>1</v>
      </c>
      <c r="E25941" s="8" t="s">
        <v>185</v>
      </c>
      <c r="F25941">
        <v>1</v>
      </c>
      <c r="G25941" s="8" t="s">
        <v>11</v>
      </c>
      <c r="H25941">
        <v>7</v>
      </c>
    </row>
    <row r="25942" spans="1:8" x14ac:dyDescent="0.2">
      <c r="A25942">
        <v>430568.86044600001</v>
      </c>
      <c r="B25942">
        <v>4581493.58464</v>
      </c>
      <c r="C25942">
        <v>40</v>
      </c>
      <c r="D25942">
        <v>1</v>
      </c>
      <c r="E25942" s="8" t="s">
        <v>185</v>
      </c>
      <c r="F25942">
        <v>1</v>
      </c>
      <c r="G25942" s="8" t="s">
        <v>11</v>
      </c>
      <c r="H25942">
        <v>7</v>
      </c>
    </row>
    <row r="25943" spans="1:8" x14ac:dyDescent="0.2">
      <c r="A25943">
        <v>430544.55027599999</v>
      </c>
      <c r="B25943">
        <v>4581476.1047999999</v>
      </c>
      <c r="C25943">
        <v>42</v>
      </c>
      <c r="D25943">
        <v>1</v>
      </c>
      <c r="E25943" s="8" t="s">
        <v>185</v>
      </c>
      <c r="F25943">
        <v>1</v>
      </c>
      <c r="G25943" s="8" t="s">
        <v>11</v>
      </c>
      <c r="H25943">
        <v>7</v>
      </c>
    </row>
    <row r="25944" spans="1:8" x14ac:dyDescent="0.2">
      <c r="A25944">
        <v>430525.42714099999</v>
      </c>
      <c r="B25944">
        <v>4581462.2489299998</v>
      </c>
      <c r="C25944">
        <v>44</v>
      </c>
      <c r="D25944">
        <v>1</v>
      </c>
      <c r="E25944" s="8" t="s">
        <v>185</v>
      </c>
      <c r="F25944">
        <v>1</v>
      </c>
      <c r="G25944" s="8" t="s">
        <v>11</v>
      </c>
      <c r="H25944">
        <v>7</v>
      </c>
    </row>
    <row r="25945" spans="1:8" x14ac:dyDescent="0.2">
      <c r="A25945">
        <v>430545.95020199998</v>
      </c>
      <c r="B25945">
        <v>4581466.1387799997</v>
      </c>
      <c r="C25945">
        <v>45</v>
      </c>
      <c r="D25945">
        <v>1</v>
      </c>
      <c r="E25945" s="8" t="s">
        <v>185</v>
      </c>
      <c r="F25945">
        <v>1</v>
      </c>
      <c r="G25945" s="8" t="s">
        <v>11</v>
      </c>
      <c r="H25945">
        <v>7</v>
      </c>
    </row>
    <row r="25946" spans="1:8" x14ac:dyDescent="0.2">
      <c r="A25946">
        <v>430474.12589199998</v>
      </c>
      <c r="B25946">
        <v>4581439.8952799998</v>
      </c>
      <c r="C25946">
        <v>46</v>
      </c>
      <c r="D25946">
        <v>1</v>
      </c>
      <c r="E25946" s="8" t="s">
        <v>185</v>
      </c>
      <c r="F25946">
        <v>1</v>
      </c>
      <c r="G25946" s="8" t="s">
        <v>11</v>
      </c>
      <c r="H25946">
        <v>7</v>
      </c>
    </row>
    <row r="25947" spans="1:8" x14ac:dyDescent="0.2">
      <c r="A25947">
        <v>430512.263959</v>
      </c>
      <c r="B25947">
        <v>4581440.9259900004</v>
      </c>
      <c r="C25947">
        <v>47</v>
      </c>
      <c r="D25947">
        <v>1</v>
      </c>
      <c r="E25947" s="8" t="s">
        <v>185</v>
      </c>
      <c r="F25947">
        <v>1</v>
      </c>
      <c r="G25947" s="8" t="s">
        <v>11</v>
      </c>
      <c r="H25947">
        <v>7</v>
      </c>
    </row>
    <row r="25948" spans="1:8" x14ac:dyDescent="0.2">
      <c r="A25948">
        <v>430474.12589199998</v>
      </c>
      <c r="B25948">
        <v>4581439.8952799998</v>
      </c>
      <c r="C25948">
        <v>48</v>
      </c>
      <c r="D25948">
        <v>1</v>
      </c>
      <c r="E25948" s="8" t="s">
        <v>185</v>
      </c>
      <c r="F25948">
        <v>1</v>
      </c>
      <c r="G25948" s="8" t="s">
        <v>11</v>
      </c>
      <c r="H25948">
        <v>7</v>
      </c>
    </row>
    <row r="25949" spans="1:8" x14ac:dyDescent="0.2">
      <c r="A25949">
        <v>430454.06875199999</v>
      </c>
      <c r="B25949">
        <v>4581425.58641</v>
      </c>
      <c r="C25949">
        <v>50</v>
      </c>
      <c r="D25949">
        <v>1</v>
      </c>
      <c r="E25949" s="8" t="s">
        <v>185</v>
      </c>
      <c r="F25949">
        <v>1</v>
      </c>
      <c r="G25949" s="8" t="s">
        <v>11</v>
      </c>
      <c r="H25949">
        <v>7</v>
      </c>
    </row>
    <row r="25950" spans="1:8" x14ac:dyDescent="0.2">
      <c r="A25950">
        <v>430476.26369599998</v>
      </c>
      <c r="B25950">
        <v>4581413.7192200003</v>
      </c>
      <c r="C25950">
        <v>51</v>
      </c>
      <c r="D25950">
        <v>1</v>
      </c>
      <c r="E25950" s="8" t="s">
        <v>185</v>
      </c>
      <c r="F25950">
        <v>1</v>
      </c>
      <c r="G25950" s="8" t="s">
        <v>11</v>
      </c>
      <c r="H25950">
        <v>7</v>
      </c>
    </row>
    <row r="25951" spans="1:8" x14ac:dyDescent="0.2">
      <c r="A25951">
        <v>430454.06875199999</v>
      </c>
      <c r="B25951">
        <v>4581425.58641</v>
      </c>
      <c r="C25951">
        <v>52</v>
      </c>
      <c r="D25951">
        <v>1</v>
      </c>
      <c r="E25951" s="8" t="s">
        <v>185</v>
      </c>
      <c r="F25951">
        <v>1</v>
      </c>
      <c r="G25951" s="8" t="s">
        <v>11</v>
      </c>
      <c r="H25951">
        <v>7</v>
      </c>
    </row>
    <row r="25952" spans="1:8" x14ac:dyDescent="0.2">
      <c r="A25952">
        <v>430470.07364999998</v>
      </c>
      <c r="B25952">
        <v>4581408.92026</v>
      </c>
      <c r="C25952">
        <v>53</v>
      </c>
      <c r="D25952">
        <v>1</v>
      </c>
      <c r="E25952" s="8" t="s">
        <v>185</v>
      </c>
      <c r="F25952">
        <v>1</v>
      </c>
      <c r="G25952" s="8" t="s">
        <v>11</v>
      </c>
      <c r="H25952">
        <v>7</v>
      </c>
    </row>
    <row r="25953" spans="1:8" x14ac:dyDescent="0.2">
      <c r="A25953">
        <v>430454.06875199999</v>
      </c>
      <c r="B25953">
        <v>4581425.58641</v>
      </c>
      <c r="C25953">
        <v>54</v>
      </c>
      <c r="D25953">
        <v>1</v>
      </c>
      <c r="E25953" s="8" t="s">
        <v>185</v>
      </c>
      <c r="F25953">
        <v>1</v>
      </c>
      <c r="G25953" s="8" t="s">
        <v>11</v>
      </c>
      <c r="H25953">
        <v>7</v>
      </c>
    </row>
    <row r="25954" spans="1:8" x14ac:dyDescent="0.2">
      <c r="A25954">
        <v>430462.335593</v>
      </c>
      <c r="B25954">
        <v>4581403.00031</v>
      </c>
      <c r="C25954">
        <v>55</v>
      </c>
      <c r="D25954">
        <v>1</v>
      </c>
      <c r="E25954" s="8" t="s">
        <v>185</v>
      </c>
      <c r="F25954">
        <v>1</v>
      </c>
      <c r="G25954" s="8" t="s">
        <v>11</v>
      </c>
      <c r="H25954">
        <v>7</v>
      </c>
    </row>
    <row r="25955" spans="1:8" x14ac:dyDescent="0.2">
      <c r="A25955">
        <v>430454.06875199999</v>
      </c>
      <c r="B25955">
        <v>4581425.58641</v>
      </c>
      <c r="C25955">
        <v>56</v>
      </c>
      <c r="D25955">
        <v>1</v>
      </c>
      <c r="E25955" s="8" t="s">
        <v>185</v>
      </c>
      <c r="F25955">
        <v>1</v>
      </c>
      <c r="G25955" s="8" t="s">
        <v>11</v>
      </c>
      <c r="H25955">
        <v>7</v>
      </c>
    </row>
    <row r="25956" spans="1:8" x14ac:dyDescent="0.2">
      <c r="A25956">
        <v>430462.335593</v>
      </c>
      <c r="B25956">
        <v>4581403.00031</v>
      </c>
      <c r="C25956">
        <v>57</v>
      </c>
      <c r="D25956">
        <v>1</v>
      </c>
      <c r="E25956" s="8" t="s">
        <v>185</v>
      </c>
      <c r="F25956">
        <v>1</v>
      </c>
      <c r="G25956" s="8" t="s">
        <v>11</v>
      </c>
      <c r="H25956">
        <v>7</v>
      </c>
    </row>
    <row r="25957" spans="1:8" x14ac:dyDescent="0.2">
      <c r="A25957">
        <v>430454.06875199999</v>
      </c>
      <c r="B25957">
        <v>4581425.58641</v>
      </c>
      <c r="C25957">
        <v>58</v>
      </c>
      <c r="D25957">
        <v>1</v>
      </c>
      <c r="E25957" s="8" t="s">
        <v>185</v>
      </c>
      <c r="F25957">
        <v>1</v>
      </c>
      <c r="G25957" s="8" t="s">
        <v>11</v>
      </c>
      <c r="H25957">
        <v>7</v>
      </c>
    </row>
    <row r="25958" spans="1:8" x14ac:dyDescent="0.2">
      <c r="A25958">
        <v>430447.04347099998</v>
      </c>
      <c r="B25958">
        <v>4581390.1124099996</v>
      </c>
      <c r="C25958">
        <v>59</v>
      </c>
      <c r="D25958">
        <v>1</v>
      </c>
      <c r="E25958" s="8" t="s">
        <v>185</v>
      </c>
      <c r="F25958">
        <v>1</v>
      </c>
      <c r="G25958" s="8" t="s">
        <v>11</v>
      </c>
      <c r="H25958">
        <v>7</v>
      </c>
    </row>
    <row r="25959" spans="1:8" x14ac:dyDescent="0.2">
      <c r="A25959">
        <v>430449.174581</v>
      </c>
      <c r="B25959">
        <v>4581404.0964099998</v>
      </c>
      <c r="C25959">
        <v>60</v>
      </c>
      <c r="D25959">
        <v>1</v>
      </c>
      <c r="E25959" s="8" t="s">
        <v>185</v>
      </c>
      <c r="F25959">
        <v>1</v>
      </c>
      <c r="G25959" s="8" t="s">
        <v>11</v>
      </c>
      <c r="H25959">
        <v>7</v>
      </c>
    </row>
    <row r="25960" spans="1:8" x14ac:dyDescent="0.2">
      <c r="A25960">
        <v>430438.74140100001</v>
      </c>
      <c r="B25960">
        <v>4581382.5294599999</v>
      </c>
      <c r="C25960">
        <v>61</v>
      </c>
      <c r="D25960">
        <v>1</v>
      </c>
      <c r="E25960" s="8" t="s">
        <v>185</v>
      </c>
      <c r="F25960">
        <v>1</v>
      </c>
      <c r="G25960" s="8" t="s">
        <v>11</v>
      </c>
      <c r="H25960">
        <v>7</v>
      </c>
    </row>
    <row r="25961" spans="1:8" x14ac:dyDescent="0.2">
      <c r="A25961">
        <v>430444.69554500002</v>
      </c>
      <c r="B25961">
        <v>4581400.3304399997</v>
      </c>
      <c r="C25961">
        <v>62</v>
      </c>
      <c r="D25961">
        <v>1</v>
      </c>
      <c r="E25961" s="8" t="s">
        <v>185</v>
      </c>
      <c r="F25961">
        <v>1</v>
      </c>
      <c r="G25961" s="8" t="s">
        <v>11</v>
      </c>
      <c r="H25961">
        <v>7</v>
      </c>
    </row>
    <row r="25962" spans="1:8" x14ac:dyDescent="0.2">
      <c r="A25962">
        <v>430432.64234700002</v>
      </c>
      <c r="B25962">
        <v>4581376.6875</v>
      </c>
      <c r="C25962">
        <v>63</v>
      </c>
      <c r="D25962">
        <v>1</v>
      </c>
      <c r="E25962" s="8" t="s">
        <v>185</v>
      </c>
      <c r="F25962">
        <v>1</v>
      </c>
      <c r="G25962" s="8" t="s">
        <v>11</v>
      </c>
      <c r="H25962">
        <v>7</v>
      </c>
    </row>
    <row r="25963" spans="1:8" x14ac:dyDescent="0.2">
      <c r="A25963">
        <v>430439.76350499998</v>
      </c>
      <c r="B25963">
        <v>4581395.9794699997</v>
      </c>
      <c r="C25963">
        <v>64</v>
      </c>
      <c r="D25963">
        <v>1</v>
      </c>
      <c r="E25963" s="8" t="s">
        <v>185</v>
      </c>
      <c r="F25963">
        <v>1</v>
      </c>
      <c r="G25963" s="8" t="s">
        <v>11</v>
      </c>
      <c r="H25963">
        <v>7</v>
      </c>
    </row>
    <row r="25964" spans="1:8" x14ac:dyDescent="0.2">
      <c r="A25964">
        <v>430423.99127200001</v>
      </c>
      <c r="B25964">
        <v>4581368.6155500002</v>
      </c>
      <c r="C25964">
        <v>65</v>
      </c>
      <c r="D25964">
        <v>1</v>
      </c>
      <c r="E25964" s="8" t="s">
        <v>185</v>
      </c>
      <c r="F25964">
        <v>1</v>
      </c>
      <c r="G25964" s="8" t="s">
        <v>11</v>
      </c>
      <c r="H25964">
        <v>7</v>
      </c>
    </row>
    <row r="25965" spans="1:8" x14ac:dyDescent="0.2">
      <c r="A25965">
        <v>430435.00746599998</v>
      </c>
      <c r="B25965">
        <v>4581391.9005000005</v>
      </c>
      <c r="C25965">
        <v>66</v>
      </c>
      <c r="D25965">
        <v>1</v>
      </c>
      <c r="E25965" s="8" t="s">
        <v>185</v>
      </c>
      <c r="F25965">
        <v>1</v>
      </c>
      <c r="G25965" s="8" t="s">
        <v>11</v>
      </c>
      <c r="H25965">
        <v>7</v>
      </c>
    </row>
    <row r="25966" spans="1:8" x14ac:dyDescent="0.2">
      <c r="A25966">
        <v>430418.78322699998</v>
      </c>
      <c r="B25966">
        <v>4581363.7435799995</v>
      </c>
      <c r="C25966">
        <v>67</v>
      </c>
      <c r="D25966">
        <v>1</v>
      </c>
      <c r="E25966" s="8" t="s">
        <v>185</v>
      </c>
      <c r="F25966">
        <v>1</v>
      </c>
      <c r="G25966" s="8" t="s">
        <v>11</v>
      </c>
      <c r="H25966">
        <v>7</v>
      </c>
    </row>
    <row r="25967" spans="1:8" x14ac:dyDescent="0.2">
      <c r="A25967">
        <v>430431.921439</v>
      </c>
      <c r="B25967">
        <v>4581388.9105200004</v>
      </c>
      <c r="C25967">
        <v>68</v>
      </c>
      <c r="D25967">
        <v>1</v>
      </c>
      <c r="E25967" s="8" t="s">
        <v>185</v>
      </c>
      <c r="F25967">
        <v>1</v>
      </c>
      <c r="G25967" s="8" t="s">
        <v>11</v>
      </c>
      <c r="H25967">
        <v>7</v>
      </c>
    </row>
    <row r="25968" spans="1:8" x14ac:dyDescent="0.2">
      <c r="A25968">
        <v>430409.114138</v>
      </c>
      <c r="B25968">
        <v>4581353.9356399998</v>
      </c>
      <c r="C25968">
        <v>69</v>
      </c>
      <c r="D25968">
        <v>1</v>
      </c>
      <c r="E25968" s="8" t="s">
        <v>185</v>
      </c>
      <c r="F25968">
        <v>1</v>
      </c>
      <c r="G25968" s="8" t="s">
        <v>11</v>
      </c>
      <c r="H25968">
        <v>7</v>
      </c>
    </row>
    <row r="25969" spans="1:8" x14ac:dyDescent="0.2">
      <c r="A25969">
        <v>430427.311399</v>
      </c>
      <c r="B25969">
        <v>4581384.5995500004</v>
      </c>
      <c r="C25969">
        <v>70</v>
      </c>
      <c r="D25969">
        <v>1</v>
      </c>
      <c r="E25969" s="8" t="s">
        <v>185</v>
      </c>
      <c r="F25969">
        <v>1</v>
      </c>
      <c r="G25969" s="8" t="s">
        <v>11</v>
      </c>
      <c r="H25969">
        <v>7</v>
      </c>
    </row>
    <row r="25970" spans="1:8" x14ac:dyDescent="0.2">
      <c r="A25970">
        <v>430403.20908100001</v>
      </c>
      <c r="B25970">
        <v>4581347.7086800002</v>
      </c>
      <c r="C25970">
        <v>71</v>
      </c>
      <c r="D25970">
        <v>1</v>
      </c>
      <c r="E25970" s="8" t="s">
        <v>185</v>
      </c>
      <c r="F25970">
        <v>1</v>
      </c>
      <c r="G25970" s="8" t="s">
        <v>11</v>
      </c>
      <c r="H25970">
        <v>7</v>
      </c>
    </row>
    <row r="25971" spans="1:8" x14ac:dyDescent="0.2">
      <c r="A25971">
        <v>430422.73235800001</v>
      </c>
      <c r="B25971">
        <v>4581380.1985799996</v>
      </c>
      <c r="C25971">
        <v>72</v>
      </c>
      <c r="D25971">
        <v>1</v>
      </c>
      <c r="E25971" s="8" t="s">
        <v>185</v>
      </c>
      <c r="F25971">
        <v>1</v>
      </c>
      <c r="G25971" s="8" t="s">
        <v>11</v>
      </c>
      <c r="H25971">
        <v>7</v>
      </c>
    </row>
    <row r="25972" spans="1:8" x14ac:dyDescent="0.2">
      <c r="A25972">
        <v>430397.261023</v>
      </c>
      <c r="B25972">
        <v>4581341.3007100001</v>
      </c>
      <c r="C25972">
        <v>73</v>
      </c>
      <c r="D25972">
        <v>1</v>
      </c>
      <c r="E25972" s="8" t="s">
        <v>185</v>
      </c>
      <c r="F25972">
        <v>1</v>
      </c>
      <c r="G25972" s="8" t="s">
        <v>11</v>
      </c>
      <c r="H25972">
        <v>7</v>
      </c>
    </row>
    <row r="25973" spans="1:8" x14ac:dyDescent="0.2">
      <c r="A25973">
        <v>430418.138317</v>
      </c>
      <c r="B25973">
        <v>4581375.6736099999</v>
      </c>
      <c r="C25973">
        <v>74</v>
      </c>
      <c r="D25973">
        <v>1</v>
      </c>
      <c r="E25973" s="8" t="s">
        <v>185</v>
      </c>
      <c r="F25973">
        <v>1</v>
      </c>
      <c r="G25973" s="8" t="s">
        <v>11</v>
      </c>
      <c r="H25973">
        <v>7</v>
      </c>
    </row>
    <row r="25974" spans="1:8" x14ac:dyDescent="0.2">
      <c r="A25974">
        <v>430385.25390800001</v>
      </c>
      <c r="B25974">
        <v>4581328.4977799999</v>
      </c>
      <c r="C25974">
        <v>75</v>
      </c>
      <c r="D25974">
        <v>1</v>
      </c>
      <c r="E25974" s="8" t="s">
        <v>185</v>
      </c>
      <c r="F25974">
        <v>1</v>
      </c>
      <c r="G25974" s="8" t="s">
        <v>11</v>
      </c>
      <c r="H25974">
        <v>7</v>
      </c>
    </row>
    <row r="25975" spans="1:8" x14ac:dyDescent="0.2">
      <c r="A25975">
        <v>430411.55425799999</v>
      </c>
      <c r="B25975">
        <v>4581369.2986500002</v>
      </c>
      <c r="C25975">
        <v>76</v>
      </c>
      <c r="D25975">
        <v>1</v>
      </c>
      <c r="E25975" s="8" t="s">
        <v>185</v>
      </c>
      <c r="F25975">
        <v>1</v>
      </c>
      <c r="G25975" s="8" t="s">
        <v>11</v>
      </c>
      <c r="H25975">
        <v>7</v>
      </c>
    </row>
    <row r="25976" spans="1:8" x14ac:dyDescent="0.2">
      <c r="A25976">
        <v>430411.55425799999</v>
      </c>
      <c r="B25976">
        <v>4581369.2986500002</v>
      </c>
      <c r="C25976">
        <v>78</v>
      </c>
      <c r="D25976">
        <v>1</v>
      </c>
      <c r="E25976" s="8" t="s">
        <v>185</v>
      </c>
      <c r="F25976">
        <v>1</v>
      </c>
      <c r="G25976" s="8" t="s">
        <v>11</v>
      </c>
      <c r="H25976">
        <v>7</v>
      </c>
    </row>
    <row r="25977" spans="1:8" x14ac:dyDescent="0.2">
      <c r="A25977">
        <v>430411.55425799999</v>
      </c>
      <c r="B25977">
        <v>4581369.2986500002</v>
      </c>
      <c r="C25977">
        <v>80</v>
      </c>
      <c r="D25977">
        <v>1</v>
      </c>
      <c r="E25977" s="8" t="s">
        <v>185</v>
      </c>
      <c r="F25977">
        <v>1</v>
      </c>
      <c r="G25977" s="8" t="s">
        <v>11</v>
      </c>
      <c r="H25977">
        <v>7</v>
      </c>
    </row>
    <row r="25978" spans="1:8" x14ac:dyDescent="0.2">
      <c r="A25978">
        <v>430363.70272</v>
      </c>
      <c r="B25978">
        <v>4581308.2619099999</v>
      </c>
      <c r="C25978">
        <v>81</v>
      </c>
      <c r="D25978">
        <v>1</v>
      </c>
      <c r="E25978" s="8" t="s">
        <v>185</v>
      </c>
      <c r="F25978">
        <v>1</v>
      </c>
      <c r="G25978" s="8" t="s">
        <v>11</v>
      </c>
      <c r="H25978">
        <v>5</v>
      </c>
    </row>
    <row r="25979" spans="1:8" x14ac:dyDescent="0.2">
      <c r="A25979">
        <v>430400.77216499997</v>
      </c>
      <c r="B25979">
        <v>4581359.1717100004</v>
      </c>
      <c r="C25979">
        <v>82</v>
      </c>
      <c r="D25979">
        <v>1</v>
      </c>
      <c r="E25979" s="8" t="s">
        <v>185</v>
      </c>
      <c r="F25979">
        <v>1</v>
      </c>
      <c r="G25979" s="8" t="s">
        <v>11</v>
      </c>
      <c r="H25979">
        <v>6</v>
      </c>
    </row>
    <row r="25980" spans="1:8" x14ac:dyDescent="0.2">
      <c r="A25980">
        <v>430363.70272</v>
      </c>
      <c r="B25980">
        <v>4581308.2619099999</v>
      </c>
      <c r="C25980">
        <v>83</v>
      </c>
      <c r="D25980">
        <v>1</v>
      </c>
      <c r="E25980" s="8" t="s">
        <v>185</v>
      </c>
      <c r="F25980">
        <v>1</v>
      </c>
      <c r="G25980" s="8" t="s">
        <v>11</v>
      </c>
      <c r="H25980">
        <v>5</v>
      </c>
    </row>
    <row r="25981" spans="1:8" x14ac:dyDescent="0.2">
      <c r="A25981">
        <v>430393.428098</v>
      </c>
      <c r="B25981">
        <v>4581351.9347599996</v>
      </c>
      <c r="C25981">
        <v>84</v>
      </c>
      <c r="D25981">
        <v>1</v>
      </c>
      <c r="E25981" s="8" t="s">
        <v>185</v>
      </c>
      <c r="F25981">
        <v>1</v>
      </c>
      <c r="G25981" s="8" t="s">
        <v>11</v>
      </c>
      <c r="H25981">
        <v>6</v>
      </c>
    </row>
    <row r="25982" spans="1:8" x14ac:dyDescent="0.2">
      <c r="A25982">
        <v>430393.428098</v>
      </c>
      <c r="B25982">
        <v>4581351.9347599996</v>
      </c>
      <c r="C25982">
        <v>84</v>
      </c>
      <c r="D25982">
        <v>1</v>
      </c>
      <c r="E25982" s="8" t="s">
        <v>185</v>
      </c>
      <c r="F25982">
        <v>1</v>
      </c>
      <c r="G25982" s="8" t="s">
        <v>11</v>
      </c>
      <c r="H25982">
        <v>6</v>
      </c>
    </row>
    <row r="25983" spans="1:8" x14ac:dyDescent="0.2">
      <c r="A25983">
        <v>430363.70272</v>
      </c>
      <c r="B25983">
        <v>4581308.2619099999</v>
      </c>
      <c r="C25983">
        <v>85</v>
      </c>
      <c r="D25983">
        <v>1</v>
      </c>
      <c r="E25983" s="8" t="s">
        <v>185</v>
      </c>
      <c r="F25983">
        <v>1</v>
      </c>
      <c r="G25983" s="8" t="s">
        <v>11</v>
      </c>
      <c r="H25983">
        <v>5</v>
      </c>
    </row>
    <row r="25984" spans="1:8" x14ac:dyDescent="0.2">
      <c r="A25984">
        <v>430356.496659</v>
      </c>
      <c r="B25984">
        <v>4581301.6179600004</v>
      </c>
      <c r="C25984">
        <v>89</v>
      </c>
      <c r="D25984">
        <v>1</v>
      </c>
      <c r="E25984" s="8" t="s">
        <v>185</v>
      </c>
      <c r="F25984">
        <v>1</v>
      </c>
      <c r="G25984" s="8" t="s">
        <v>11</v>
      </c>
      <c r="H25984">
        <v>5</v>
      </c>
    </row>
    <row r="25985" spans="1:8" x14ac:dyDescent="0.2">
      <c r="A25985">
        <v>430353.98263500002</v>
      </c>
      <c r="B25985">
        <v>4581299.0219700001</v>
      </c>
      <c r="C25985">
        <v>91</v>
      </c>
      <c r="D25985">
        <v>1</v>
      </c>
      <c r="E25985" s="8" t="s">
        <v>185</v>
      </c>
      <c r="F25985">
        <v>1</v>
      </c>
      <c r="G25985" s="8" t="s">
        <v>11</v>
      </c>
      <c r="H25985">
        <v>5</v>
      </c>
    </row>
    <row r="25986" spans="1:8" x14ac:dyDescent="0.2">
      <c r="A25986">
        <v>430349.40760099998</v>
      </c>
      <c r="B25986">
        <v>4581295.4189999998</v>
      </c>
      <c r="C25986">
        <v>93</v>
      </c>
      <c r="D25986">
        <v>1</v>
      </c>
      <c r="E25986" s="8" t="s">
        <v>185</v>
      </c>
      <c r="F25986">
        <v>1</v>
      </c>
      <c r="G25986" s="8" t="s">
        <v>11</v>
      </c>
      <c r="H25986">
        <v>5</v>
      </c>
    </row>
    <row r="25987" spans="1:8" x14ac:dyDescent="0.2">
      <c r="A25987">
        <v>430342.399538</v>
      </c>
      <c r="B25987">
        <v>4581288.63705</v>
      </c>
      <c r="C25987">
        <v>95</v>
      </c>
      <c r="D25987">
        <v>1</v>
      </c>
      <c r="E25987" s="8" t="s">
        <v>185</v>
      </c>
      <c r="F25987">
        <v>1</v>
      </c>
      <c r="G25987" s="8" t="s">
        <v>11</v>
      </c>
      <c r="H25987">
        <v>5</v>
      </c>
    </row>
    <row r="25988" spans="1:8" x14ac:dyDescent="0.2">
      <c r="A25988">
        <v>430333.16645899997</v>
      </c>
      <c r="B25988">
        <v>4581280.0591000002</v>
      </c>
      <c r="C25988">
        <v>97</v>
      </c>
      <c r="D25988">
        <v>1</v>
      </c>
      <c r="E25988" s="8" t="s">
        <v>185</v>
      </c>
      <c r="F25988">
        <v>1</v>
      </c>
      <c r="G25988" s="8" t="s">
        <v>11</v>
      </c>
      <c r="H25988">
        <v>5</v>
      </c>
    </row>
    <row r="25989" spans="1:8" x14ac:dyDescent="0.2">
      <c r="A25989">
        <v>430309.31226500002</v>
      </c>
      <c r="B25989">
        <v>4581259.4372500004</v>
      </c>
      <c r="C25989">
        <v>101</v>
      </c>
      <c r="D25989">
        <v>1</v>
      </c>
      <c r="E25989" s="8" t="s">
        <v>185</v>
      </c>
      <c r="F25989">
        <v>1</v>
      </c>
      <c r="G25989" s="8" t="s">
        <v>11</v>
      </c>
      <c r="H25989">
        <v>5</v>
      </c>
    </row>
    <row r="25990" spans="1:8" x14ac:dyDescent="0.2">
      <c r="A25990">
        <v>430347.30665899999</v>
      </c>
      <c r="B25990">
        <v>4581303.56403</v>
      </c>
      <c r="C25990">
        <v>102</v>
      </c>
      <c r="D25990">
        <v>1</v>
      </c>
      <c r="E25990" s="8" t="s">
        <v>185</v>
      </c>
      <c r="F25990">
        <v>1</v>
      </c>
      <c r="G25990" s="8" t="s">
        <v>11</v>
      </c>
      <c r="H25990">
        <v>5</v>
      </c>
    </row>
    <row r="25991" spans="1:8" x14ac:dyDescent="0.2">
      <c r="A25991">
        <v>430309.31226500002</v>
      </c>
      <c r="B25991">
        <v>4581259.4372500004</v>
      </c>
      <c r="C25991">
        <v>103</v>
      </c>
      <c r="D25991">
        <v>1</v>
      </c>
      <c r="E25991" s="8" t="s">
        <v>185</v>
      </c>
      <c r="F25991">
        <v>1</v>
      </c>
      <c r="G25991" s="8" t="s">
        <v>11</v>
      </c>
      <c r="H25991">
        <v>5</v>
      </c>
    </row>
    <row r="25992" spans="1:8" x14ac:dyDescent="0.2">
      <c r="A25992">
        <v>430309.31226500002</v>
      </c>
      <c r="B25992">
        <v>4581259.4372500004</v>
      </c>
      <c r="C25992">
        <v>105</v>
      </c>
      <c r="D25992">
        <v>1</v>
      </c>
      <c r="E25992" s="8" t="s">
        <v>185</v>
      </c>
      <c r="F25992">
        <v>1</v>
      </c>
      <c r="G25992" s="8" t="s">
        <v>11</v>
      </c>
      <c r="H25992">
        <v>5</v>
      </c>
    </row>
    <row r="25993" spans="1:8" x14ac:dyDescent="0.2">
      <c r="A25993">
        <v>430333.68654700002</v>
      </c>
      <c r="B25993">
        <v>4581291.5701200003</v>
      </c>
      <c r="C25993">
        <v>106</v>
      </c>
      <c r="D25993">
        <v>1</v>
      </c>
      <c r="E25993" s="8" t="s">
        <v>185</v>
      </c>
      <c r="F25993">
        <v>1</v>
      </c>
      <c r="G25993" s="8" t="s">
        <v>11</v>
      </c>
      <c r="H25993">
        <v>5</v>
      </c>
    </row>
    <row r="25994" spans="1:8" x14ac:dyDescent="0.2">
      <c r="A25994">
        <v>430333.68654700002</v>
      </c>
      <c r="B25994">
        <v>4581291.5701200003</v>
      </c>
      <c r="C25994">
        <v>106</v>
      </c>
      <c r="D25994">
        <v>1</v>
      </c>
      <c r="E25994" s="8" t="s">
        <v>185</v>
      </c>
      <c r="F25994">
        <v>1</v>
      </c>
      <c r="G25994" s="8" t="s">
        <v>11</v>
      </c>
      <c r="H25994">
        <v>5</v>
      </c>
    </row>
    <row r="25995" spans="1:8" x14ac:dyDescent="0.2">
      <c r="A25995">
        <v>430333.68654700002</v>
      </c>
      <c r="B25995">
        <v>4581291.5701200003</v>
      </c>
      <c r="C25995">
        <v>106</v>
      </c>
      <c r="D25995">
        <v>1</v>
      </c>
      <c r="E25995" s="8" t="s">
        <v>185</v>
      </c>
      <c r="F25995">
        <v>1</v>
      </c>
      <c r="G25995" s="8" t="s">
        <v>11</v>
      </c>
      <c r="H25995">
        <v>5</v>
      </c>
    </row>
    <row r="25996" spans="1:8" x14ac:dyDescent="0.2">
      <c r="A25996">
        <v>430333.68654700002</v>
      </c>
      <c r="B25996">
        <v>4581291.5701200003</v>
      </c>
      <c r="C25996">
        <v>106</v>
      </c>
      <c r="D25996">
        <v>1</v>
      </c>
      <c r="E25996" s="8" t="s">
        <v>185</v>
      </c>
      <c r="F25996">
        <v>1</v>
      </c>
      <c r="G25996" s="8" t="s">
        <v>11</v>
      </c>
      <c r="H25996">
        <v>5</v>
      </c>
    </row>
    <row r="25997" spans="1:8" x14ac:dyDescent="0.2">
      <c r="A25997">
        <v>430309.31226500002</v>
      </c>
      <c r="B25997">
        <v>4581259.4372500004</v>
      </c>
      <c r="C25997">
        <v>107</v>
      </c>
      <c r="D25997">
        <v>1</v>
      </c>
      <c r="E25997" s="8" t="s">
        <v>185</v>
      </c>
      <c r="F25997">
        <v>1</v>
      </c>
      <c r="G25997" s="8" t="s">
        <v>11</v>
      </c>
      <c r="H25997">
        <v>5</v>
      </c>
    </row>
    <row r="25998" spans="1:8" x14ac:dyDescent="0.2">
      <c r="A25998">
        <v>430319.964438</v>
      </c>
      <c r="B25998">
        <v>4581280.0171999997</v>
      </c>
      <c r="C25998">
        <v>108</v>
      </c>
      <c r="D25998">
        <v>1</v>
      </c>
      <c r="E25998" s="8" t="s">
        <v>185</v>
      </c>
      <c r="F25998">
        <v>1</v>
      </c>
      <c r="G25998" s="8" t="s">
        <v>11</v>
      </c>
      <c r="H25998">
        <v>5</v>
      </c>
    </row>
    <row r="25999" spans="1:8" x14ac:dyDescent="0.2">
      <c r="A25999">
        <v>430316.39140800002</v>
      </c>
      <c r="B25999">
        <v>4581276.7362200003</v>
      </c>
      <c r="C25999">
        <v>110</v>
      </c>
      <c r="D25999">
        <v>1</v>
      </c>
      <c r="E25999" s="8" t="s">
        <v>185</v>
      </c>
      <c r="F25999">
        <v>1</v>
      </c>
      <c r="G25999" s="8" t="s">
        <v>11</v>
      </c>
      <c r="H25999">
        <v>5</v>
      </c>
    </row>
    <row r="26000" spans="1:8" x14ac:dyDescent="0.2">
      <c r="A26000">
        <v>430311.66637300001</v>
      </c>
      <c r="B26000">
        <v>4581273.2082599998</v>
      </c>
      <c r="C26000">
        <v>112</v>
      </c>
      <c r="D26000">
        <v>1</v>
      </c>
      <c r="E26000" s="8" t="s">
        <v>185</v>
      </c>
      <c r="F26000">
        <v>1</v>
      </c>
      <c r="G26000" s="8" t="s">
        <v>11</v>
      </c>
      <c r="H26000">
        <v>5</v>
      </c>
    </row>
    <row r="26001" spans="1:8" x14ac:dyDescent="0.2">
      <c r="A26001">
        <v>430295.59625100001</v>
      </c>
      <c r="B26001">
        <v>4581260.3143600002</v>
      </c>
      <c r="C26001">
        <v>114</v>
      </c>
      <c r="D26001">
        <v>1</v>
      </c>
      <c r="E26001" s="8" t="s">
        <v>185</v>
      </c>
      <c r="F26001">
        <v>1</v>
      </c>
      <c r="G26001" s="8" t="s">
        <v>11</v>
      </c>
      <c r="H26001">
        <v>5</v>
      </c>
    </row>
    <row r="26002" spans="1:8" x14ac:dyDescent="0.2">
      <c r="A26002">
        <v>430295.59625100001</v>
      </c>
      <c r="B26002">
        <v>4581260.3143600002</v>
      </c>
      <c r="C26002">
        <v>114</v>
      </c>
      <c r="D26002">
        <v>1</v>
      </c>
      <c r="E26002" s="8" t="s">
        <v>185</v>
      </c>
      <c r="F26002">
        <v>1</v>
      </c>
      <c r="G26002" s="8" t="s">
        <v>11</v>
      </c>
      <c r="H26002">
        <v>5</v>
      </c>
    </row>
    <row r="26003" spans="1:8" x14ac:dyDescent="0.2">
      <c r="A26003">
        <v>430295.59625100001</v>
      </c>
      <c r="B26003">
        <v>4581260.3143600002</v>
      </c>
      <c r="C26003">
        <v>114</v>
      </c>
      <c r="D26003">
        <v>1</v>
      </c>
      <c r="E26003" s="8" t="s">
        <v>185</v>
      </c>
      <c r="F26003">
        <v>1</v>
      </c>
      <c r="G26003" s="8" t="s">
        <v>11</v>
      </c>
      <c r="H26003">
        <v>5</v>
      </c>
    </row>
    <row r="26004" spans="1:8" x14ac:dyDescent="0.2">
      <c r="A26004">
        <v>430295.59625100001</v>
      </c>
      <c r="B26004">
        <v>4581260.3143600002</v>
      </c>
      <c r="C26004">
        <v>114</v>
      </c>
      <c r="D26004">
        <v>1</v>
      </c>
      <c r="E26004" s="8" t="s">
        <v>185</v>
      </c>
      <c r="F26004">
        <v>1</v>
      </c>
      <c r="G26004" s="8" t="s">
        <v>11</v>
      </c>
      <c r="H26004">
        <v>5</v>
      </c>
    </row>
    <row r="26005" spans="1:8" x14ac:dyDescent="0.2">
      <c r="A26005">
        <v>430284.63616599998</v>
      </c>
      <c r="B26005">
        <v>4581251.4284300003</v>
      </c>
      <c r="C26005">
        <v>116</v>
      </c>
      <c r="D26005">
        <v>1</v>
      </c>
      <c r="E26005" s="8" t="s">
        <v>185</v>
      </c>
      <c r="F26005">
        <v>1</v>
      </c>
      <c r="G26005" s="8" t="s">
        <v>11</v>
      </c>
      <c r="H26005">
        <v>5</v>
      </c>
    </row>
    <row r="26006" spans="1:8" x14ac:dyDescent="0.2">
      <c r="A26006">
        <v>426452.627943</v>
      </c>
      <c r="B26006">
        <v>4583449.3329400001</v>
      </c>
      <c r="C26006">
        <v>1</v>
      </c>
      <c r="D26006">
        <v>5</v>
      </c>
      <c r="E26006" s="8" t="s">
        <v>223</v>
      </c>
      <c r="F26006">
        <v>23</v>
      </c>
      <c r="G26006" s="8" t="s">
        <v>226</v>
      </c>
      <c r="H26006">
        <v>95</v>
      </c>
    </row>
    <row r="26007" spans="1:8" x14ac:dyDescent="0.2">
      <c r="A26007">
        <v>426446.26390000002</v>
      </c>
      <c r="B26007">
        <v>4583444.9449800001</v>
      </c>
      <c r="C26007">
        <v>2</v>
      </c>
      <c r="D26007">
        <v>5</v>
      </c>
      <c r="E26007" s="8" t="s">
        <v>223</v>
      </c>
      <c r="F26007">
        <v>23</v>
      </c>
      <c r="G26007" s="8" t="s">
        <v>226</v>
      </c>
      <c r="H26007">
        <v>95</v>
      </c>
    </row>
    <row r="26008" spans="1:8" x14ac:dyDescent="0.2">
      <c r="A26008">
        <v>426464.13083699998</v>
      </c>
      <c r="B26008">
        <v>4583433.0468300004</v>
      </c>
      <c r="C26008">
        <v>5</v>
      </c>
      <c r="D26008">
        <v>5</v>
      </c>
      <c r="E26008" s="8" t="s">
        <v>223</v>
      </c>
      <c r="F26008">
        <v>23</v>
      </c>
      <c r="G26008" s="8" t="s">
        <v>226</v>
      </c>
      <c r="H26008">
        <v>95</v>
      </c>
    </row>
    <row r="26009" spans="1:8" x14ac:dyDescent="0.2">
      <c r="A26009">
        <v>426456.37280299998</v>
      </c>
      <c r="B26009">
        <v>4583430.1808799999</v>
      </c>
      <c r="C26009">
        <v>6</v>
      </c>
      <c r="D26009">
        <v>5</v>
      </c>
      <c r="E26009" s="8" t="s">
        <v>223</v>
      </c>
      <c r="F26009">
        <v>23</v>
      </c>
      <c r="G26009" s="8" t="s">
        <v>226</v>
      </c>
      <c r="H26009">
        <v>95</v>
      </c>
    </row>
    <row r="26010" spans="1:8" x14ac:dyDescent="0.2">
      <c r="A26010">
        <v>426456.37280299998</v>
      </c>
      <c r="B26010">
        <v>4583430.1808799999</v>
      </c>
      <c r="C26010">
        <v>6</v>
      </c>
      <c r="D26010">
        <v>5</v>
      </c>
      <c r="E26010" s="8" t="s">
        <v>223</v>
      </c>
      <c r="F26010">
        <v>23</v>
      </c>
      <c r="G26010" s="8" t="s">
        <v>226</v>
      </c>
      <c r="H26010">
        <v>95</v>
      </c>
    </row>
    <row r="26011" spans="1:8" x14ac:dyDescent="0.2">
      <c r="A26011">
        <v>426473.48174700001</v>
      </c>
      <c r="B26011">
        <v>4583419.2757400004</v>
      </c>
      <c r="C26011">
        <v>7</v>
      </c>
      <c r="D26011">
        <v>5</v>
      </c>
      <c r="E26011" s="8" t="s">
        <v>223</v>
      </c>
      <c r="F26011">
        <v>23</v>
      </c>
      <c r="G26011" s="8" t="s">
        <v>226</v>
      </c>
      <c r="H26011">
        <v>95</v>
      </c>
    </row>
    <row r="26012" spans="1:8" x14ac:dyDescent="0.2">
      <c r="A26012">
        <v>426466.70170199999</v>
      </c>
      <c r="B26012">
        <v>4583414.7887800001</v>
      </c>
      <c r="C26012">
        <v>8</v>
      </c>
      <c r="D26012">
        <v>5</v>
      </c>
      <c r="E26012" s="8" t="s">
        <v>223</v>
      </c>
      <c r="F26012">
        <v>23</v>
      </c>
      <c r="G26012" s="8" t="s">
        <v>226</v>
      </c>
      <c r="H26012">
        <v>95</v>
      </c>
    </row>
    <row r="26013" spans="1:8" x14ac:dyDescent="0.2">
      <c r="A26013">
        <v>426473.48174700001</v>
      </c>
      <c r="B26013">
        <v>4583419.2757400004</v>
      </c>
      <c r="C26013">
        <v>9</v>
      </c>
      <c r="D26013">
        <v>5</v>
      </c>
      <c r="E26013" s="8" t="s">
        <v>223</v>
      </c>
      <c r="F26013">
        <v>23</v>
      </c>
      <c r="G26013" s="8" t="s">
        <v>226</v>
      </c>
      <c r="H26013">
        <v>95</v>
      </c>
    </row>
    <row r="26014" spans="1:8" x14ac:dyDescent="0.2">
      <c r="A26014">
        <v>426466.70170199999</v>
      </c>
      <c r="B26014">
        <v>4583414.7887800001</v>
      </c>
      <c r="C26014">
        <v>10</v>
      </c>
      <c r="D26014">
        <v>5</v>
      </c>
      <c r="E26014" s="8" t="s">
        <v>223</v>
      </c>
      <c r="F26014">
        <v>23</v>
      </c>
      <c r="G26014" s="8" t="s">
        <v>226</v>
      </c>
      <c r="H26014">
        <v>95</v>
      </c>
    </row>
    <row r="26015" spans="1:8" x14ac:dyDescent="0.2">
      <c r="A26015">
        <v>426487.38461499999</v>
      </c>
      <c r="B26015">
        <v>4583399.0795999998</v>
      </c>
      <c r="C26015">
        <v>11</v>
      </c>
      <c r="D26015">
        <v>5</v>
      </c>
      <c r="E26015" s="8" t="s">
        <v>223</v>
      </c>
      <c r="F26015">
        <v>23</v>
      </c>
      <c r="G26015" s="8" t="s">
        <v>226</v>
      </c>
      <c r="H26015">
        <v>95</v>
      </c>
    </row>
    <row r="26016" spans="1:8" x14ac:dyDescent="0.2">
      <c r="A26016">
        <v>426477.559488</v>
      </c>
      <c r="B26016">
        <v>4583384.3286499996</v>
      </c>
      <c r="C26016">
        <v>12</v>
      </c>
      <c r="D26016">
        <v>5</v>
      </c>
      <c r="E26016" s="8" t="s">
        <v>223</v>
      </c>
      <c r="F26016">
        <v>23</v>
      </c>
      <c r="G26016" s="8" t="s">
        <v>226</v>
      </c>
      <c r="H26016">
        <v>95</v>
      </c>
    </row>
    <row r="26017" spans="1:8" x14ac:dyDescent="0.2">
      <c r="A26017">
        <v>426494.680459</v>
      </c>
      <c r="B26017">
        <v>4583377.0445100004</v>
      </c>
      <c r="C26017">
        <v>13</v>
      </c>
      <c r="D26017">
        <v>5</v>
      </c>
      <c r="E26017" s="8" t="s">
        <v>223</v>
      </c>
      <c r="F26017">
        <v>23</v>
      </c>
      <c r="G26017" s="8" t="s">
        <v>226</v>
      </c>
      <c r="H26017">
        <v>95</v>
      </c>
    </row>
    <row r="26018" spans="1:8" x14ac:dyDescent="0.2">
      <c r="A26018">
        <v>426489.39838999999</v>
      </c>
      <c r="B26018">
        <v>4583368.9985400001</v>
      </c>
      <c r="C26018">
        <v>16</v>
      </c>
      <c r="D26018">
        <v>5</v>
      </c>
      <c r="E26018" s="8" t="s">
        <v>223</v>
      </c>
      <c r="F26018">
        <v>23</v>
      </c>
      <c r="G26018" s="8" t="s">
        <v>226</v>
      </c>
      <c r="H26018">
        <v>95</v>
      </c>
    </row>
    <row r="26019" spans="1:8" x14ac:dyDescent="0.2">
      <c r="A26019">
        <v>426513.43430199998</v>
      </c>
      <c r="B26019">
        <v>4583352.5023299996</v>
      </c>
      <c r="C26019">
        <v>17</v>
      </c>
      <c r="D26019">
        <v>5</v>
      </c>
      <c r="E26019" s="8" t="s">
        <v>223</v>
      </c>
      <c r="F26019">
        <v>23</v>
      </c>
      <c r="G26019" s="8" t="s">
        <v>226</v>
      </c>
      <c r="H26019">
        <v>95</v>
      </c>
    </row>
    <row r="26020" spans="1:8" x14ac:dyDescent="0.2">
      <c r="A26020">
        <v>426507.56323299999</v>
      </c>
      <c r="B26020">
        <v>4583344.6363599999</v>
      </c>
      <c r="C26020">
        <v>18</v>
      </c>
      <c r="D26020">
        <v>5</v>
      </c>
      <c r="E26020" s="8" t="s">
        <v>223</v>
      </c>
      <c r="F26020">
        <v>23</v>
      </c>
      <c r="G26020" s="8" t="s">
        <v>226</v>
      </c>
      <c r="H26020">
        <v>95</v>
      </c>
    </row>
    <row r="26021" spans="1:8" x14ac:dyDescent="0.2">
      <c r="A26021">
        <v>433323.78767500003</v>
      </c>
      <c r="B26021">
        <v>4582806.1357899997</v>
      </c>
      <c r="C26021">
        <v>2</v>
      </c>
      <c r="D26021">
        <v>10</v>
      </c>
      <c r="E26021" s="8" t="s">
        <v>211</v>
      </c>
      <c r="F26021">
        <v>68</v>
      </c>
      <c r="G26021" s="8" t="s">
        <v>10</v>
      </c>
      <c r="H26021">
        <v>213</v>
      </c>
    </row>
    <row r="26022" spans="1:8" x14ac:dyDescent="0.2">
      <c r="A26022">
        <v>433378.76220400003</v>
      </c>
      <c r="B26022">
        <v>4582864.6744600004</v>
      </c>
      <c r="C26022">
        <v>4</v>
      </c>
      <c r="D26022">
        <v>10</v>
      </c>
      <c r="E26022" s="8" t="s">
        <v>211</v>
      </c>
      <c r="F26022">
        <v>68</v>
      </c>
      <c r="G26022" s="8" t="s">
        <v>10</v>
      </c>
      <c r="H26022">
        <v>213</v>
      </c>
    </row>
    <row r="26023" spans="1:8" x14ac:dyDescent="0.2">
      <c r="A26023">
        <v>433481.02617899998</v>
      </c>
      <c r="B26023">
        <v>4582972.1778499996</v>
      </c>
      <c r="C26023">
        <v>10</v>
      </c>
      <c r="D26023">
        <v>10</v>
      </c>
      <c r="E26023" s="8" t="s">
        <v>211</v>
      </c>
      <c r="F26023">
        <v>68</v>
      </c>
      <c r="G26023" s="8" t="s">
        <v>10</v>
      </c>
      <c r="H26023">
        <v>213</v>
      </c>
    </row>
    <row r="26024" spans="1:8" x14ac:dyDescent="0.2">
      <c r="A26024">
        <v>433283.94052900001</v>
      </c>
      <c r="B26024">
        <v>4582794.9820699999</v>
      </c>
      <c r="C26024">
        <v>65</v>
      </c>
      <c r="D26024">
        <v>10</v>
      </c>
      <c r="E26024" s="8" t="s">
        <v>211</v>
      </c>
      <c r="F26024">
        <v>68</v>
      </c>
      <c r="G26024" s="8" t="s">
        <v>10</v>
      </c>
      <c r="H26024">
        <v>213</v>
      </c>
    </row>
    <row r="26025" spans="1:8" x14ac:dyDescent="0.2">
      <c r="A26025">
        <v>433445.15415399999</v>
      </c>
      <c r="B26025">
        <v>4582976.13913</v>
      </c>
      <c r="C26025">
        <v>66</v>
      </c>
      <c r="D26025">
        <v>10</v>
      </c>
      <c r="E26025" s="8" t="s">
        <v>211</v>
      </c>
      <c r="F26025">
        <v>68</v>
      </c>
      <c r="G26025" s="8" t="s">
        <v>10</v>
      </c>
      <c r="H26025">
        <v>213</v>
      </c>
    </row>
    <row r="26026" spans="1:8" x14ac:dyDescent="0.2">
      <c r="A26026">
        <v>433445.15415399999</v>
      </c>
      <c r="B26026">
        <v>4582976.13913</v>
      </c>
      <c r="C26026">
        <v>67</v>
      </c>
      <c r="D26026">
        <v>10</v>
      </c>
      <c r="E26026" s="8" t="s">
        <v>211</v>
      </c>
      <c r="F26026">
        <v>68</v>
      </c>
      <c r="G26026" s="8" t="s">
        <v>10</v>
      </c>
      <c r="H26026">
        <v>213</v>
      </c>
    </row>
    <row r="26027" spans="1:8" x14ac:dyDescent="0.2">
      <c r="A26027">
        <v>433445.15415399999</v>
      </c>
      <c r="B26027">
        <v>4582976.13913</v>
      </c>
      <c r="C26027">
        <v>68</v>
      </c>
      <c r="D26027">
        <v>10</v>
      </c>
      <c r="E26027" s="8" t="s">
        <v>211</v>
      </c>
      <c r="F26027">
        <v>68</v>
      </c>
      <c r="G26027" s="8" t="s">
        <v>10</v>
      </c>
      <c r="H26027">
        <v>213</v>
      </c>
    </row>
    <row r="26028" spans="1:8" x14ac:dyDescent="0.2">
      <c r="A26028">
        <v>433445.15415399999</v>
      </c>
      <c r="B26028">
        <v>4582976.13913</v>
      </c>
      <c r="C26028">
        <v>69</v>
      </c>
      <c r="D26028">
        <v>10</v>
      </c>
      <c r="E26028" s="8" t="s">
        <v>211</v>
      </c>
      <c r="F26028">
        <v>68</v>
      </c>
      <c r="G26028" s="8" t="s">
        <v>10</v>
      </c>
      <c r="H26028">
        <v>213</v>
      </c>
    </row>
    <row r="26029" spans="1:8" x14ac:dyDescent="0.2">
      <c r="A26029">
        <v>429101.32471800002</v>
      </c>
      <c r="B26029">
        <v>4583932.0095100002</v>
      </c>
      <c r="C26029">
        <v>1</v>
      </c>
      <c r="D26029">
        <v>6</v>
      </c>
      <c r="E26029" s="8" t="s">
        <v>210</v>
      </c>
      <c r="F26029">
        <v>31</v>
      </c>
      <c r="G26029" s="8" t="s">
        <v>222</v>
      </c>
      <c r="H26029">
        <v>124</v>
      </c>
    </row>
    <row r="26030" spans="1:8" x14ac:dyDescent="0.2">
      <c r="A26030">
        <v>429093.32477499999</v>
      </c>
      <c r="B26030">
        <v>4583941.1995900003</v>
      </c>
      <c r="C26030">
        <v>2</v>
      </c>
      <c r="D26030">
        <v>6</v>
      </c>
      <c r="E26030" s="8" t="s">
        <v>210</v>
      </c>
      <c r="F26030">
        <v>31</v>
      </c>
      <c r="G26030" s="8" t="s">
        <v>222</v>
      </c>
      <c r="H26030">
        <v>124</v>
      </c>
    </row>
    <row r="26031" spans="1:8" x14ac:dyDescent="0.2">
      <c r="A26031">
        <v>429101.32471800002</v>
      </c>
      <c r="B26031">
        <v>4583932.0095100002</v>
      </c>
      <c r="C26031">
        <v>3</v>
      </c>
      <c r="D26031">
        <v>6</v>
      </c>
      <c r="E26031" s="8" t="s">
        <v>210</v>
      </c>
      <c r="F26031">
        <v>31</v>
      </c>
      <c r="G26031" s="8" t="s">
        <v>222</v>
      </c>
      <c r="H26031">
        <v>124</v>
      </c>
    </row>
    <row r="26032" spans="1:8" x14ac:dyDescent="0.2">
      <c r="A26032">
        <v>429082.46071000001</v>
      </c>
      <c r="B26032">
        <v>4583934.7796599995</v>
      </c>
      <c r="C26032">
        <v>4</v>
      </c>
      <c r="D26032">
        <v>6</v>
      </c>
      <c r="E26032" s="8" t="s">
        <v>210</v>
      </c>
      <c r="F26032">
        <v>31</v>
      </c>
      <c r="G26032" s="8" t="s">
        <v>222</v>
      </c>
      <c r="H26032">
        <v>124</v>
      </c>
    </row>
    <row r="26033" spans="1:8" x14ac:dyDescent="0.2">
      <c r="A26033">
        <v>429083.24460899999</v>
      </c>
      <c r="B26033">
        <v>4583921.34363</v>
      </c>
      <c r="C26033">
        <v>5</v>
      </c>
      <c r="D26033">
        <v>6</v>
      </c>
      <c r="E26033" s="8" t="s">
        <v>210</v>
      </c>
      <c r="F26033">
        <v>31</v>
      </c>
      <c r="G26033" s="8" t="s">
        <v>222</v>
      </c>
      <c r="H26033">
        <v>124</v>
      </c>
    </row>
    <row r="26034" spans="1:8" x14ac:dyDescent="0.2">
      <c r="A26034">
        <v>429071.44864299998</v>
      </c>
      <c r="B26034">
        <v>4583928.2837399999</v>
      </c>
      <c r="C26034">
        <v>6</v>
      </c>
      <c r="D26034">
        <v>6</v>
      </c>
      <c r="E26034" s="8" t="s">
        <v>210</v>
      </c>
      <c r="F26034">
        <v>31</v>
      </c>
      <c r="G26034" s="8" t="s">
        <v>222</v>
      </c>
      <c r="H26034">
        <v>124</v>
      </c>
    </row>
    <row r="26035" spans="1:8" x14ac:dyDescent="0.2">
      <c r="A26035">
        <v>429072.17654199997</v>
      </c>
      <c r="B26035">
        <v>4583914.7937099999</v>
      </c>
      <c r="C26035">
        <v>7</v>
      </c>
      <c r="D26035">
        <v>6</v>
      </c>
      <c r="E26035" s="8" t="s">
        <v>210</v>
      </c>
      <c r="F26035">
        <v>31</v>
      </c>
      <c r="G26035" s="8" t="s">
        <v>222</v>
      </c>
      <c r="H26035">
        <v>124</v>
      </c>
    </row>
    <row r="26036" spans="1:8" x14ac:dyDescent="0.2">
      <c r="A26036">
        <v>429059.97457399999</v>
      </c>
      <c r="B26036">
        <v>4583921.5258099996</v>
      </c>
      <c r="C26036">
        <v>8</v>
      </c>
      <c r="D26036">
        <v>6</v>
      </c>
      <c r="E26036" s="8" t="s">
        <v>210</v>
      </c>
      <c r="F26036">
        <v>31</v>
      </c>
      <c r="G26036" s="8" t="s">
        <v>222</v>
      </c>
      <c r="H26036">
        <v>124</v>
      </c>
    </row>
    <row r="26037" spans="1:8" x14ac:dyDescent="0.2">
      <c r="A26037">
        <v>429060.66947099997</v>
      </c>
      <c r="B26037">
        <v>4583907.8837900003</v>
      </c>
      <c r="C26037">
        <v>9</v>
      </c>
      <c r="D26037">
        <v>6</v>
      </c>
      <c r="E26037" s="8" t="s">
        <v>210</v>
      </c>
      <c r="F26037">
        <v>31</v>
      </c>
      <c r="G26037" s="8" t="s">
        <v>222</v>
      </c>
      <c r="H26037">
        <v>124</v>
      </c>
    </row>
    <row r="26038" spans="1:8" x14ac:dyDescent="0.2">
      <c r="A26038">
        <v>429045.47848599998</v>
      </c>
      <c r="B26038">
        <v>4583912.9539099997</v>
      </c>
      <c r="C26038">
        <v>10</v>
      </c>
      <c r="D26038">
        <v>6</v>
      </c>
      <c r="E26038" s="8" t="s">
        <v>210</v>
      </c>
      <c r="F26038">
        <v>31</v>
      </c>
      <c r="G26038" s="8" t="s">
        <v>222</v>
      </c>
      <c r="H26038">
        <v>124</v>
      </c>
    </row>
    <row r="26039" spans="1:8" x14ac:dyDescent="0.2">
      <c r="A26039">
        <v>429050.42441199999</v>
      </c>
      <c r="B26039">
        <v>4583902.1758599998</v>
      </c>
      <c r="C26039">
        <v>11</v>
      </c>
      <c r="D26039">
        <v>6</v>
      </c>
      <c r="E26039" s="8" t="s">
        <v>210</v>
      </c>
      <c r="F26039">
        <v>31</v>
      </c>
      <c r="G26039" s="8" t="s">
        <v>222</v>
      </c>
      <c r="H26039">
        <v>124</v>
      </c>
    </row>
    <row r="26040" spans="1:8" x14ac:dyDescent="0.2">
      <c r="A26040">
        <v>429066.268239</v>
      </c>
      <c r="B26040">
        <v>4583876.2216999996</v>
      </c>
      <c r="C26040">
        <v>11</v>
      </c>
      <c r="D26040">
        <v>6</v>
      </c>
      <c r="E26040" s="8" t="s">
        <v>210</v>
      </c>
      <c r="F26040">
        <v>31</v>
      </c>
      <c r="G26040" s="8" t="s">
        <v>222</v>
      </c>
      <c r="H26040">
        <v>124</v>
      </c>
    </row>
    <row r="26041" spans="1:8" x14ac:dyDescent="0.2">
      <c r="A26041">
        <v>429025.450365</v>
      </c>
      <c r="B26041">
        <v>4583901.1140400004</v>
      </c>
      <c r="C26041">
        <v>12</v>
      </c>
      <c r="D26041">
        <v>6</v>
      </c>
      <c r="E26041" s="8" t="s">
        <v>210</v>
      </c>
      <c r="F26041">
        <v>31</v>
      </c>
      <c r="G26041" s="8" t="s">
        <v>222</v>
      </c>
      <c r="H26041">
        <v>124</v>
      </c>
    </row>
    <row r="26042" spans="1:8" x14ac:dyDescent="0.2">
      <c r="A26042">
        <v>429040.08634400001</v>
      </c>
      <c r="B26042">
        <v>4583895.3609199999</v>
      </c>
      <c r="C26042">
        <v>13</v>
      </c>
      <c r="D26042">
        <v>6</v>
      </c>
      <c r="E26042" s="8" t="s">
        <v>210</v>
      </c>
      <c r="F26042">
        <v>31</v>
      </c>
      <c r="G26042" s="8" t="s">
        <v>222</v>
      </c>
      <c r="H26042">
        <v>124</v>
      </c>
    </row>
    <row r="26043" spans="1:8" x14ac:dyDescent="0.2">
      <c r="A26043">
        <v>429056.27219400002</v>
      </c>
      <c r="B26043">
        <v>4583872.28577</v>
      </c>
      <c r="C26043">
        <v>13</v>
      </c>
      <c r="D26043">
        <v>6</v>
      </c>
      <c r="E26043" s="8" t="s">
        <v>210</v>
      </c>
      <c r="F26043">
        <v>31</v>
      </c>
      <c r="G26043" s="8" t="s">
        <v>222</v>
      </c>
      <c r="H26043">
        <v>124</v>
      </c>
    </row>
    <row r="26044" spans="1:8" x14ac:dyDescent="0.2">
      <c r="A26044">
        <v>429025.450365</v>
      </c>
      <c r="B26044">
        <v>4583901.1140400004</v>
      </c>
      <c r="C26044">
        <v>14</v>
      </c>
      <c r="D26044">
        <v>6</v>
      </c>
      <c r="E26044" s="8" t="s">
        <v>210</v>
      </c>
      <c r="F26044">
        <v>31</v>
      </c>
      <c r="G26044" s="8" t="s">
        <v>222</v>
      </c>
      <c r="H26044">
        <v>124</v>
      </c>
    </row>
    <row r="26045" spans="1:8" x14ac:dyDescent="0.2">
      <c r="A26045">
        <v>429032.36829999997</v>
      </c>
      <c r="B26045">
        <v>4583891.1489800001</v>
      </c>
      <c r="C26045">
        <v>15</v>
      </c>
      <c r="D26045">
        <v>6</v>
      </c>
      <c r="E26045" s="8" t="s">
        <v>210</v>
      </c>
      <c r="F26045">
        <v>31</v>
      </c>
      <c r="G26045" s="8" t="s">
        <v>222</v>
      </c>
      <c r="H26045">
        <v>124</v>
      </c>
    </row>
    <row r="26046" spans="1:8" x14ac:dyDescent="0.2">
      <c r="A26046">
        <v>429025.450365</v>
      </c>
      <c r="B26046">
        <v>4583901.1140400004</v>
      </c>
      <c r="C26046">
        <v>16</v>
      </c>
      <c r="D26046">
        <v>6</v>
      </c>
      <c r="E26046" s="8" t="s">
        <v>210</v>
      </c>
      <c r="F26046">
        <v>31</v>
      </c>
      <c r="G26046" s="8" t="s">
        <v>222</v>
      </c>
      <c r="H26046">
        <v>124</v>
      </c>
    </row>
    <row r="26047" spans="1:8" x14ac:dyDescent="0.2">
      <c r="A26047">
        <v>429023.87724900001</v>
      </c>
      <c r="B26047">
        <v>4583886.1130299997</v>
      </c>
      <c r="C26047">
        <v>17</v>
      </c>
      <c r="D26047">
        <v>6</v>
      </c>
      <c r="E26047" s="8" t="s">
        <v>210</v>
      </c>
      <c r="F26047">
        <v>31</v>
      </c>
      <c r="G26047" s="8" t="s">
        <v>222</v>
      </c>
      <c r="H26047">
        <v>124</v>
      </c>
    </row>
    <row r="26048" spans="1:8" x14ac:dyDescent="0.2">
      <c r="A26048">
        <v>429006.90825400001</v>
      </c>
      <c r="B26048">
        <v>4583890.20517</v>
      </c>
      <c r="C26048">
        <v>18</v>
      </c>
      <c r="D26048">
        <v>6</v>
      </c>
      <c r="E26048" s="8" t="s">
        <v>210</v>
      </c>
      <c r="F26048">
        <v>31</v>
      </c>
      <c r="G26048" s="8" t="s">
        <v>222</v>
      </c>
      <c r="H26048">
        <v>124</v>
      </c>
    </row>
    <row r="26049" spans="1:8" x14ac:dyDescent="0.2">
      <c r="A26049">
        <v>428992.636061</v>
      </c>
      <c r="B26049">
        <v>4583867.8152400004</v>
      </c>
      <c r="C26049">
        <v>19</v>
      </c>
      <c r="D26049">
        <v>6</v>
      </c>
      <c r="E26049" s="8" t="s">
        <v>210</v>
      </c>
      <c r="F26049">
        <v>31</v>
      </c>
      <c r="G26049" s="8" t="s">
        <v>222</v>
      </c>
      <c r="H26049">
        <v>124</v>
      </c>
    </row>
    <row r="26050" spans="1:8" x14ac:dyDescent="0.2">
      <c r="A26050">
        <v>428983.97600999998</v>
      </c>
      <c r="B26050">
        <v>4583862.7723000003</v>
      </c>
      <c r="C26050">
        <v>23</v>
      </c>
      <c r="D26050">
        <v>6</v>
      </c>
      <c r="E26050" s="8" t="s">
        <v>210</v>
      </c>
      <c r="F26050">
        <v>31</v>
      </c>
      <c r="G26050" s="8" t="s">
        <v>222</v>
      </c>
      <c r="H26050">
        <v>124</v>
      </c>
    </row>
    <row r="26051" spans="1:8" x14ac:dyDescent="0.2">
      <c r="A26051">
        <v>429006.90825400001</v>
      </c>
      <c r="B26051">
        <v>4583890.20517</v>
      </c>
      <c r="C26051">
        <v>24</v>
      </c>
      <c r="D26051">
        <v>6</v>
      </c>
      <c r="E26051" s="8" t="s">
        <v>210</v>
      </c>
      <c r="F26051">
        <v>31</v>
      </c>
      <c r="G26051" s="8" t="s">
        <v>222</v>
      </c>
      <c r="H26051">
        <v>124</v>
      </c>
    </row>
    <row r="26052" spans="1:8" x14ac:dyDescent="0.2">
      <c r="A26052">
        <v>428972.38494100003</v>
      </c>
      <c r="B26052">
        <v>4583856.05638</v>
      </c>
      <c r="C26052">
        <v>25</v>
      </c>
      <c r="D26052">
        <v>6</v>
      </c>
      <c r="E26052" s="8" t="s">
        <v>210</v>
      </c>
      <c r="F26052">
        <v>31</v>
      </c>
      <c r="G26052" s="8" t="s">
        <v>222</v>
      </c>
      <c r="H26052">
        <v>124</v>
      </c>
    </row>
    <row r="26053" spans="1:8" x14ac:dyDescent="0.2">
      <c r="A26053">
        <v>428979.18208399997</v>
      </c>
      <c r="B26053">
        <v>4583873.5603499999</v>
      </c>
      <c r="C26053">
        <v>26</v>
      </c>
      <c r="D26053">
        <v>6</v>
      </c>
      <c r="E26053" s="8" t="s">
        <v>210</v>
      </c>
      <c r="F26053">
        <v>31</v>
      </c>
      <c r="G26053" s="8" t="s">
        <v>222</v>
      </c>
      <c r="H26053">
        <v>124</v>
      </c>
    </row>
    <row r="26054" spans="1:8" x14ac:dyDescent="0.2">
      <c r="A26054">
        <v>428990.02615200001</v>
      </c>
      <c r="B26054">
        <v>4583880.2212800002</v>
      </c>
      <c r="C26054">
        <v>26</v>
      </c>
      <c r="D26054">
        <v>6</v>
      </c>
      <c r="E26054" s="8" t="s">
        <v>210</v>
      </c>
      <c r="F26054">
        <v>31</v>
      </c>
      <c r="G26054" s="8" t="s">
        <v>222</v>
      </c>
      <c r="H26054">
        <v>124</v>
      </c>
    </row>
    <row r="26055" spans="1:8" x14ac:dyDescent="0.2">
      <c r="A26055">
        <v>428967.99001800001</v>
      </c>
      <c r="B26055">
        <v>4583867.0864300001</v>
      </c>
      <c r="C26055">
        <v>28</v>
      </c>
      <c r="D26055">
        <v>6</v>
      </c>
      <c r="E26055" s="8" t="s">
        <v>210</v>
      </c>
      <c r="F26055">
        <v>31</v>
      </c>
      <c r="G26055" s="8" t="s">
        <v>222</v>
      </c>
      <c r="H26055">
        <v>124</v>
      </c>
    </row>
    <row r="26056" spans="1:8" x14ac:dyDescent="0.2">
      <c r="A26056">
        <v>426689.66807299998</v>
      </c>
      <c r="B26056">
        <v>4583681.2374900002</v>
      </c>
      <c r="C26056">
        <v>1</v>
      </c>
      <c r="D26056">
        <v>5</v>
      </c>
      <c r="E26056" s="8" t="s">
        <v>223</v>
      </c>
      <c r="F26056">
        <v>23</v>
      </c>
      <c r="G26056" s="8" t="s">
        <v>226</v>
      </c>
      <c r="H26056">
        <v>95</v>
      </c>
    </row>
    <row r="26057" spans="1:8" x14ac:dyDescent="0.2">
      <c r="A26057">
        <v>426710.05104200001</v>
      </c>
      <c r="B26057">
        <v>4583672.9843199998</v>
      </c>
      <c r="C26057">
        <v>2</v>
      </c>
      <c r="D26057">
        <v>5</v>
      </c>
      <c r="E26057" s="8" t="s">
        <v>223</v>
      </c>
      <c r="F26057">
        <v>23</v>
      </c>
      <c r="G26057" s="8" t="s">
        <v>226</v>
      </c>
      <c r="H26057">
        <v>95</v>
      </c>
    </row>
    <row r="26058" spans="1:8" x14ac:dyDescent="0.2">
      <c r="A26058">
        <v>426695.57617299998</v>
      </c>
      <c r="B26058">
        <v>4583693.2044599997</v>
      </c>
      <c r="C26058">
        <v>6</v>
      </c>
      <c r="D26058">
        <v>5</v>
      </c>
      <c r="E26058" s="8" t="s">
        <v>223</v>
      </c>
      <c r="F26058">
        <v>23</v>
      </c>
      <c r="G26058" s="8" t="s">
        <v>226</v>
      </c>
      <c r="H26058">
        <v>95</v>
      </c>
    </row>
    <row r="26059" spans="1:8" x14ac:dyDescent="0.2">
      <c r="A26059">
        <v>426669.06912900001</v>
      </c>
      <c r="B26059">
        <v>4583692.7806599997</v>
      </c>
      <c r="C26059">
        <v>7</v>
      </c>
      <c r="D26059">
        <v>5</v>
      </c>
      <c r="E26059" s="8" t="s">
        <v>223</v>
      </c>
      <c r="F26059">
        <v>23</v>
      </c>
      <c r="G26059" s="8" t="s">
        <v>226</v>
      </c>
      <c r="H26059">
        <v>95</v>
      </c>
    </row>
    <row r="26060" spans="1:8" x14ac:dyDescent="0.2">
      <c r="A26060">
        <v>426683.46328000003</v>
      </c>
      <c r="B26060">
        <v>4583709.76358</v>
      </c>
      <c r="C26060">
        <v>8</v>
      </c>
      <c r="D26060">
        <v>5</v>
      </c>
      <c r="E26060" s="8" t="s">
        <v>223</v>
      </c>
      <c r="F26060">
        <v>23</v>
      </c>
      <c r="G26060" s="8" t="s">
        <v>226</v>
      </c>
      <c r="H26060">
        <v>95</v>
      </c>
    </row>
    <row r="26061" spans="1:8" x14ac:dyDescent="0.2">
      <c r="A26061">
        <v>426666.91927200003</v>
      </c>
      <c r="B26061">
        <v>4583712.0457100002</v>
      </c>
      <c r="C26061">
        <v>9</v>
      </c>
      <c r="D26061">
        <v>5</v>
      </c>
      <c r="E26061" s="8" t="s">
        <v>223</v>
      </c>
      <c r="F26061">
        <v>23</v>
      </c>
      <c r="G26061" s="8" t="s">
        <v>226</v>
      </c>
      <c r="H26061">
        <v>95</v>
      </c>
    </row>
    <row r="26062" spans="1:8" x14ac:dyDescent="0.2">
      <c r="A26062">
        <v>426673.37037000002</v>
      </c>
      <c r="B26062">
        <v>4583723.6776799997</v>
      </c>
      <c r="C26062">
        <v>10</v>
      </c>
      <c r="D26062">
        <v>5</v>
      </c>
      <c r="E26062" s="8" t="s">
        <v>223</v>
      </c>
      <c r="F26062">
        <v>23</v>
      </c>
      <c r="G26062" s="8" t="s">
        <v>226</v>
      </c>
      <c r="H26062">
        <v>95</v>
      </c>
    </row>
    <row r="26063" spans="1:8" x14ac:dyDescent="0.2">
      <c r="A26063">
        <v>426652.27340800001</v>
      </c>
      <c r="B26063">
        <v>4583732.9458499998</v>
      </c>
      <c r="C26063">
        <v>11</v>
      </c>
      <c r="D26063">
        <v>5</v>
      </c>
      <c r="E26063" s="8" t="s">
        <v>223</v>
      </c>
      <c r="F26063">
        <v>23</v>
      </c>
      <c r="G26063" s="8" t="s">
        <v>226</v>
      </c>
      <c r="H26063">
        <v>95</v>
      </c>
    </row>
    <row r="26064" spans="1:8" x14ac:dyDescent="0.2">
      <c r="A26064">
        <v>426667.58542199997</v>
      </c>
      <c r="B26064">
        <v>4583731.7137399996</v>
      </c>
      <c r="C26064">
        <v>12</v>
      </c>
      <c r="D26064">
        <v>5</v>
      </c>
      <c r="E26064" s="8" t="s">
        <v>223</v>
      </c>
      <c r="F26064">
        <v>23</v>
      </c>
      <c r="G26064" s="8" t="s">
        <v>226</v>
      </c>
      <c r="H26064">
        <v>95</v>
      </c>
    </row>
    <row r="26065" spans="1:8" x14ac:dyDescent="0.2">
      <c r="A26065">
        <v>426629.905608</v>
      </c>
      <c r="B26065">
        <v>4583763.9180699997</v>
      </c>
      <c r="C26065">
        <v>13</v>
      </c>
      <c r="D26065">
        <v>5</v>
      </c>
      <c r="E26065" s="8" t="s">
        <v>223</v>
      </c>
      <c r="F26065">
        <v>23</v>
      </c>
      <c r="G26065" s="8" t="s">
        <v>226</v>
      </c>
      <c r="H26065">
        <v>95</v>
      </c>
    </row>
    <row r="26066" spans="1:8" x14ac:dyDescent="0.2">
      <c r="A26066">
        <v>426659.59149399999</v>
      </c>
      <c r="B26066">
        <v>4583742.8448099997</v>
      </c>
      <c r="C26066">
        <v>14</v>
      </c>
      <c r="D26066">
        <v>5</v>
      </c>
      <c r="E26066" s="8" t="s">
        <v>223</v>
      </c>
      <c r="F26066">
        <v>23</v>
      </c>
      <c r="G26066" s="8" t="s">
        <v>226</v>
      </c>
      <c r="H26066">
        <v>95</v>
      </c>
    </row>
    <row r="26067" spans="1:8" x14ac:dyDescent="0.2">
      <c r="A26067">
        <v>426620.53769199998</v>
      </c>
      <c r="B26067">
        <v>4583776.7861599997</v>
      </c>
      <c r="C26067">
        <v>15</v>
      </c>
      <c r="D26067">
        <v>5</v>
      </c>
      <c r="E26067" s="8" t="s">
        <v>223</v>
      </c>
      <c r="F26067">
        <v>23</v>
      </c>
      <c r="G26067" s="8" t="s">
        <v>226</v>
      </c>
      <c r="H26067">
        <v>95</v>
      </c>
    </row>
    <row r="26068" spans="1:8" x14ac:dyDescent="0.2">
      <c r="A26068">
        <v>426624.86380599998</v>
      </c>
      <c r="B26068">
        <v>4583790.9871500004</v>
      </c>
      <c r="C26068">
        <v>16</v>
      </c>
      <c r="D26068">
        <v>5</v>
      </c>
      <c r="E26068" s="8" t="s">
        <v>223</v>
      </c>
      <c r="F26068">
        <v>23</v>
      </c>
      <c r="G26068" s="8" t="s">
        <v>226</v>
      </c>
      <c r="H26068">
        <v>95</v>
      </c>
    </row>
    <row r="26069" spans="1:8" x14ac:dyDescent="0.2">
      <c r="A26069">
        <v>426614.78774200001</v>
      </c>
      <c r="B26069">
        <v>4583784.6392200002</v>
      </c>
      <c r="C26069">
        <v>17</v>
      </c>
      <c r="D26069">
        <v>5</v>
      </c>
      <c r="E26069" s="8" t="s">
        <v>223</v>
      </c>
      <c r="F26069">
        <v>23</v>
      </c>
      <c r="G26069" s="8" t="s">
        <v>226</v>
      </c>
      <c r="H26069">
        <v>95</v>
      </c>
    </row>
    <row r="26070" spans="1:8" x14ac:dyDescent="0.2">
      <c r="A26070">
        <v>426624.86380599998</v>
      </c>
      <c r="B26070">
        <v>4583790.9871500004</v>
      </c>
      <c r="C26070">
        <v>18</v>
      </c>
      <c r="D26070">
        <v>5</v>
      </c>
      <c r="E26070" s="8" t="s">
        <v>223</v>
      </c>
      <c r="F26070">
        <v>23</v>
      </c>
      <c r="G26070" s="8" t="s">
        <v>226</v>
      </c>
      <c r="H26070">
        <v>95</v>
      </c>
    </row>
    <row r="26071" spans="1:8" x14ac:dyDescent="0.2">
      <c r="A26071">
        <v>426610.25478299998</v>
      </c>
      <c r="B26071">
        <v>4583790.8722599996</v>
      </c>
      <c r="C26071">
        <v>19</v>
      </c>
      <c r="D26071">
        <v>5</v>
      </c>
      <c r="E26071" s="8" t="s">
        <v>223</v>
      </c>
      <c r="F26071">
        <v>23</v>
      </c>
      <c r="G26071" s="8" t="s">
        <v>226</v>
      </c>
      <c r="H26071">
        <v>95</v>
      </c>
    </row>
    <row r="26072" spans="1:8" x14ac:dyDescent="0.2">
      <c r="A26072">
        <v>426624.86380599998</v>
      </c>
      <c r="B26072">
        <v>4583790.9871500004</v>
      </c>
      <c r="C26072">
        <v>20</v>
      </c>
      <c r="D26072">
        <v>5</v>
      </c>
      <c r="E26072" s="8" t="s">
        <v>223</v>
      </c>
      <c r="F26072">
        <v>23</v>
      </c>
      <c r="G26072" s="8" t="s">
        <v>226</v>
      </c>
      <c r="H26072">
        <v>95</v>
      </c>
    </row>
    <row r="26073" spans="1:8" x14ac:dyDescent="0.2">
      <c r="A26073">
        <v>426607.78780599998</v>
      </c>
      <c r="B26073">
        <v>4583794.43829</v>
      </c>
      <c r="C26073">
        <v>21</v>
      </c>
      <c r="D26073">
        <v>5</v>
      </c>
      <c r="E26073" s="8" t="s">
        <v>223</v>
      </c>
      <c r="F26073">
        <v>23</v>
      </c>
      <c r="G26073" s="8" t="s">
        <v>226</v>
      </c>
      <c r="H26073">
        <v>95</v>
      </c>
    </row>
    <row r="26074" spans="1:8" x14ac:dyDescent="0.2">
      <c r="A26074">
        <v>426624.86380599998</v>
      </c>
      <c r="B26074">
        <v>4583790.9871500004</v>
      </c>
      <c r="C26074">
        <v>22</v>
      </c>
      <c r="D26074">
        <v>5</v>
      </c>
      <c r="E26074" s="8" t="s">
        <v>223</v>
      </c>
      <c r="F26074">
        <v>23</v>
      </c>
      <c r="G26074" s="8" t="s">
        <v>226</v>
      </c>
      <c r="H26074">
        <v>95</v>
      </c>
    </row>
    <row r="26075" spans="1:8" x14ac:dyDescent="0.2">
      <c r="A26075">
        <v>426602.005855</v>
      </c>
      <c r="B26075">
        <v>4583802.1063400004</v>
      </c>
      <c r="C26075">
        <v>23</v>
      </c>
      <c r="D26075">
        <v>5</v>
      </c>
      <c r="E26075" s="8" t="s">
        <v>223</v>
      </c>
      <c r="F26075">
        <v>23</v>
      </c>
      <c r="G26075" s="8" t="s">
        <v>226</v>
      </c>
      <c r="H26075">
        <v>95</v>
      </c>
    </row>
    <row r="26076" spans="1:8" x14ac:dyDescent="0.2">
      <c r="A26076">
        <v>426586.64315100003</v>
      </c>
      <c r="B26076">
        <v>4583844.22052</v>
      </c>
      <c r="C26076">
        <v>24</v>
      </c>
      <c r="D26076">
        <v>5</v>
      </c>
      <c r="E26076" s="8" t="s">
        <v>223</v>
      </c>
      <c r="F26076">
        <v>23</v>
      </c>
      <c r="G26076" s="8" t="s">
        <v>226</v>
      </c>
      <c r="H26076">
        <v>95</v>
      </c>
    </row>
    <row r="26077" spans="1:8" x14ac:dyDescent="0.2">
      <c r="A26077">
        <v>426596.9129</v>
      </c>
      <c r="B26077">
        <v>4583809.0353899999</v>
      </c>
      <c r="C26077">
        <v>25</v>
      </c>
      <c r="D26077">
        <v>5</v>
      </c>
      <c r="E26077" s="8" t="s">
        <v>223</v>
      </c>
      <c r="F26077">
        <v>23</v>
      </c>
      <c r="G26077" s="8" t="s">
        <v>226</v>
      </c>
      <c r="H26077">
        <v>95</v>
      </c>
    </row>
    <row r="26078" spans="1:8" x14ac:dyDescent="0.2">
      <c r="A26078">
        <v>426586.64315100003</v>
      </c>
      <c r="B26078">
        <v>4583844.22052</v>
      </c>
      <c r="C26078">
        <v>26</v>
      </c>
      <c r="D26078">
        <v>5</v>
      </c>
      <c r="E26078" s="8" t="s">
        <v>223</v>
      </c>
      <c r="F26078">
        <v>23</v>
      </c>
      <c r="G26078" s="8" t="s">
        <v>226</v>
      </c>
      <c r="H26078">
        <v>95</v>
      </c>
    </row>
    <row r="26079" spans="1:8" x14ac:dyDescent="0.2">
      <c r="A26079">
        <v>426581.68203600001</v>
      </c>
      <c r="B26079">
        <v>4583830.0465399995</v>
      </c>
      <c r="C26079">
        <v>27</v>
      </c>
      <c r="D26079">
        <v>5</v>
      </c>
      <c r="E26079" s="8" t="s">
        <v>223</v>
      </c>
      <c r="F26079">
        <v>23</v>
      </c>
      <c r="G26079" s="8" t="s">
        <v>226</v>
      </c>
      <c r="H26079">
        <v>95</v>
      </c>
    </row>
    <row r="26080" spans="1:8" x14ac:dyDescent="0.2">
      <c r="A26080">
        <v>426567.580243</v>
      </c>
      <c r="B26080">
        <v>4583860.2006900003</v>
      </c>
      <c r="C26080">
        <v>28</v>
      </c>
      <c r="D26080">
        <v>5</v>
      </c>
      <c r="E26080" s="8" t="s">
        <v>223</v>
      </c>
      <c r="F26080">
        <v>23</v>
      </c>
      <c r="G26080" s="8" t="s">
        <v>226</v>
      </c>
      <c r="H26080">
        <v>95</v>
      </c>
    </row>
    <row r="26081" spans="1:8" x14ac:dyDescent="0.2">
      <c r="A26081">
        <v>426569.38914500002</v>
      </c>
      <c r="B26081">
        <v>4583846.9666600004</v>
      </c>
      <c r="C26081">
        <v>29</v>
      </c>
      <c r="D26081">
        <v>5</v>
      </c>
      <c r="E26081" s="8" t="s">
        <v>223</v>
      </c>
      <c r="F26081">
        <v>23</v>
      </c>
      <c r="G26081" s="8" t="s">
        <v>226</v>
      </c>
      <c r="H26081">
        <v>95</v>
      </c>
    </row>
    <row r="26082" spans="1:8" x14ac:dyDescent="0.2">
      <c r="A26082">
        <v>426539.58006000001</v>
      </c>
      <c r="B26082">
        <v>4583841.9018799998</v>
      </c>
      <c r="C26082">
        <v>30</v>
      </c>
      <c r="D26082">
        <v>5</v>
      </c>
      <c r="E26082" s="8" t="s">
        <v>223</v>
      </c>
      <c r="F26082">
        <v>23</v>
      </c>
      <c r="G26082" s="8" t="s">
        <v>226</v>
      </c>
      <c r="H26082">
        <v>95</v>
      </c>
    </row>
    <row r="26083" spans="1:8" x14ac:dyDescent="0.2">
      <c r="A26083">
        <v>427386.75918699999</v>
      </c>
      <c r="B26083">
        <v>4583553.77599</v>
      </c>
      <c r="C26083">
        <v>1</v>
      </c>
      <c r="D26083">
        <v>5</v>
      </c>
      <c r="E26083" s="8" t="s">
        <v>223</v>
      </c>
      <c r="F26083">
        <v>24</v>
      </c>
      <c r="G26083" s="8" t="s">
        <v>39</v>
      </c>
      <c r="H26083">
        <v>99</v>
      </c>
    </row>
    <row r="26084" spans="1:8" x14ac:dyDescent="0.2">
      <c r="A26084">
        <v>427394.33114600001</v>
      </c>
      <c r="B26084">
        <v>4583546.8479199996</v>
      </c>
      <c r="C26084">
        <v>2</v>
      </c>
      <c r="D26084">
        <v>5</v>
      </c>
      <c r="E26084" s="8" t="s">
        <v>223</v>
      </c>
      <c r="F26084">
        <v>24</v>
      </c>
      <c r="G26084" s="8" t="s">
        <v>39</v>
      </c>
      <c r="H26084">
        <v>99</v>
      </c>
    </row>
    <row r="26085" spans="1:8" x14ac:dyDescent="0.2">
      <c r="A26085">
        <v>427394.68423299998</v>
      </c>
      <c r="B26085">
        <v>4583558.2799399998</v>
      </c>
      <c r="C26085">
        <v>3</v>
      </c>
      <c r="D26085">
        <v>5</v>
      </c>
      <c r="E26085" s="8" t="s">
        <v>223</v>
      </c>
      <c r="F26085">
        <v>24</v>
      </c>
      <c r="G26085" s="8" t="s">
        <v>39</v>
      </c>
      <c r="H26085">
        <v>99</v>
      </c>
    </row>
    <row r="26086" spans="1:8" x14ac:dyDescent="0.2">
      <c r="A26086">
        <v>427404.774209</v>
      </c>
      <c r="B26086">
        <v>4583553.0128499996</v>
      </c>
      <c r="C26086">
        <v>4</v>
      </c>
      <c r="D26086">
        <v>5</v>
      </c>
      <c r="E26086" s="8" t="s">
        <v>223</v>
      </c>
      <c r="F26086">
        <v>24</v>
      </c>
      <c r="G26086" s="8" t="s">
        <v>39</v>
      </c>
      <c r="H26086">
        <v>99</v>
      </c>
    </row>
    <row r="26087" spans="1:8" x14ac:dyDescent="0.2">
      <c r="A26087">
        <v>427400.49026699999</v>
      </c>
      <c r="B26087">
        <v>4583561.5799000002</v>
      </c>
      <c r="C26087">
        <v>5</v>
      </c>
      <c r="D26087">
        <v>5</v>
      </c>
      <c r="E26087" s="8" t="s">
        <v>223</v>
      </c>
      <c r="F26087">
        <v>24</v>
      </c>
      <c r="G26087" s="8" t="s">
        <v>39</v>
      </c>
      <c r="H26087">
        <v>99</v>
      </c>
    </row>
    <row r="26088" spans="1:8" x14ac:dyDescent="0.2">
      <c r="A26088">
        <v>427406.19330099999</v>
      </c>
      <c r="B26088">
        <v>4583564.8218599996</v>
      </c>
      <c r="C26088">
        <v>7</v>
      </c>
      <c r="D26088">
        <v>5</v>
      </c>
      <c r="E26088" s="8" t="s">
        <v>223</v>
      </c>
      <c r="F26088">
        <v>24</v>
      </c>
      <c r="G26088" s="8" t="s">
        <v>39</v>
      </c>
      <c r="H26088">
        <v>99</v>
      </c>
    </row>
    <row r="26089" spans="1:8" x14ac:dyDescent="0.2">
      <c r="A26089">
        <v>427421.477304</v>
      </c>
      <c r="B26089">
        <v>4583562.1587399999</v>
      </c>
      <c r="C26089">
        <v>8</v>
      </c>
      <c r="D26089">
        <v>5</v>
      </c>
      <c r="E26089" s="8" t="s">
        <v>223</v>
      </c>
      <c r="F26089">
        <v>24</v>
      </c>
      <c r="G26089" s="8" t="s">
        <v>39</v>
      </c>
      <c r="H26089">
        <v>99</v>
      </c>
    </row>
    <row r="26090" spans="1:8" x14ac:dyDescent="0.2">
      <c r="A26090">
        <v>427413.887346</v>
      </c>
      <c r="B26090">
        <v>4583569.1948100002</v>
      </c>
      <c r="C26090">
        <v>9</v>
      </c>
      <c r="D26090">
        <v>5</v>
      </c>
      <c r="E26090" s="8" t="s">
        <v>223</v>
      </c>
      <c r="F26090">
        <v>24</v>
      </c>
      <c r="G26090" s="8" t="s">
        <v>39</v>
      </c>
      <c r="H26090">
        <v>99</v>
      </c>
    </row>
    <row r="26091" spans="1:8" x14ac:dyDescent="0.2">
      <c r="A26091">
        <v>427429.05343500001</v>
      </c>
      <c r="B26091">
        <v>4583577.8136999998</v>
      </c>
      <c r="C26091">
        <v>11</v>
      </c>
      <c r="D26091">
        <v>5</v>
      </c>
      <c r="E26091" s="8" t="s">
        <v>223</v>
      </c>
      <c r="F26091">
        <v>24</v>
      </c>
      <c r="G26091" s="8" t="s">
        <v>39</v>
      </c>
      <c r="H26091">
        <v>99</v>
      </c>
    </row>
    <row r="26092" spans="1:8" x14ac:dyDescent="0.2">
      <c r="A26092">
        <v>427442.23542600003</v>
      </c>
      <c r="B26092">
        <v>4583573.9286000002</v>
      </c>
      <c r="C26092">
        <v>14</v>
      </c>
      <c r="D26092">
        <v>5</v>
      </c>
      <c r="E26092" s="8" t="s">
        <v>223</v>
      </c>
      <c r="F26092">
        <v>24</v>
      </c>
      <c r="G26092" s="8" t="s">
        <v>39</v>
      </c>
      <c r="H26092">
        <v>99</v>
      </c>
    </row>
    <row r="26093" spans="1:8" x14ac:dyDescent="0.2">
      <c r="A26093">
        <v>427448.619549</v>
      </c>
      <c r="B26093">
        <v>4583588.7785700001</v>
      </c>
      <c r="C26093">
        <v>19</v>
      </c>
      <c r="D26093">
        <v>5</v>
      </c>
      <c r="E26093" s="8" t="s">
        <v>223</v>
      </c>
      <c r="F26093">
        <v>24</v>
      </c>
      <c r="G26093" s="8" t="s">
        <v>39</v>
      </c>
      <c r="H26093">
        <v>99</v>
      </c>
    </row>
    <row r="26094" spans="1:8" x14ac:dyDescent="0.2">
      <c r="A26094">
        <v>427455.297502</v>
      </c>
      <c r="B26094">
        <v>4583581.3045100002</v>
      </c>
      <c r="C26094">
        <v>20</v>
      </c>
      <c r="D26094">
        <v>5</v>
      </c>
      <c r="E26094" s="8" t="s">
        <v>223</v>
      </c>
      <c r="F26094">
        <v>24</v>
      </c>
      <c r="G26094" s="8" t="s">
        <v>39</v>
      </c>
      <c r="H26094">
        <v>99</v>
      </c>
    </row>
    <row r="26095" spans="1:8" x14ac:dyDescent="0.2">
      <c r="A26095">
        <v>427467.555574</v>
      </c>
      <c r="B26095">
        <v>4583588.2154299999</v>
      </c>
      <c r="C26095">
        <v>22</v>
      </c>
      <c r="D26095">
        <v>5</v>
      </c>
      <c r="E26095" s="8" t="s">
        <v>223</v>
      </c>
      <c r="F26095">
        <v>24</v>
      </c>
      <c r="G26095" s="8" t="s">
        <v>39</v>
      </c>
      <c r="H26095">
        <v>99</v>
      </c>
    </row>
    <row r="26096" spans="1:8" x14ac:dyDescent="0.2">
      <c r="A26096">
        <v>427462.68963199999</v>
      </c>
      <c r="B26096">
        <v>4583596.9314799998</v>
      </c>
      <c r="C26096">
        <v>23</v>
      </c>
      <c r="D26096">
        <v>5</v>
      </c>
      <c r="E26096" s="8" t="s">
        <v>223</v>
      </c>
      <c r="F26096">
        <v>24</v>
      </c>
      <c r="G26096" s="8" t="s">
        <v>39</v>
      </c>
      <c r="H26096">
        <v>99</v>
      </c>
    </row>
    <row r="26097" spans="1:8" x14ac:dyDescent="0.2">
      <c r="A26097">
        <v>427477.41571899998</v>
      </c>
      <c r="B26097">
        <v>4583605.3013800001</v>
      </c>
      <c r="C26097">
        <v>25</v>
      </c>
      <c r="D26097">
        <v>5</v>
      </c>
      <c r="E26097" s="8" t="s">
        <v>223</v>
      </c>
      <c r="F26097">
        <v>24</v>
      </c>
      <c r="G26097" s="8" t="s">
        <v>39</v>
      </c>
      <c r="H26097">
        <v>99</v>
      </c>
    </row>
    <row r="26098" spans="1:8" x14ac:dyDescent="0.2">
      <c r="A26098">
        <v>427500.40185299999</v>
      </c>
      <c r="B26098">
        <v>4583618.3212200003</v>
      </c>
      <c r="C26098">
        <v>27</v>
      </c>
      <c r="D26098">
        <v>5</v>
      </c>
      <c r="E26098" s="8" t="s">
        <v>223</v>
      </c>
      <c r="F26098">
        <v>24</v>
      </c>
      <c r="G26098" s="8" t="s">
        <v>39</v>
      </c>
      <c r="H26098">
        <v>99</v>
      </c>
    </row>
    <row r="26099" spans="1:8" x14ac:dyDescent="0.2">
      <c r="A26099">
        <v>427483.70866800001</v>
      </c>
      <c r="B26099">
        <v>4583597.3123199996</v>
      </c>
      <c r="C26099">
        <v>28</v>
      </c>
      <c r="D26099">
        <v>5</v>
      </c>
      <c r="E26099" s="8" t="s">
        <v>223</v>
      </c>
      <c r="F26099">
        <v>24</v>
      </c>
      <c r="G26099" s="8" t="s">
        <v>39</v>
      </c>
      <c r="H26099">
        <v>99</v>
      </c>
    </row>
    <row r="26100" spans="1:8" x14ac:dyDescent="0.2">
      <c r="A26100">
        <v>427504.64578999998</v>
      </c>
      <c r="B26100">
        <v>4583609.1031799996</v>
      </c>
      <c r="C26100">
        <v>34</v>
      </c>
      <c r="D26100">
        <v>5</v>
      </c>
      <c r="E26100" s="8" t="s">
        <v>223</v>
      </c>
      <c r="F26100">
        <v>24</v>
      </c>
      <c r="G26100" s="8" t="s">
        <v>39</v>
      </c>
      <c r="H26100">
        <v>99</v>
      </c>
    </row>
    <row r="26101" spans="1:8" x14ac:dyDescent="0.2">
      <c r="A26101">
        <v>427504.64578999998</v>
      </c>
      <c r="B26101">
        <v>4583609.1031799996</v>
      </c>
      <c r="C26101">
        <v>36</v>
      </c>
      <c r="D26101">
        <v>5</v>
      </c>
      <c r="E26101" s="8" t="s">
        <v>223</v>
      </c>
      <c r="F26101">
        <v>24</v>
      </c>
      <c r="G26101" s="8" t="s">
        <v>39</v>
      </c>
      <c r="H26101">
        <v>99</v>
      </c>
    </row>
    <row r="26102" spans="1:8" x14ac:dyDescent="0.2">
      <c r="A26102">
        <v>427504.64578999998</v>
      </c>
      <c r="B26102">
        <v>4583609.1031799996</v>
      </c>
      <c r="C26102">
        <v>38</v>
      </c>
      <c r="D26102">
        <v>5</v>
      </c>
      <c r="E26102" s="8" t="s">
        <v>223</v>
      </c>
      <c r="F26102">
        <v>24</v>
      </c>
      <c r="G26102" s="8" t="s">
        <v>39</v>
      </c>
      <c r="H26102">
        <v>99</v>
      </c>
    </row>
    <row r="26103" spans="1:8" x14ac:dyDescent="0.2">
      <c r="A26103">
        <v>427504.64578999998</v>
      </c>
      <c r="B26103">
        <v>4583609.1031799996</v>
      </c>
      <c r="C26103">
        <v>40</v>
      </c>
      <c r="D26103">
        <v>5</v>
      </c>
      <c r="E26103" s="8" t="s">
        <v>223</v>
      </c>
      <c r="F26103">
        <v>24</v>
      </c>
      <c r="G26103" s="8" t="s">
        <v>39</v>
      </c>
      <c r="H26103">
        <v>99</v>
      </c>
    </row>
    <row r="26104" spans="1:8" x14ac:dyDescent="0.2">
      <c r="A26104">
        <v>430995.74568699999</v>
      </c>
      <c r="B26104">
        <v>4580648.3861100003</v>
      </c>
      <c r="C26104">
        <v>2</v>
      </c>
      <c r="D26104">
        <v>3</v>
      </c>
      <c r="E26104" s="8" t="s">
        <v>215</v>
      </c>
      <c r="F26104">
        <v>11</v>
      </c>
      <c r="G26104" s="8" t="s">
        <v>216</v>
      </c>
      <c r="H26104">
        <v>58</v>
      </c>
    </row>
    <row r="26105" spans="1:8" x14ac:dyDescent="0.2">
      <c r="A26105">
        <v>430995.74568699999</v>
      </c>
      <c r="B26105">
        <v>4580648.3861100003</v>
      </c>
      <c r="C26105">
        <v>6</v>
      </c>
      <c r="D26105">
        <v>3</v>
      </c>
      <c r="E26105" s="8" t="s">
        <v>215</v>
      </c>
      <c r="F26105">
        <v>11</v>
      </c>
      <c r="G26105" s="8" t="s">
        <v>216</v>
      </c>
      <c r="H26105">
        <v>58</v>
      </c>
    </row>
    <row r="26106" spans="1:8" x14ac:dyDescent="0.2">
      <c r="A26106">
        <v>430985.614474</v>
      </c>
      <c r="B26106">
        <v>4580622.4261499997</v>
      </c>
      <c r="C26106">
        <v>8</v>
      </c>
      <c r="D26106">
        <v>3</v>
      </c>
      <c r="E26106" s="8" t="s">
        <v>215</v>
      </c>
      <c r="F26106">
        <v>11</v>
      </c>
      <c r="G26106" s="8" t="s">
        <v>216</v>
      </c>
      <c r="H26106">
        <v>58</v>
      </c>
    </row>
    <row r="26107" spans="1:8" x14ac:dyDescent="0.2">
      <c r="A26107">
        <v>430975.07825800002</v>
      </c>
      <c r="B26107">
        <v>4580596.1781900004</v>
      </c>
      <c r="C26107">
        <v>12</v>
      </c>
      <c r="D26107">
        <v>3</v>
      </c>
      <c r="E26107" s="8" t="s">
        <v>215</v>
      </c>
      <c r="F26107">
        <v>11</v>
      </c>
      <c r="G26107" s="8" t="s">
        <v>216</v>
      </c>
      <c r="H26107">
        <v>58</v>
      </c>
    </row>
    <row r="26108" spans="1:8" x14ac:dyDescent="0.2">
      <c r="A26108">
        <v>430958.355522</v>
      </c>
      <c r="B26108">
        <v>4580502.5821700003</v>
      </c>
      <c r="C26108">
        <v>17</v>
      </c>
      <c r="D26108">
        <v>3</v>
      </c>
      <c r="E26108" s="8" t="s">
        <v>215</v>
      </c>
      <c r="F26108">
        <v>11</v>
      </c>
      <c r="G26108" s="8" t="s">
        <v>216</v>
      </c>
      <c r="H26108">
        <v>58</v>
      </c>
    </row>
    <row r="26109" spans="1:8" x14ac:dyDescent="0.2">
      <c r="A26109">
        <v>430954.49781099998</v>
      </c>
      <c r="B26109">
        <v>4580541.4602600001</v>
      </c>
      <c r="C26109">
        <v>26</v>
      </c>
      <c r="D26109">
        <v>3</v>
      </c>
      <c r="E26109" s="8" t="s">
        <v>215</v>
      </c>
      <c r="F26109">
        <v>11</v>
      </c>
      <c r="G26109" s="8" t="s">
        <v>216</v>
      </c>
      <c r="H26109">
        <v>58</v>
      </c>
    </row>
    <row r="26110" spans="1:8" x14ac:dyDescent="0.2">
      <c r="A26110">
        <v>430954.49781099998</v>
      </c>
      <c r="B26110">
        <v>4580541.4602600001</v>
      </c>
      <c r="C26110">
        <v>28</v>
      </c>
      <c r="D26110">
        <v>3</v>
      </c>
      <c r="E26110" s="8" t="s">
        <v>215</v>
      </c>
      <c r="F26110">
        <v>11</v>
      </c>
      <c r="G26110" s="8" t="s">
        <v>216</v>
      </c>
      <c r="H26110">
        <v>58</v>
      </c>
    </row>
    <row r="26111" spans="1:8" x14ac:dyDescent="0.2">
      <c r="A26111">
        <v>430946.40764200001</v>
      </c>
      <c r="B26111">
        <v>4580520.8402899997</v>
      </c>
      <c r="C26111">
        <v>30</v>
      </c>
      <c r="D26111">
        <v>3</v>
      </c>
      <c r="E26111" s="8" t="s">
        <v>215</v>
      </c>
      <c r="F26111">
        <v>11</v>
      </c>
      <c r="G26111" s="8" t="s">
        <v>216</v>
      </c>
      <c r="H26111">
        <v>58</v>
      </c>
    </row>
    <row r="26112" spans="1:8" x14ac:dyDescent="0.2">
      <c r="A26112">
        <v>430946.40764200001</v>
      </c>
      <c r="B26112">
        <v>4580520.8402899997</v>
      </c>
      <c r="C26112">
        <v>32</v>
      </c>
      <c r="D26112">
        <v>3</v>
      </c>
      <c r="E26112" s="8" t="s">
        <v>215</v>
      </c>
      <c r="F26112">
        <v>11</v>
      </c>
      <c r="G26112" s="8" t="s">
        <v>216</v>
      </c>
      <c r="H26112">
        <v>58</v>
      </c>
    </row>
    <row r="26113" spans="1:8" x14ac:dyDescent="0.2">
      <c r="A26113">
        <v>430932.08033899998</v>
      </c>
      <c r="B26113">
        <v>4580483.8283399995</v>
      </c>
      <c r="C26113">
        <v>34</v>
      </c>
      <c r="D26113">
        <v>3</v>
      </c>
      <c r="E26113" s="8" t="s">
        <v>215</v>
      </c>
      <c r="F26113">
        <v>11</v>
      </c>
      <c r="G26113" s="8" t="s">
        <v>216</v>
      </c>
      <c r="H26113">
        <v>58</v>
      </c>
    </row>
    <row r="26114" spans="1:8" x14ac:dyDescent="0.2">
      <c r="A26114">
        <v>425470.67760300002</v>
      </c>
      <c r="B26114">
        <v>4582156.71043</v>
      </c>
      <c r="C26114">
        <v>1</v>
      </c>
      <c r="D26114">
        <v>4</v>
      </c>
      <c r="E26114" s="8" t="s">
        <v>124</v>
      </c>
      <c r="F26114">
        <v>21</v>
      </c>
      <c r="G26114" s="8" t="s">
        <v>63</v>
      </c>
      <c r="H26114">
        <v>89</v>
      </c>
    </row>
    <row r="26115" spans="1:8" x14ac:dyDescent="0.2">
      <c r="A26115">
        <v>425474.02479300002</v>
      </c>
      <c r="B26115">
        <v>4582181.16744</v>
      </c>
      <c r="C26115">
        <v>2</v>
      </c>
      <c r="D26115">
        <v>4</v>
      </c>
      <c r="E26115" s="8" t="s">
        <v>124</v>
      </c>
      <c r="F26115">
        <v>21</v>
      </c>
      <c r="G26115" s="8" t="s">
        <v>63</v>
      </c>
      <c r="H26115">
        <v>89</v>
      </c>
    </row>
    <row r="26116" spans="1:8" x14ac:dyDescent="0.2">
      <c r="A26116">
        <v>425499.2487</v>
      </c>
      <c r="B26116">
        <v>4582163.6622299999</v>
      </c>
      <c r="C26116">
        <v>2</v>
      </c>
      <c r="D26116">
        <v>4</v>
      </c>
      <c r="E26116" s="8" t="s">
        <v>124</v>
      </c>
      <c r="F26116">
        <v>21</v>
      </c>
      <c r="G26116" s="8" t="s">
        <v>63</v>
      </c>
      <c r="H26116">
        <v>89</v>
      </c>
    </row>
    <row r="26117" spans="1:8" x14ac:dyDescent="0.2">
      <c r="A26117">
        <v>425470.67760300002</v>
      </c>
      <c r="B26117">
        <v>4582156.71043</v>
      </c>
      <c r="C26117">
        <v>3</v>
      </c>
      <c r="D26117">
        <v>4</v>
      </c>
      <c r="E26117" s="8" t="s">
        <v>124</v>
      </c>
      <c r="F26117">
        <v>21</v>
      </c>
      <c r="G26117" s="8" t="s">
        <v>63</v>
      </c>
      <c r="H26117">
        <v>89</v>
      </c>
    </row>
    <row r="26118" spans="1:8" x14ac:dyDescent="0.2">
      <c r="A26118">
        <v>425470.67760300002</v>
      </c>
      <c r="B26118">
        <v>4582156.71043</v>
      </c>
      <c r="C26118">
        <v>5</v>
      </c>
      <c r="D26118">
        <v>4</v>
      </c>
      <c r="E26118" s="8" t="s">
        <v>124</v>
      </c>
      <c r="F26118">
        <v>21</v>
      </c>
      <c r="G26118" s="8" t="s">
        <v>63</v>
      </c>
      <c r="H26118">
        <v>89</v>
      </c>
    </row>
    <row r="26119" spans="1:8" x14ac:dyDescent="0.2">
      <c r="A26119">
        <v>425393.62493200001</v>
      </c>
      <c r="B26119">
        <v>4582215.8741100002</v>
      </c>
      <c r="C26119">
        <v>7</v>
      </c>
      <c r="D26119">
        <v>4</v>
      </c>
      <c r="E26119" s="8" t="s">
        <v>124</v>
      </c>
      <c r="F26119">
        <v>21</v>
      </c>
      <c r="G26119" s="8" t="s">
        <v>63</v>
      </c>
      <c r="H26119">
        <v>89</v>
      </c>
    </row>
    <row r="26120" spans="1:8" x14ac:dyDescent="0.2">
      <c r="A26120">
        <v>425436.18993699999</v>
      </c>
      <c r="B26120">
        <v>4582207.7667699996</v>
      </c>
      <c r="C26120">
        <v>8</v>
      </c>
      <c r="D26120">
        <v>4</v>
      </c>
      <c r="E26120" s="8" t="s">
        <v>124</v>
      </c>
      <c r="F26120">
        <v>21</v>
      </c>
      <c r="G26120" s="8" t="s">
        <v>63</v>
      </c>
      <c r="H26120">
        <v>89</v>
      </c>
    </row>
    <row r="26121" spans="1:8" x14ac:dyDescent="0.2">
      <c r="A26121">
        <v>425393.62493200001</v>
      </c>
      <c r="B26121">
        <v>4582215.8741100002</v>
      </c>
      <c r="C26121">
        <v>9</v>
      </c>
      <c r="D26121">
        <v>4</v>
      </c>
      <c r="E26121" s="8" t="s">
        <v>124</v>
      </c>
      <c r="F26121">
        <v>21</v>
      </c>
      <c r="G26121" s="8" t="s">
        <v>63</v>
      </c>
      <c r="H26121">
        <v>89</v>
      </c>
    </row>
    <row r="26122" spans="1:8" x14ac:dyDescent="0.2">
      <c r="A26122">
        <v>425420.79999500001</v>
      </c>
      <c r="B26122">
        <v>4582218.6199099999</v>
      </c>
      <c r="C26122">
        <v>10</v>
      </c>
      <c r="D26122">
        <v>4</v>
      </c>
      <c r="E26122" s="8" t="s">
        <v>124</v>
      </c>
      <c r="F26122">
        <v>21</v>
      </c>
      <c r="G26122" s="8" t="s">
        <v>63</v>
      </c>
      <c r="H26122">
        <v>89</v>
      </c>
    </row>
    <row r="26123" spans="1:8" x14ac:dyDescent="0.2">
      <c r="A26123">
        <v>425393.62493200001</v>
      </c>
      <c r="B26123">
        <v>4582215.8741100002</v>
      </c>
      <c r="C26123">
        <v>11</v>
      </c>
      <c r="D26123">
        <v>4</v>
      </c>
      <c r="E26123" s="8" t="s">
        <v>124</v>
      </c>
      <c r="F26123">
        <v>21</v>
      </c>
      <c r="G26123" s="8" t="s">
        <v>63</v>
      </c>
      <c r="H26123">
        <v>89</v>
      </c>
    </row>
    <row r="26124" spans="1:8" x14ac:dyDescent="0.2">
      <c r="A26124">
        <v>425395.39515400003</v>
      </c>
      <c r="B26124">
        <v>4582244.8001399999</v>
      </c>
      <c r="C26124">
        <v>12</v>
      </c>
      <c r="D26124">
        <v>4</v>
      </c>
      <c r="E26124" s="8" t="s">
        <v>124</v>
      </c>
      <c r="F26124">
        <v>21</v>
      </c>
      <c r="G26124" s="8" t="s">
        <v>63</v>
      </c>
      <c r="H26124">
        <v>89</v>
      </c>
    </row>
    <row r="26125" spans="1:8" x14ac:dyDescent="0.2">
      <c r="A26125">
        <v>425393.62493200001</v>
      </c>
      <c r="B26125">
        <v>4582215.8741100002</v>
      </c>
      <c r="C26125">
        <v>13</v>
      </c>
      <c r="D26125">
        <v>4</v>
      </c>
      <c r="E26125" s="8" t="s">
        <v>124</v>
      </c>
      <c r="F26125">
        <v>21</v>
      </c>
      <c r="G26125" s="8" t="s">
        <v>63</v>
      </c>
      <c r="H26125">
        <v>89</v>
      </c>
    </row>
    <row r="26126" spans="1:8" x14ac:dyDescent="0.2">
      <c r="A26126">
        <v>426943.70262599998</v>
      </c>
      <c r="B26126">
        <v>4580804.7241399996</v>
      </c>
      <c r="C26126">
        <v>1</v>
      </c>
      <c r="D26126">
        <v>3</v>
      </c>
      <c r="E26126" s="8" t="s">
        <v>215</v>
      </c>
      <c r="F26126">
        <v>17</v>
      </c>
      <c r="G26126" s="8" t="s">
        <v>16</v>
      </c>
      <c r="H26126">
        <v>70</v>
      </c>
    </row>
    <row r="26127" spans="1:8" x14ac:dyDescent="0.2">
      <c r="A26127">
        <v>426928.03460700001</v>
      </c>
      <c r="B26127">
        <v>4580805.3922600001</v>
      </c>
      <c r="C26127">
        <v>2</v>
      </c>
      <c r="D26127">
        <v>3</v>
      </c>
      <c r="E26127" s="8" t="s">
        <v>215</v>
      </c>
      <c r="F26127">
        <v>17</v>
      </c>
      <c r="G26127" s="8" t="s">
        <v>16</v>
      </c>
      <c r="H26127">
        <v>70</v>
      </c>
    </row>
    <row r="26128" spans="1:8" x14ac:dyDescent="0.2">
      <c r="A26128">
        <v>426926.76443600003</v>
      </c>
      <c r="B26128">
        <v>4580783.1062399996</v>
      </c>
      <c r="C26128">
        <v>4</v>
      </c>
      <c r="D26128">
        <v>3</v>
      </c>
      <c r="E26128" s="8" t="s">
        <v>215</v>
      </c>
      <c r="F26128">
        <v>17</v>
      </c>
      <c r="G26128" s="8" t="s">
        <v>16</v>
      </c>
      <c r="H26128">
        <v>70</v>
      </c>
    </row>
    <row r="26129" spans="1:8" x14ac:dyDescent="0.2">
      <c r="A26129">
        <v>426940.88646499999</v>
      </c>
      <c r="B26129">
        <v>4580784.0331300003</v>
      </c>
      <c r="C26129">
        <v>5</v>
      </c>
      <c r="D26129">
        <v>3</v>
      </c>
      <c r="E26129" s="8" t="s">
        <v>215</v>
      </c>
      <c r="F26129">
        <v>17</v>
      </c>
      <c r="G26129" s="8" t="s">
        <v>16</v>
      </c>
      <c r="H26129">
        <v>70</v>
      </c>
    </row>
    <row r="26130" spans="1:8" x14ac:dyDescent="0.2">
      <c r="A26130">
        <v>426928.64733299997</v>
      </c>
      <c r="B26130">
        <v>4580769.2432000004</v>
      </c>
      <c r="C26130">
        <v>6</v>
      </c>
      <c r="D26130">
        <v>3</v>
      </c>
      <c r="E26130" s="8" t="s">
        <v>215</v>
      </c>
      <c r="F26130">
        <v>17</v>
      </c>
      <c r="G26130" s="8" t="s">
        <v>16</v>
      </c>
      <c r="H26130">
        <v>70</v>
      </c>
    </row>
    <row r="26131" spans="1:8" x14ac:dyDescent="0.2">
      <c r="A26131">
        <v>426928.64733299997</v>
      </c>
      <c r="B26131">
        <v>4580769.2432000004</v>
      </c>
      <c r="C26131">
        <v>8</v>
      </c>
      <c r="D26131">
        <v>3</v>
      </c>
      <c r="E26131" s="8" t="s">
        <v>215</v>
      </c>
      <c r="F26131">
        <v>17</v>
      </c>
      <c r="G26131" s="8" t="s">
        <v>16</v>
      </c>
      <c r="H26131">
        <v>70</v>
      </c>
    </row>
    <row r="26132" spans="1:8" x14ac:dyDescent="0.2">
      <c r="A26132">
        <v>426945.043297</v>
      </c>
      <c r="B26132">
        <v>4580761.1030599996</v>
      </c>
      <c r="C26132">
        <v>9</v>
      </c>
      <c r="D26132">
        <v>3</v>
      </c>
      <c r="E26132" s="8" t="s">
        <v>215</v>
      </c>
      <c r="F26132">
        <v>17</v>
      </c>
      <c r="G26132" s="8" t="s">
        <v>16</v>
      </c>
      <c r="H26132">
        <v>70</v>
      </c>
    </row>
    <row r="26133" spans="1:8" x14ac:dyDescent="0.2">
      <c r="A26133">
        <v>426930.82326700003</v>
      </c>
      <c r="B26133">
        <v>4580760.0771700004</v>
      </c>
      <c r="C26133">
        <v>10</v>
      </c>
      <c r="D26133">
        <v>3</v>
      </c>
      <c r="E26133" s="8" t="s">
        <v>215</v>
      </c>
      <c r="F26133">
        <v>17</v>
      </c>
      <c r="G26133" s="8" t="s">
        <v>16</v>
      </c>
      <c r="H26133">
        <v>70</v>
      </c>
    </row>
    <row r="26134" spans="1:8" x14ac:dyDescent="0.2">
      <c r="A26134">
        <v>426952.675185</v>
      </c>
      <c r="B26134">
        <v>4580744.8489800002</v>
      </c>
      <c r="C26134">
        <v>11</v>
      </c>
      <c r="D26134">
        <v>3</v>
      </c>
      <c r="E26134" s="8" t="s">
        <v>215</v>
      </c>
      <c r="F26134">
        <v>17</v>
      </c>
      <c r="G26134" s="8" t="s">
        <v>16</v>
      </c>
      <c r="H26134">
        <v>70</v>
      </c>
    </row>
    <row r="26135" spans="1:8" x14ac:dyDescent="0.2">
      <c r="A26135">
        <v>426933.62920700002</v>
      </c>
      <c r="B26135">
        <v>4580751.5531400004</v>
      </c>
      <c r="C26135">
        <v>12</v>
      </c>
      <c r="D26135">
        <v>3</v>
      </c>
      <c r="E26135" s="8" t="s">
        <v>215</v>
      </c>
      <c r="F26135">
        <v>17</v>
      </c>
      <c r="G26135" s="8" t="s">
        <v>16</v>
      </c>
      <c r="H26135">
        <v>70</v>
      </c>
    </row>
    <row r="26136" spans="1:8" x14ac:dyDescent="0.2">
      <c r="A26136">
        <v>426952.675185</v>
      </c>
      <c r="B26136">
        <v>4580744.8489800002</v>
      </c>
      <c r="C26136">
        <v>13</v>
      </c>
      <c r="D26136">
        <v>3</v>
      </c>
      <c r="E26136" s="8" t="s">
        <v>215</v>
      </c>
      <c r="F26136">
        <v>17</v>
      </c>
      <c r="G26136" s="8" t="s">
        <v>16</v>
      </c>
      <c r="H26136">
        <v>70</v>
      </c>
    </row>
    <row r="26137" spans="1:8" x14ac:dyDescent="0.2">
      <c r="A26137">
        <v>426965.91401800001</v>
      </c>
      <c r="B26137">
        <v>4580720.1328400001</v>
      </c>
      <c r="C26137">
        <v>15</v>
      </c>
      <c r="D26137">
        <v>3</v>
      </c>
      <c r="E26137" s="8" t="s">
        <v>215</v>
      </c>
      <c r="F26137">
        <v>17</v>
      </c>
      <c r="G26137" s="8" t="s">
        <v>16</v>
      </c>
      <c r="H26137">
        <v>70</v>
      </c>
    </row>
    <row r="26138" spans="1:8" x14ac:dyDescent="0.2">
      <c r="A26138">
        <v>426937.094155</v>
      </c>
      <c r="B26138">
        <v>4580744.0340999998</v>
      </c>
      <c r="C26138">
        <v>16</v>
      </c>
      <c r="D26138">
        <v>3</v>
      </c>
      <c r="E26138" s="8" t="s">
        <v>215</v>
      </c>
      <c r="F26138">
        <v>17</v>
      </c>
      <c r="G26138" s="8" t="s">
        <v>16</v>
      </c>
      <c r="H26138">
        <v>70</v>
      </c>
    </row>
    <row r="26139" spans="1:8" x14ac:dyDescent="0.2">
      <c r="A26139">
        <v>426973.13191</v>
      </c>
      <c r="B26139">
        <v>4580704.3197600003</v>
      </c>
      <c r="C26139">
        <v>17</v>
      </c>
      <c r="D26139">
        <v>3</v>
      </c>
      <c r="E26139" s="8" t="s">
        <v>215</v>
      </c>
      <c r="F26139">
        <v>17</v>
      </c>
      <c r="G26139" s="8" t="s">
        <v>16</v>
      </c>
      <c r="H26139">
        <v>70</v>
      </c>
    </row>
    <row r="26140" spans="1:8" x14ac:dyDescent="0.2">
      <c r="A26140">
        <v>426941.23809900001</v>
      </c>
      <c r="B26140">
        <v>4580735.8170499997</v>
      </c>
      <c r="C26140">
        <v>18</v>
      </c>
      <c r="D26140">
        <v>3</v>
      </c>
      <c r="E26140" s="8" t="s">
        <v>215</v>
      </c>
      <c r="F26140">
        <v>17</v>
      </c>
      <c r="G26140" s="8" t="s">
        <v>16</v>
      </c>
      <c r="H26140">
        <v>70</v>
      </c>
    </row>
    <row r="26141" spans="1:8" x14ac:dyDescent="0.2">
      <c r="A26141">
        <v>426982.702789</v>
      </c>
      <c r="B26141">
        <v>4580686.47566</v>
      </c>
      <c r="C26141">
        <v>19</v>
      </c>
      <c r="D26141">
        <v>3</v>
      </c>
      <c r="E26141" s="8" t="s">
        <v>215</v>
      </c>
      <c r="F26141">
        <v>17</v>
      </c>
      <c r="G26141" s="8" t="s">
        <v>16</v>
      </c>
      <c r="H26141">
        <v>70</v>
      </c>
    </row>
    <row r="26142" spans="1:8" x14ac:dyDescent="0.2">
      <c r="A26142">
        <v>426982.702789</v>
      </c>
      <c r="B26142">
        <v>4580686.47566</v>
      </c>
      <c r="C26142">
        <v>21</v>
      </c>
      <c r="D26142">
        <v>3</v>
      </c>
      <c r="E26142" s="8" t="s">
        <v>215</v>
      </c>
      <c r="F26142">
        <v>17</v>
      </c>
      <c r="G26142" s="8" t="s">
        <v>16</v>
      </c>
      <c r="H26142">
        <v>70</v>
      </c>
    </row>
    <row r="26143" spans="1:8" x14ac:dyDescent="0.2">
      <c r="A26143">
        <v>426950.95196699997</v>
      </c>
      <c r="B26143">
        <v>4580716.3729499998</v>
      </c>
      <c r="C26143">
        <v>22</v>
      </c>
      <c r="D26143">
        <v>3</v>
      </c>
      <c r="E26143" s="8" t="s">
        <v>215</v>
      </c>
      <c r="F26143">
        <v>17</v>
      </c>
      <c r="G26143" s="8" t="s">
        <v>16</v>
      </c>
      <c r="H26143">
        <v>70</v>
      </c>
    </row>
    <row r="26144" spans="1:8" x14ac:dyDescent="0.2">
      <c r="A26144">
        <v>426955.62590799999</v>
      </c>
      <c r="B26144">
        <v>4580707.6268999996</v>
      </c>
      <c r="C26144">
        <v>24</v>
      </c>
      <c r="D26144">
        <v>3</v>
      </c>
      <c r="E26144" s="8" t="s">
        <v>215</v>
      </c>
      <c r="F26144">
        <v>17</v>
      </c>
      <c r="G26144" s="8" t="s">
        <v>16</v>
      </c>
      <c r="H26144">
        <v>70</v>
      </c>
    </row>
    <row r="26145" spans="1:8" x14ac:dyDescent="0.2">
      <c r="A26145">
        <v>426994.45264500001</v>
      </c>
      <c r="B26145">
        <v>4580665.1185400002</v>
      </c>
      <c r="C26145">
        <v>25</v>
      </c>
      <c r="D26145">
        <v>3</v>
      </c>
      <c r="E26145" s="8" t="s">
        <v>215</v>
      </c>
      <c r="F26145">
        <v>17</v>
      </c>
      <c r="G26145" s="8" t="s">
        <v>16</v>
      </c>
      <c r="H26145">
        <v>70</v>
      </c>
    </row>
    <row r="26146" spans="1:8" x14ac:dyDescent="0.2">
      <c r="A26146">
        <v>426959.77185100003</v>
      </c>
      <c r="B26146">
        <v>4580699.2668599999</v>
      </c>
      <c r="C26146">
        <v>26</v>
      </c>
      <c r="D26146">
        <v>3</v>
      </c>
      <c r="E26146" s="8" t="s">
        <v>215</v>
      </c>
      <c r="F26146">
        <v>17</v>
      </c>
      <c r="G26146" s="8" t="s">
        <v>16</v>
      </c>
      <c r="H26146">
        <v>70</v>
      </c>
    </row>
    <row r="26147" spans="1:8" x14ac:dyDescent="0.2">
      <c r="A26147">
        <v>427002.87655799999</v>
      </c>
      <c r="B26147">
        <v>4580651.8804599997</v>
      </c>
      <c r="C26147">
        <v>29</v>
      </c>
      <c r="D26147">
        <v>3</v>
      </c>
      <c r="E26147" s="8" t="s">
        <v>215</v>
      </c>
      <c r="F26147">
        <v>17</v>
      </c>
      <c r="G26147" s="8" t="s">
        <v>16</v>
      </c>
      <c r="H26147">
        <v>70</v>
      </c>
    </row>
    <row r="26148" spans="1:8" x14ac:dyDescent="0.2">
      <c r="A26148">
        <v>426968.05674999999</v>
      </c>
      <c r="B26148">
        <v>4580684.2987700002</v>
      </c>
      <c r="C26148">
        <v>30</v>
      </c>
      <c r="D26148">
        <v>3</v>
      </c>
      <c r="E26148" s="8" t="s">
        <v>215</v>
      </c>
      <c r="F26148">
        <v>17</v>
      </c>
      <c r="G26148" s="8" t="s">
        <v>16</v>
      </c>
      <c r="H26148">
        <v>70</v>
      </c>
    </row>
    <row r="26149" spans="1:8" x14ac:dyDescent="0.2">
      <c r="A26149">
        <v>427007.346502</v>
      </c>
      <c r="B26149">
        <v>4580643.6294099996</v>
      </c>
      <c r="C26149">
        <v>31</v>
      </c>
      <c r="D26149">
        <v>3</v>
      </c>
      <c r="E26149" s="8" t="s">
        <v>215</v>
      </c>
      <c r="F26149">
        <v>17</v>
      </c>
      <c r="G26149" s="8" t="s">
        <v>16</v>
      </c>
      <c r="H26149">
        <v>70</v>
      </c>
    </row>
    <row r="26150" spans="1:8" x14ac:dyDescent="0.2">
      <c r="A26150">
        <v>427012.15844000003</v>
      </c>
      <c r="B26150">
        <v>4580634.5213599997</v>
      </c>
      <c r="C26150">
        <v>33</v>
      </c>
      <c r="D26150">
        <v>3</v>
      </c>
      <c r="E26150" s="8" t="s">
        <v>215</v>
      </c>
      <c r="F26150">
        <v>17</v>
      </c>
      <c r="G26150" s="8" t="s">
        <v>16</v>
      </c>
      <c r="H26150">
        <v>70</v>
      </c>
    </row>
    <row r="26151" spans="1:8" x14ac:dyDescent="0.2">
      <c r="A26151">
        <v>426976.94464599999</v>
      </c>
      <c r="B26151">
        <v>4580668.8646799996</v>
      </c>
      <c r="C26151">
        <v>34</v>
      </c>
      <c r="D26151">
        <v>3</v>
      </c>
      <c r="E26151" s="8" t="s">
        <v>215</v>
      </c>
      <c r="F26151">
        <v>17</v>
      </c>
      <c r="G26151" s="8" t="s">
        <v>16</v>
      </c>
      <c r="H26151">
        <v>70</v>
      </c>
    </row>
    <row r="26152" spans="1:8" x14ac:dyDescent="0.2">
      <c r="A26152">
        <v>427015.25240499998</v>
      </c>
      <c r="B26152">
        <v>4580629.19233</v>
      </c>
      <c r="C26152">
        <v>35</v>
      </c>
      <c r="D26152">
        <v>3</v>
      </c>
      <c r="E26152" s="8" t="s">
        <v>215</v>
      </c>
      <c r="F26152">
        <v>17</v>
      </c>
      <c r="G26152" s="8" t="s">
        <v>16</v>
      </c>
      <c r="H26152">
        <v>70</v>
      </c>
    </row>
    <row r="26153" spans="1:8" x14ac:dyDescent="0.2">
      <c r="A26153">
        <v>427027.189266</v>
      </c>
      <c r="B26153">
        <v>4580608.5192</v>
      </c>
      <c r="C26153">
        <v>37</v>
      </c>
      <c r="D26153">
        <v>3</v>
      </c>
      <c r="E26153" s="8" t="s">
        <v>215</v>
      </c>
      <c r="F26153">
        <v>17</v>
      </c>
      <c r="G26153" s="8" t="s">
        <v>16</v>
      </c>
      <c r="H26153">
        <v>70</v>
      </c>
    </row>
    <row r="26154" spans="1:8" x14ac:dyDescent="0.2">
      <c r="A26154">
        <v>426987.99751000002</v>
      </c>
      <c r="B26154">
        <v>4580648.5685599996</v>
      </c>
      <c r="C26154">
        <v>38</v>
      </c>
      <c r="D26154">
        <v>3</v>
      </c>
      <c r="E26154" s="8" t="s">
        <v>215</v>
      </c>
      <c r="F26154">
        <v>17</v>
      </c>
      <c r="G26154" s="8" t="s">
        <v>16</v>
      </c>
      <c r="H26154">
        <v>70</v>
      </c>
    </row>
    <row r="26155" spans="1:8" x14ac:dyDescent="0.2">
      <c r="A26155">
        <v>426991.66047100001</v>
      </c>
      <c r="B26155">
        <v>4580642.7185300002</v>
      </c>
      <c r="C26155">
        <v>40</v>
      </c>
      <c r="D26155">
        <v>3</v>
      </c>
      <c r="E26155" s="8" t="s">
        <v>215</v>
      </c>
      <c r="F26155">
        <v>17</v>
      </c>
      <c r="G26155" s="8" t="s">
        <v>16</v>
      </c>
      <c r="H26155">
        <v>70</v>
      </c>
    </row>
    <row r="26156" spans="1:8" x14ac:dyDescent="0.2">
      <c r="A26156">
        <v>427033.16720199998</v>
      </c>
      <c r="B26156">
        <v>4580598.8341399999</v>
      </c>
      <c r="C26156">
        <v>41</v>
      </c>
      <c r="D26156">
        <v>3</v>
      </c>
      <c r="E26156" s="8" t="s">
        <v>215</v>
      </c>
      <c r="F26156">
        <v>17</v>
      </c>
      <c r="G26156" s="8" t="s">
        <v>16</v>
      </c>
      <c r="H26156">
        <v>70</v>
      </c>
    </row>
    <row r="26157" spans="1:8" x14ac:dyDescent="0.2">
      <c r="A26157">
        <v>426997.09540599998</v>
      </c>
      <c r="B26157">
        <v>4580633.0164700001</v>
      </c>
      <c r="C26157">
        <v>42</v>
      </c>
      <c r="D26157">
        <v>3</v>
      </c>
      <c r="E26157" s="8" t="s">
        <v>215</v>
      </c>
      <c r="F26157">
        <v>17</v>
      </c>
      <c r="G26157" s="8" t="s">
        <v>16</v>
      </c>
      <c r="H26157">
        <v>70</v>
      </c>
    </row>
    <row r="26158" spans="1:8" x14ac:dyDescent="0.2">
      <c r="A26158">
        <v>427037.35115300003</v>
      </c>
      <c r="B26158">
        <v>4580591.5421000002</v>
      </c>
      <c r="C26158">
        <v>43</v>
      </c>
      <c r="D26158">
        <v>3</v>
      </c>
      <c r="E26158" s="8" t="s">
        <v>215</v>
      </c>
      <c r="F26158">
        <v>17</v>
      </c>
      <c r="G26158" s="8" t="s">
        <v>16</v>
      </c>
      <c r="H26158">
        <v>70</v>
      </c>
    </row>
    <row r="26159" spans="1:8" x14ac:dyDescent="0.2">
      <c r="A26159">
        <v>427001.83134799998</v>
      </c>
      <c r="B26159">
        <v>4580624.47542</v>
      </c>
      <c r="C26159">
        <v>44</v>
      </c>
      <c r="D26159">
        <v>3</v>
      </c>
      <c r="E26159" s="8" t="s">
        <v>215</v>
      </c>
      <c r="F26159">
        <v>17</v>
      </c>
      <c r="G26159" s="8" t="s">
        <v>16</v>
      </c>
      <c r="H26159">
        <v>70</v>
      </c>
    </row>
    <row r="26160" spans="1:8" x14ac:dyDescent="0.2">
      <c r="A26160">
        <v>427042.25209600001</v>
      </c>
      <c r="B26160">
        <v>4580583.0540500004</v>
      </c>
      <c r="C26160">
        <v>45</v>
      </c>
      <c r="D26160">
        <v>3</v>
      </c>
      <c r="E26160" s="8" t="s">
        <v>215</v>
      </c>
      <c r="F26160">
        <v>17</v>
      </c>
      <c r="G26160" s="8" t="s">
        <v>16</v>
      </c>
      <c r="H26160">
        <v>70</v>
      </c>
    </row>
    <row r="26161" spans="1:8" x14ac:dyDescent="0.2">
      <c r="A26161">
        <v>427011.68623400002</v>
      </c>
      <c r="B26161">
        <v>4580607.3963200003</v>
      </c>
      <c r="C26161">
        <v>46</v>
      </c>
      <c r="D26161">
        <v>3</v>
      </c>
      <c r="E26161" s="8" t="s">
        <v>215</v>
      </c>
      <c r="F26161">
        <v>17</v>
      </c>
      <c r="G26161" s="8" t="s">
        <v>16</v>
      </c>
      <c r="H26161">
        <v>70</v>
      </c>
    </row>
    <row r="26162" spans="1:8" x14ac:dyDescent="0.2">
      <c r="A26162">
        <v>427048.23003400001</v>
      </c>
      <c r="B26162">
        <v>4580573.6099899998</v>
      </c>
      <c r="C26162">
        <v>47</v>
      </c>
      <c r="D26162">
        <v>3</v>
      </c>
      <c r="E26162" s="8" t="s">
        <v>215</v>
      </c>
      <c r="F26162">
        <v>17</v>
      </c>
      <c r="G26162" s="8" t="s">
        <v>16</v>
      </c>
      <c r="H26162">
        <v>70</v>
      </c>
    </row>
    <row r="26163" spans="1:8" x14ac:dyDescent="0.2">
      <c r="A26163">
        <v>427016.448179</v>
      </c>
      <c r="B26163">
        <v>4580599.1642699996</v>
      </c>
      <c r="C26163">
        <v>48</v>
      </c>
      <c r="D26163">
        <v>3</v>
      </c>
      <c r="E26163" s="8" t="s">
        <v>215</v>
      </c>
      <c r="F26163">
        <v>17</v>
      </c>
      <c r="G26163" s="8" t="s">
        <v>16</v>
      </c>
      <c r="H26163">
        <v>70</v>
      </c>
    </row>
    <row r="26164" spans="1:8" x14ac:dyDescent="0.2">
      <c r="A26164">
        <v>427054.68496099999</v>
      </c>
      <c r="B26164">
        <v>4580562.7319200002</v>
      </c>
      <c r="C26164">
        <v>49</v>
      </c>
      <c r="D26164">
        <v>3</v>
      </c>
      <c r="E26164" s="8" t="s">
        <v>215</v>
      </c>
      <c r="F26164">
        <v>17</v>
      </c>
      <c r="G26164" s="8" t="s">
        <v>16</v>
      </c>
      <c r="H26164">
        <v>70</v>
      </c>
    </row>
    <row r="26165" spans="1:8" x14ac:dyDescent="0.2">
      <c r="A26165">
        <v>427021.38412499998</v>
      </c>
      <c r="B26165">
        <v>4580591.0762200002</v>
      </c>
      <c r="C26165">
        <v>50</v>
      </c>
      <c r="D26165">
        <v>3</v>
      </c>
      <c r="E26165" s="8" t="s">
        <v>215</v>
      </c>
      <c r="F26165">
        <v>17</v>
      </c>
      <c r="G26165" s="8" t="s">
        <v>16</v>
      </c>
      <c r="H26165">
        <v>70</v>
      </c>
    </row>
    <row r="26166" spans="1:8" x14ac:dyDescent="0.2">
      <c r="A26166">
        <v>427078.47470199998</v>
      </c>
      <c r="B26166">
        <v>4580523.7496800004</v>
      </c>
      <c r="C26166">
        <v>51</v>
      </c>
      <c r="D26166">
        <v>3</v>
      </c>
      <c r="E26166" s="8" t="s">
        <v>215</v>
      </c>
      <c r="F26166">
        <v>17</v>
      </c>
      <c r="G26166" s="8" t="s">
        <v>16</v>
      </c>
      <c r="H26166">
        <v>70</v>
      </c>
    </row>
    <row r="26167" spans="1:8" x14ac:dyDescent="0.2">
      <c r="A26167">
        <v>427024.92608499998</v>
      </c>
      <c r="B26167">
        <v>4580585.1471899999</v>
      </c>
      <c r="C26167">
        <v>52</v>
      </c>
      <c r="D26167">
        <v>3</v>
      </c>
      <c r="E26167" s="8" t="s">
        <v>215</v>
      </c>
      <c r="F26167">
        <v>17</v>
      </c>
      <c r="G26167" s="8" t="s">
        <v>16</v>
      </c>
      <c r="H26167">
        <v>70</v>
      </c>
    </row>
    <row r="26168" spans="1:8" x14ac:dyDescent="0.2">
      <c r="A26168">
        <v>427029.69803099998</v>
      </c>
      <c r="B26168">
        <v>4580577.0341400001</v>
      </c>
      <c r="C26168">
        <v>54</v>
      </c>
      <c r="D26168">
        <v>3</v>
      </c>
      <c r="E26168" s="8" t="s">
        <v>215</v>
      </c>
      <c r="F26168">
        <v>17</v>
      </c>
      <c r="G26168" s="8" t="s">
        <v>16</v>
      </c>
      <c r="H26168">
        <v>70</v>
      </c>
    </row>
    <row r="26169" spans="1:8" x14ac:dyDescent="0.2">
      <c r="A26169">
        <v>427034.88997399999</v>
      </c>
      <c r="B26169">
        <v>4580568.4270799998</v>
      </c>
      <c r="C26169">
        <v>56</v>
      </c>
      <c r="D26169">
        <v>3</v>
      </c>
      <c r="E26169" s="8" t="s">
        <v>215</v>
      </c>
      <c r="F26169">
        <v>17</v>
      </c>
      <c r="G26169" s="8" t="s">
        <v>16</v>
      </c>
      <c r="H26169">
        <v>70</v>
      </c>
    </row>
    <row r="26170" spans="1:8" x14ac:dyDescent="0.2">
      <c r="A26170">
        <v>427038.286938</v>
      </c>
      <c r="B26170">
        <v>4580563.0610499997</v>
      </c>
      <c r="C26170">
        <v>58</v>
      </c>
      <c r="D26170">
        <v>3</v>
      </c>
      <c r="E26170" s="8" t="s">
        <v>215</v>
      </c>
      <c r="F26170">
        <v>17</v>
      </c>
      <c r="G26170" s="8" t="s">
        <v>16</v>
      </c>
      <c r="H26170">
        <v>70</v>
      </c>
    </row>
    <row r="26171" spans="1:8" x14ac:dyDescent="0.2">
      <c r="A26171">
        <v>427041.50290299999</v>
      </c>
      <c r="B26171">
        <v>4580557.7260199999</v>
      </c>
      <c r="C26171">
        <v>58</v>
      </c>
      <c r="D26171">
        <v>3</v>
      </c>
      <c r="E26171" s="8" t="s">
        <v>215</v>
      </c>
      <c r="F26171">
        <v>17</v>
      </c>
      <c r="G26171" s="8" t="s">
        <v>16</v>
      </c>
      <c r="H26171">
        <v>70</v>
      </c>
    </row>
    <row r="26172" spans="1:8" x14ac:dyDescent="0.2">
      <c r="A26172">
        <v>427045.05786200002</v>
      </c>
      <c r="B26172">
        <v>4580551.6409799997</v>
      </c>
      <c r="C26172">
        <v>60</v>
      </c>
      <c r="D26172">
        <v>3</v>
      </c>
      <c r="E26172" s="8" t="s">
        <v>215</v>
      </c>
      <c r="F26172">
        <v>17</v>
      </c>
      <c r="G26172" s="8" t="s">
        <v>16</v>
      </c>
      <c r="H26172">
        <v>70</v>
      </c>
    </row>
    <row r="26173" spans="1:8" x14ac:dyDescent="0.2">
      <c r="A26173">
        <v>427052.35878200002</v>
      </c>
      <c r="B26173">
        <v>4580539.6279100003</v>
      </c>
      <c r="C26173">
        <v>62</v>
      </c>
      <c r="D26173">
        <v>3</v>
      </c>
      <c r="E26173" s="8" t="s">
        <v>215</v>
      </c>
      <c r="F26173">
        <v>17</v>
      </c>
      <c r="G26173" s="8" t="s">
        <v>16</v>
      </c>
      <c r="H26173">
        <v>70</v>
      </c>
    </row>
    <row r="26174" spans="1:8" x14ac:dyDescent="0.2">
      <c r="A26174">
        <v>427057.019723</v>
      </c>
      <c r="B26174">
        <v>4580530.8738599997</v>
      </c>
      <c r="C26174">
        <v>64</v>
      </c>
      <c r="D26174">
        <v>3</v>
      </c>
      <c r="E26174" s="8" t="s">
        <v>215</v>
      </c>
      <c r="F26174">
        <v>17</v>
      </c>
      <c r="G26174" s="8" t="s">
        <v>16</v>
      </c>
      <c r="H26174">
        <v>70</v>
      </c>
    </row>
    <row r="26175" spans="1:8" x14ac:dyDescent="0.2">
      <c r="A26175">
        <v>427112.237333</v>
      </c>
      <c r="B26175">
        <v>4580468.1383400001</v>
      </c>
      <c r="C26175">
        <v>65</v>
      </c>
      <c r="D26175">
        <v>3</v>
      </c>
      <c r="E26175" s="8" t="s">
        <v>215</v>
      </c>
      <c r="F26175">
        <v>17</v>
      </c>
      <c r="G26175" s="8" t="s">
        <v>16</v>
      </c>
      <c r="H26175">
        <v>70</v>
      </c>
    </row>
    <row r="26176" spans="1:8" x14ac:dyDescent="0.2">
      <c r="A26176">
        <v>427062.45367100002</v>
      </c>
      <c r="B26176">
        <v>4580522.9347999999</v>
      </c>
      <c r="C26176">
        <v>66</v>
      </c>
      <c r="D26176">
        <v>3</v>
      </c>
      <c r="E26176" s="8" t="s">
        <v>215</v>
      </c>
      <c r="F26176">
        <v>17</v>
      </c>
      <c r="G26176" s="8" t="s">
        <v>16</v>
      </c>
      <c r="H26176">
        <v>70</v>
      </c>
    </row>
    <row r="26177" spans="1:8" x14ac:dyDescent="0.2">
      <c r="A26177">
        <v>427067.25861199998</v>
      </c>
      <c r="B26177">
        <v>4580514.1647500005</v>
      </c>
      <c r="C26177">
        <v>68</v>
      </c>
      <c r="D26177">
        <v>3</v>
      </c>
      <c r="E26177" s="8" t="s">
        <v>215</v>
      </c>
      <c r="F26177">
        <v>17</v>
      </c>
      <c r="G26177" s="8" t="s">
        <v>16</v>
      </c>
      <c r="H26177">
        <v>70</v>
      </c>
    </row>
    <row r="26178" spans="1:8" x14ac:dyDescent="0.2">
      <c r="A26178">
        <v>427074.98553399998</v>
      </c>
      <c r="B26178">
        <v>4580502.3256799998</v>
      </c>
      <c r="C26178">
        <v>70</v>
      </c>
      <c r="D26178">
        <v>3</v>
      </c>
      <c r="E26178" s="8" t="s">
        <v>215</v>
      </c>
      <c r="F26178">
        <v>17</v>
      </c>
      <c r="G26178" s="8" t="s">
        <v>16</v>
      </c>
      <c r="H26178">
        <v>70</v>
      </c>
    </row>
    <row r="26179" spans="1:8" x14ac:dyDescent="0.2">
      <c r="A26179">
        <v>427090.13337599998</v>
      </c>
      <c r="B26179">
        <v>4580478.3035199996</v>
      </c>
      <c r="C26179">
        <v>72</v>
      </c>
      <c r="D26179">
        <v>3</v>
      </c>
      <c r="E26179" s="8" t="s">
        <v>215</v>
      </c>
      <c r="F26179">
        <v>17</v>
      </c>
      <c r="G26179" s="8" t="s">
        <v>16</v>
      </c>
      <c r="H26179">
        <v>70</v>
      </c>
    </row>
    <row r="26180" spans="1:8" x14ac:dyDescent="0.2">
      <c r="A26180">
        <v>427101.87424400001</v>
      </c>
      <c r="B26180">
        <v>4580458.6194000002</v>
      </c>
      <c r="C26180">
        <v>76</v>
      </c>
      <c r="D26180">
        <v>3</v>
      </c>
      <c r="E26180" s="8" t="s">
        <v>215</v>
      </c>
      <c r="F26180">
        <v>17</v>
      </c>
      <c r="G26180" s="8" t="s">
        <v>16</v>
      </c>
      <c r="H26180">
        <v>70</v>
      </c>
    </row>
    <row r="26181" spans="1:8" x14ac:dyDescent="0.2">
      <c r="A26181">
        <v>427139.17803299997</v>
      </c>
      <c r="B26181">
        <v>4580423.1430700002</v>
      </c>
      <c r="C26181">
        <v>79</v>
      </c>
      <c r="D26181">
        <v>3</v>
      </c>
      <c r="E26181" s="8" t="s">
        <v>215</v>
      </c>
      <c r="F26181">
        <v>17</v>
      </c>
      <c r="G26181" s="8" t="s">
        <v>16</v>
      </c>
      <c r="H26181">
        <v>70</v>
      </c>
    </row>
    <row r="26182" spans="1:8" x14ac:dyDescent="0.2">
      <c r="A26182">
        <v>427101.87424400001</v>
      </c>
      <c r="B26182">
        <v>4580458.6194000002</v>
      </c>
      <c r="C26182">
        <v>80</v>
      </c>
      <c r="D26182">
        <v>3</v>
      </c>
      <c r="E26182" s="8" t="s">
        <v>215</v>
      </c>
      <c r="F26182">
        <v>17</v>
      </c>
      <c r="G26182" s="8" t="s">
        <v>16</v>
      </c>
      <c r="H26182">
        <v>70</v>
      </c>
    </row>
    <row r="26183" spans="1:8" x14ac:dyDescent="0.2">
      <c r="A26183">
        <v>427137.87582199997</v>
      </c>
      <c r="B26183">
        <v>4580395.6200299999</v>
      </c>
      <c r="C26183">
        <v>86</v>
      </c>
      <c r="D26183">
        <v>3</v>
      </c>
      <c r="E26183" s="8" t="s">
        <v>215</v>
      </c>
      <c r="F26183">
        <v>17</v>
      </c>
      <c r="G26183" s="8" t="s">
        <v>16</v>
      </c>
      <c r="H26183">
        <v>70</v>
      </c>
    </row>
    <row r="26184" spans="1:8" x14ac:dyDescent="0.2">
      <c r="A26184">
        <v>427176.778552</v>
      </c>
      <c r="B26184">
        <v>4580352.1276700003</v>
      </c>
      <c r="C26184">
        <v>88</v>
      </c>
      <c r="D26184">
        <v>3</v>
      </c>
      <c r="E26184" s="8" t="s">
        <v>215</v>
      </c>
      <c r="F26184">
        <v>17</v>
      </c>
      <c r="G26184" s="8" t="s">
        <v>16</v>
      </c>
      <c r="H26184">
        <v>70</v>
      </c>
    </row>
    <row r="26185" spans="1:8" x14ac:dyDescent="0.2">
      <c r="A26185">
        <v>427153.29287900002</v>
      </c>
      <c r="B26185">
        <v>4580399.9449199997</v>
      </c>
      <c r="C26185">
        <v>91</v>
      </c>
      <c r="D26185">
        <v>3</v>
      </c>
      <c r="E26185" s="8" t="s">
        <v>215</v>
      </c>
      <c r="F26185">
        <v>17</v>
      </c>
      <c r="G26185" s="8" t="s">
        <v>16</v>
      </c>
      <c r="H26185">
        <v>70</v>
      </c>
    </row>
    <row r="26186" spans="1:8" x14ac:dyDescent="0.2">
      <c r="A26186">
        <v>427179.58667599998</v>
      </c>
      <c r="B26186">
        <v>4580367.8806699999</v>
      </c>
      <c r="C26186">
        <v>93</v>
      </c>
      <c r="D26186">
        <v>3</v>
      </c>
      <c r="E26186" s="8" t="s">
        <v>215</v>
      </c>
      <c r="F26186">
        <v>17</v>
      </c>
      <c r="G26186" s="8" t="s">
        <v>16</v>
      </c>
      <c r="H26186">
        <v>70</v>
      </c>
    </row>
    <row r="26187" spans="1:8" x14ac:dyDescent="0.2">
      <c r="A26187">
        <v>427192.56146699999</v>
      </c>
      <c r="B26187">
        <v>4580337.7415300002</v>
      </c>
      <c r="C26187">
        <v>96</v>
      </c>
      <c r="D26187">
        <v>3</v>
      </c>
      <c r="E26187" s="8" t="s">
        <v>215</v>
      </c>
      <c r="F26187">
        <v>17</v>
      </c>
      <c r="G26187" s="8" t="s">
        <v>16</v>
      </c>
      <c r="H26187">
        <v>70</v>
      </c>
    </row>
    <row r="26188" spans="1:8" x14ac:dyDescent="0.2">
      <c r="A26188">
        <v>427192.44360900001</v>
      </c>
      <c r="B26188">
        <v>4580356.4435599996</v>
      </c>
      <c r="C26188">
        <v>97</v>
      </c>
      <c r="D26188">
        <v>3</v>
      </c>
      <c r="E26188" s="8" t="s">
        <v>215</v>
      </c>
      <c r="F26188">
        <v>17</v>
      </c>
      <c r="G26188" s="8" t="s">
        <v>16</v>
      </c>
      <c r="H26188">
        <v>70</v>
      </c>
    </row>
    <row r="26189" spans="1:8" x14ac:dyDescent="0.2">
      <c r="A26189">
        <v>427203.48440999998</v>
      </c>
      <c r="B26189">
        <v>4580327.9954300001</v>
      </c>
      <c r="C26189">
        <v>98</v>
      </c>
      <c r="D26189">
        <v>3</v>
      </c>
      <c r="E26189" s="8" t="s">
        <v>215</v>
      </c>
      <c r="F26189">
        <v>17</v>
      </c>
      <c r="G26189" s="8" t="s">
        <v>16</v>
      </c>
      <c r="H26189">
        <v>70</v>
      </c>
    </row>
    <row r="26190" spans="1:8" x14ac:dyDescent="0.2">
      <c r="A26190">
        <v>427216.74648799998</v>
      </c>
      <c r="B26190">
        <v>4580335.5063399998</v>
      </c>
      <c r="C26190">
        <v>99</v>
      </c>
      <c r="D26190">
        <v>3</v>
      </c>
      <c r="E26190" s="8" t="s">
        <v>215</v>
      </c>
      <c r="F26190">
        <v>17</v>
      </c>
      <c r="G26190" s="8" t="s">
        <v>16</v>
      </c>
      <c r="H26190">
        <v>70</v>
      </c>
    </row>
    <row r="26191" spans="1:8" x14ac:dyDescent="0.2">
      <c r="A26191">
        <v>427216.74648799998</v>
      </c>
      <c r="B26191">
        <v>4580335.5063399998</v>
      </c>
      <c r="C26191">
        <v>101</v>
      </c>
      <c r="D26191">
        <v>3</v>
      </c>
      <c r="E26191" s="8" t="s">
        <v>215</v>
      </c>
      <c r="F26191">
        <v>17</v>
      </c>
      <c r="G26191" s="8" t="s">
        <v>16</v>
      </c>
      <c r="H26191">
        <v>70</v>
      </c>
    </row>
    <row r="26192" spans="1:8" x14ac:dyDescent="0.2">
      <c r="A26192">
        <v>427237.25423899997</v>
      </c>
      <c r="B26192">
        <v>4580298.4991300004</v>
      </c>
      <c r="C26192">
        <v>102</v>
      </c>
      <c r="D26192">
        <v>3</v>
      </c>
      <c r="E26192" s="8" t="s">
        <v>215</v>
      </c>
      <c r="F26192">
        <v>17</v>
      </c>
      <c r="G26192" s="8" t="s">
        <v>16</v>
      </c>
      <c r="H26192">
        <v>70</v>
      </c>
    </row>
    <row r="26193" spans="1:8" x14ac:dyDescent="0.2">
      <c r="A26193">
        <v>427244.18634499999</v>
      </c>
      <c r="B26193">
        <v>4580311.1060899999</v>
      </c>
      <c r="C26193">
        <v>103</v>
      </c>
      <c r="D26193">
        <v>3</v>
      </c>
      <c r="E26193" s="8" t="s">
        <v>215</v>
      </c>
      <c r="F26193">
        <v>17</v>
      </c>
      <c r="G26193" s="8" t="s">
        <v>16</v>
      </c>
      <c r="H26193">
        <v>70</v>
      </c>
    </row>
    <row r="26194" spans="1:8" x14ac:dyDescent="0.2">
      <c r="A26194">
        <v>427237.25423899997</v>
      </c>
      <c r="B26194">
        <v>4580298.4991300004</v>
      </c>
      <c r="C26194">
        <v>104</v>
      </c>
      <c r="D26194">
        <v>3</v>
      </c>
      <c r="E26194" s="8" t="s">
        <v>215</v>
      </c>
      <c r="F26194">
        <v>17</v>
      </c>
      <c r="G26194" s="8" t="s">
        <v>16</v>
      </c>
      <c r="H26194">
        <v>70</v>
      </c>
    </row>
    <row r="26195" spans="1:8" x14ac:dyDescent="0.2">
      <c r="A26195">
        <v>427237.25423899997</v>
      </c>
      <c r="B26195">
        <v>4580298.4991300004</v>
      </c>
      <c r="C26195">
        <v>106</v>
      </c>
      <c r="D26195">
        <v>3</v>
      </c>
      <c r="E26195" s="8" t="s">
        <v>215</v>
      </c>
      <c r="F26195">
        <v>17</v>
      </c>
      <c r="G26195" s="8" t="s">
        <v>16</v>
      </c>
      <c r="H26195">
        <v>70</v>
      </c>
    </row>
    <row r="26196" spans="1:8" x14ac:dyDescent="0.2">
      <c r="A26196">
        <v>427260.05611800001</v>
      </c>
      <c r="B26196">
        <v>4580277.9419200001</v>
      </c>
      <c r="C26196">
        <v>108</v>
      </c>
      <c r="D26196">
        <v>3</v>
      </c>
      <c r="E26196" s="8" t="s">
        <v>215</v>
      </c>
      <c r="F26196">
        <v>17</v>
      </c>
      <c r="G26196" s="8" t="s">
        <v>16</v>
      </c>
      <c r="H26196">
        <v>70</v>
      </c>
    </row>
    <row r="26197" spans="1:8" x14ac:dyDescent="0.2">
      <c r="A26197">
        <v>427244.18634499999</v>
      </c>
      <c r="B26197">
        <v>4580311.1060899999</v>
      </c>
      <c r="C26197">
        <v>109</v>
      </c>
      <c r="D26197">
        <v>3</v>
      </c>
      <c r="E26197" s="8" t="s">
        <v>215</v>
      </c>
      <c r="F26197">
        <v>17</v>
      </c>
      <c r="G26197" s="8" t="s">
        <v>16</v>
      </c>
      <c r="H26197">
        <v>70</v>
      </c>
    </row>
    <row r="26198" spans="1:8" x14ac:dyDescent="0.2">
      <c r="A26198">
        <v>427260.05611800001</v>
      </c>
      <c r="B26198">
        <v>4580277.9419200001</v>
      </c>
      <c r="C26198">
        <v>112</v>
      </c>
      <c r="D26198">
        <v>3</v>
      </c>
      <c r="E26198" s="8" t="s">
        <v>215</v>
      </c>
      <c r="F26198">
        <v>17</v>
      </c>
      <c r="G26198" s="8" t="s">
        <v>16</v>
      </c>
      <c r="H26198">
        <v>70</v>
      </c>
    </row>
    <row r="26199" spans="1:8" x14ac:dyDescent="0.2">
      <c r="A26199">
        <v>427260.05611800001</v>
      </c>
      <c r="B26199">
        <v>4580277.9419200001</v>
      </c>
      <c r="C26199">
        <v>114</v>
      </c>
      <c r="D26199">
        <v>3</v>
      </c>
      <c r="E26199" s="8" t="s">
        <v>215</v>
      </c>
      <c r="F26199">
        <v>17</v>
      </c>
      <c r="G26199" s="8" t="s">
        <v>16</v>
      </c>
      <c r="H26199">
        <v>70</v>
      </c>
    </row>
    <row r="26200" spans="1:8" x14ac:dyDescent="0.2">
      <c r="A26200">
        <v>427282.62614399998</v>
      </c>
      <c r="B26200">
        <v>4580276.8127499996</v>
      </c>
      <c r="C26200">
        <v>115</v>
      </c>
      <c r="D26200">
        <v>3</v>
      </c>
      <c r="E26200" s="8" t="s">
        <v>215</v>
      </c>
      <c r="F26200">
        <v>17</v>
      </c>
      <c r="G26200" s="8" t="s">
        <v>16</v>
      </c>
      <c r="H26200">
        <v>70</v>
      </c>
    </row>
    <row r="26201" spans="1:8" x14ac:dyDescent="0.2">
      <c r="A26201">
        <v>430249.23002399999</v>
      </c>
      <c r="B26201">
        <v>4581108.3254800001</v>
      </c>
      <c r="C26201">
        <v>1</v>
      </c>
      <c r="D26201">
        <v>1</v>
      </c>
      <c r="E26201" s="8" t="s">
        <v>185</v>
      </c>
      <c r="F26201">
        <v>1</v>
      </c>
      <c r="G26201" s="8" t="s">
        <v>11</v>
      </c>
      <c r="H26201">
        <v>4</v>
      </c>
    </row>
    <row r="26202" spans="1:8" x14ac:dyDescent="0.2">
      <c r="A26202">
        <v>430239.70100499998</v>
      </c>
      <c r="B26202">
        <v>4581107.8305500001</v>
      </c>
      <c r="C26202">
        <v>2</v>
      </c>
      <c r="D26202">
        <v>1</v>
      </c>
      <c r="E26202" s="8" t="s">
        <v>185</v>
      </c>
      <c r="F26202">
        <v>1</v>
      </c>
      <c r="G26202" s="8" t="s">
        <v>11</v>
      </c>
      <c r="H26202">
        <v>4</v>
      </c>
    </row>
    <row r="26203" spans="1:8" x14ac:dyDescent="0.2">
      <c r="A26203">
        <v>430261.47696200002</v>
      </c>
      <c r="B26203">
        <v>4581097.6593699995</v>
      </c>
      <c r="C26203">
        <v>3</v>
      </c>
      <c r="D26203">
        <v>1</v>
      </c>
      <c r="E26203" s="8" t="s">
        <v>185</v>
      </c>
      <c r="F26203">
        <v>1</v>
      </c>
      <c r="G26203" s="8" t="s">
        <v>11</v>
      </c>
      <c r="H26203">
        <v>4</v>
      </c>
    </row>
    <row r="26204" spans="1:8" x14ac:dyDescent="0.2">
      <c r="A26204">
        <v>430245.82097499998</v>
      </c>
      <c r="B26204">
        <v>4581102.5644899998</v>
      </c>
      <c r="C26204">
        <v>4</v>
      </c>
      <c r="D26204">
        <v>1</v>
      </c>
      <c r="E26204" s="8" t="s">
        <v>185</v>
      </c>
      <c r="F26204">
        <v>1</v>
      </c>
      <c r="G26204" s="8" t="s">
        <v>11</v>
      </c>
      <c r="H26204">
        <v>4</v>
      </c>
    </row>
    <row r="26205" spans="1:8" x14ac:dyDescent="0.2">
      <c r="A26205">
        <v>430266.09593900002</v>
      </c>
      <c r="B26205">
        <v>4581093.6373300003</v>
      </c>
      <c r="C26205">
        <v>5</v>
      </c>
      <c r="D26205">
        <v>1</v>
      </c>
      <c r="E26205" s="8" t="s">
        <v>185</v>
      </c>
      <c r="F26205">
        <v>1</v>
      </c>
      <c r="G26205" s="8" t="s">
        <v>11</v>
      </c>
      <c r="H26205">
        <v>4</v>
      </c>
    </row>
    <row r="26206" spans="1:8" x14ac:dyDescent="0.2">
      <c r="A26206">
        <v>430249.94295400003</v>
      </c>
      <c r="B26206">
        <v>4581099.0184599999</v>
      </c>
      <c r="C26206">
        <v>6</v>
      </c>
      <c r="D26206">
        <v>1</v>
      </c>
      <c r="E26206" s="8" t="s">
        <v>185</v>
      </c>
      <c r="F26206">
        <v>1</v>
      </c>
      <c r="G26206" s="8" t="s">
        <v>11</v>
      </c>
      <c r="H26206">
        <v>4</v>
      </c>
    </row>
    <row r="26207" spans="1:8" x14ac:dyDescent="0.2">
      <c r="A26207">
        <v>430271.610911</v>
      </c>
      <c r="B26207">
        <v>4581088.8342800001</v>
      </c>
      <c r="C26207">
        <v>7</v>
      </c>
      <c r="D26207">
        <v>1</v>
      </c>
      <c r="E26207" s="8" t="s">
        <v>185</v>
      </c>
      <c r="F26207">
        <v>1</v>
      </c>
      <c r="G26207" s="8" t="s">
        <v>11</v>
      </c>
      <c r="H26207">
        <v>4</v>
      </c>
    </row>
    <row r="26208" spans="1:8" x14ac:dyDescent="0.2">
      <c r="A26208">
        <v>430253.25293800002</v>
      </c>
      <c r="B26208">
        <v>4581096.1704299999</v>
      </c>
      <c r="C26208">
        <v>8</v>
      </c>
      <c r="D26208">
        <v>1</v>
      </c>
      <c r="E26208" s="8" t="s">
        <v>185</v>
      </c>
      <c r="F26208">
        <v>1</v>
      </c>
      <c r="G26208" s="8" t="s">
        <v>11</v>
      </c>
      <c r="H26208">
        <v>4</v>
      </c>
    </row>
    <row r="26209" spans="1:8" x14ac:dyDescent="0.2">
      <c r="A26209">
        <v>430282.41085500002</v>
      </c>
      <c r="B26209">
        <v>4581079.3021799996</v>
      </c>
      <c r="C26209">
        <v>9</v>
      </c>
      <c r="D26209">
        <v>1</v>
      </c>
      <c r="E26209" s="8" t="s">
        <v>185</v>
      </c>
      <c r="F26209">
        <v>1</v>
      </c>
      <c r="G26209" s="8" t="s">
        <v>11</v>
      </c>
      <c r="H26209">
        <v>4</v>
      </c>
    </row>
    <row r="26210" spans="1:8" x14ac:dyDescent="0.2">
      <c r="A26210">
        <v>430258.49991200003</v>
      </c>
      <c r="B26210">
        <v>4581091.6563799996</v>
      </c>
      <c r="C26210">
        <v>10</v>
      </c>
      <c r="D26210">
        <v>1</v>
      </c>
      <c r="E26210" s="8" t="s">
        <v>185</v>
      </c>
      <c r="F26210">
        <v>1</v>
      </c>
      <c r="G26210" s="8" t="s">
        <v>11</v>
      </c>
      <c r="H26210">
        <v>4</v>
      </c>
    </row>
    <row r="26211" spans="1:8" x14ac:dyDescent="0.2">
      <c r="A26211">
        <v>430292.82480200002</v>
      </c>
      <c r="B26211">
        <v>4581070.2630899996</v>
      </c>
      <c r="C26211">
        <v>11</v>
      </c>
      <c r="D26211">
        <v>1</v>
      </c>
      <c r="E26211" s="8" t="s">
        <v>185</v>
      </c>
      <c r="F26211">
        <v>1</v>
      </c>
      <c r="G26211" s="8" t="s">
        <v>11</v>
      </c>
      <c r="H26211">
        <v>4</v>
      </c>
    </row>
    <row r="26212" spans="1:8" x14ac:dyDescent="0.2">
      <c r="A26212">
        <v>430262.76588999998</v>
      </c>
      <c r="B26212">
        <v>4581087.9853400001</v>
      </c>
      <c r="C26212">
        <v>12</v>
      </c>
      <c r="D26212">
        <v>1</v>
      </c>
      <c r="E26212" s="8" t="s">
        <v>185</v>
      </c>
      <c r="F26212">
        <v>1</v>
      </c>
      <c r="G26212" s="8" t="s">
        <v>11</v>
      </c>
      <c r="H26212">
        <v>4</v>
      </c>
    </row>
    <row r="26213" spans="1:8" x14ac:dyDescent="0.2">
      <c r="A26213">
        <v>430302.88375199999</v>
      </c>
      <c r="B26213">
        <v>4581061.5350000001</v>
      </c>
      <c r="C26213">
        <v>13</v>
      </c>
      <c r="D26213">
        <v>1</v>
      </c>
      <c r="E26213" s="8" t="s">
        <v>185</v>
      </c>
      <c r="F26213">
        <v>1</v>
      </c>
      <c r="G26213" s="8" t="s">
        <v>11</v>
      </c>
      <c r="H26213">
        <v>4</v>
      </c>
    </row>
    <row r="26214" spans="1:8" x14ac:dyDescent="0.2">
      <c r="A26214">
        <v>430266.81586999999</v>
      </c>
      <c r="B26214">
        <v>4581084.4973099995</v>
      </c>
      <c r="C26214">
        <v>14</v>
      </c>
      <c r="D26214">
        <v>1</v>
      </c>
      <c r="E26214" s="8" t="s">
        <v>185</v>
      </c>
      <c r="F26214">
        <v>1</v>
      </c>
      <c r="G26214" s="8" t="s">
        <v>11</v>
      </c>
      <c r="H26214">
        <v>4</v>
      </c>
    </row>
    <row r="26215" spans="1:8" x14ac:dyDescent="0.2">
      <c r="A26215">
        <v>430309.35871900001</v>
      </c>
      <c r="B26215">
        <v>4581055.9269399997</v>
      </c>
      <c r="C26215">
        <v>15</v>
      </c>
      <c r="D26215">
        <v>1</v>
      </c>
      <c r="E26215" s="8" t="s">
        <v>185</v>
      </c>
      <c r="F26215">
        <v>1</v>
      </c>
      <c r="G26215" s="8" t="s">
        <v>11</v>
      </c>
      <c r="H26215">
        <v>4</v>
      </c>
    </row>
    <row r="26216" spans="1:8" x14ac:dyDescent="0.2">
      <c r="A26216">
        <v>430273.04383899999</v>
      </c>
      <c r="B26216">
        <v>4581079.1342500001</v>
      </c>
      <c r="C26216">
        <v>16</v>
      </c>
      <c r="D26216">
        <v>1</v>
      </c>
      <c r="E26216" s="8" t="s">
        <v>185</v>
      </c>
      <c r="F26216">
        <v>1</v>
      </c>
      <c r="G26216" s="8" t="s">
        <v>11</v>
      </c>
      <c r="H26216">
        <v>4</v>
      </c>
    </row>
    <row r="26217" spans="1:8" x14ac:dyDescent="0.2">
      <c r="A26217">
        <v>430313.85069699999</v>
      </c>
      <c r="B26217">
        <v>4581052.0428999998</v>
      </c>
      <c r="C26217">
        <v>17</v>
      </c>
      <c r="D26217">
        <v>1</v>
      </c>
      <c r="E26217" s="8" t="s">
        <v>185</v>
      </c>
      <c r="F26217">
        <v>1</v>
      </c>
      <c r="G26217" s="8" t="s">
        <v>11</v>
      </c>
      <c r="H26217">
        <v>4</v>
      </c>
    </row>
    <row r="26218" spans="1:8" x14ac:dyDescent="0.2">
      <c r="A26218">
        <v>430281.56279699999</v>
      </c>
      <c r="B26218">
        <v>4581071.7941699997</v>
      </c>
      <c r="C26218">
        <v>18</v>
      </c>
      <c r="D26218">
        <v>1</v>
      </c>
      <c r="E26218" s="8" t="s">
        <v>185</v>
      </c>
      <c r="F26218">
        <v>1</v>
      </c>
      <c r="G26218" s="8" t="s">
        <v>11</v>
      </c>
      <c r="H26218">
        <v>4</v>
      </c>
    </row>
    <row r="26219" spans="1:8" x14ac:dyDescent="0.2">
      <c r="A26219">
        <v>430318.121675</v>
      </c>
      <c r="B26219">
        <v>4581048.3508599997</v>
      </c>
      <c r="C26219">
        <v>19</v>
      </c>
      <c r="D26219">
        <v>1</v>
      </c>
      <c r="E26219" s="8" t="s">
        <v>185</v>
      </c>
      <c r="F26219">
        <v>1</v>
      </c>
      <c r="G26219" s="8" t="s">
        <v>11</v>
      </c>
      <c r="H26219">
        <v>4</v>
      </c>
    </row>
    <row r="26220" spans="1:8" x14ac:dyDescent="0.2">
      <c r="A26220">
        <v>430287.42876699998</v>
      </c>
      <c r="B26220">
        <v>4581066.7341200002</v>
      </c>
      <c r="C26220">
        <v>20</v>
      </c>
      <c r="D26220">
        <v>1</v>
      </c>
      <c r="E26220" s="8" t="s">
        <v>185</v>
      </c>
      <c r="F26220">
        <v>1</v>
      </c>
      <c r="G26220" s="8" t="s">
        <v>11</v>
      </c>
      <c r="H26220">
        <v>4</v>
      </c>
    </row>
    <row r="26221" spans="1:8" x14ac:dyDescent="0.2">
      <c r="A26221">
        <v>430322.453653</v>
      </c>
      <c r="B26221">
        <v>4581044.60482</v>
      </c>
      <c r="C26221">
        <v>21</v>
      </c>
      <c r="D26221">
        <v>1</v>
      </c>
      <c r="E26221" s="8" t="s">
        <v>185</v>
      </c>
      <c r="F26221">
        <v>1</v>
      </c>
      <c r="G26221" s="8" t="s">
        <v>11</v>
      </c>
      <c r="H26221">
        <v>4</v>
      </c>
    </row>
    <row r="26222" spans="1:8" x14ac:dyDescent="0.2">
      <c r="A26222">
        <v>430293.150739</v>
      </c>
      <c r="B26222">
        <v>4581061.8020700002</v>
      </c>
      <c r="C26222">
        <v>22</v>
      </c>
      <c r="D26222">
        <v>1</v>
      </c>
      <c r="E26222" s="8" t="s">
        <v>185</v>
      </c>
      <c r="F26222">
        <v>1</v>
      </c>
      <c r="G26222" s="8" t="s">
        <v>11</v>
      </c>
      <c r="H26222">
        <v>4</v>
      </c>
    </row>
    <row r="26223" spans="1:8" x14ac:dyDescent="0.2">
      <c r="A26223">
        <v>430327.96462599997</v>
      </c>
      <c r="B26223">
        <v>4581039.8237699997</v>
      </c>
      <c r="C26223">
        <v>23</v>
      </c>
      <c r="D26223">
        <v>1</v>
      </c>
      <c r="E26223" s="8" t="s">
        <v>185</v>
      </c>
      <c r="F26223">
        <v>1</v>
      </c>
      <c r="G26223" s="8" t="s">
        <v>11</v>
      </c>
      <c r="H26223">
        <v>4</v>
      </c>
    </row>
    <row r="26224" spans="1:8" x14ac:dyDescent="0.2">
      <c r="A26224">
        <v>430314.04263600003</v>
      </c>
      <c r="B26224">
        <v>4581044.0118899997</v>
      </c>
      <c r="C26224">
        <v>24</v>
      </c>
      <c r="D26224">
        <v>1</v>
      </c>
      <c r="E26224" s="8" t="s">
        <v>185</v>
      </c>
      <c r="F26224">
        <v>1</v>
      </c>
      <c r="G26224" s="8" t="s">
        <v>11</v>
      </c>
      <c r="H26224">
        <v>4</v>
      </c>
    </row>
    <row r="26225" spans="1:8" x14ac:dyDescent="0.2">
      <c r="A26225">
        <v>430338.62657800002</v>
      </c>
      <c r="B26225">
        <v>4581031.3786800001</v>
      </c>
      <c r="C26225">
        <v>25</v>
      </c>
      <c r="D26225">
        <v>1</v>
      </c>
      <c r="E26225" s="8" t="s">
        <v>185</v>
      </c>
      <c r="F26225">
        <v>1</v>
      </c>
      <c r="G26225" s="8" t="s">
        <v>11</v>
      </c>
      <c r="H26225">
        <v>4</v>
      </c>
    </row>
    <row r="26226" spans="1:8" x14ac:dyDescent="0.2">
      <c r="A26226">
        <v>430344.69054799998</v>
      </c>
      <c r="B26226">
        <v>4581026.1596299997</v>
      </c>
      <c r="C26226">
        <v>27</v>
      </c>
      <c r="D26226">
        <v>1</v>
      </c>
      <c r="E26226" s="8" t="s">
        <v>185</v>
      </c>
      <c r="F26226">
        <v>1</v>
      </c>
      <c r="G26226" s="8" t="s">
        <v>11</v>
      </c>
      <c r="H26226">
        <v>4</v>
      </c>
    </row>
    <row r="26227" spans="1:8" x14ac:dyDescent="0.2">
      <c r="A26227">
        <v>430350.42051899998</v>
      </c>
      <c r="B26227">
        <v>4581021.2375800004</v>
      </c>
      <c r="C26227">
        <v>29</v>
      </c>
      <c r="D26227">
        <v>1</v>
      </c>
      <c r="E26227" s="8" t="s">
        <v>185</v>
      </c>
      <c r="F26227">
        <v>1</v>
      </c>
      <c r="G26227" s="8" t="s">
        <v>11</v>
      </c>
      <c r="H26227">
        <v>4</v>
      </c>
    </row>
    <row r="26228" spans="1:8" x14ac:dyDescent="0.2">
      <c r="A26228">
        <v>430356.92448699998</v>
      </c>
      <c r="B26228">
        <v>4581015.6535200002</v>
      </c>
      <c r="C26228">
        <v>31</v>
      </c>
      <c r="D26228">
        <v>1</v>
      </c>
      <c r="E26228" s="8" t="s">
        <v>185</v>
      </c>
      <c r="F26228">
        <v>1</v>
      </c>
      <c r="G26228" s="8" t="s">
        <v>11</v>
      </c>
      <c r="H26228">
        <v>4</v>
      </c>
    </row>
    <row r="26229" spans="1:8" x14ac:dyDescent="0.2">
      <c r="A26229">
        <v>430327.60456800001</v>
      </c>
      <c r="B26229">
        <v>4581032.25777</v>
      </c>
      <c r="C26229">
        <v>32</v>
      </c>
      <c r="D26229">
        <v>1</v>
      </c>
      <c r="E26229" s="8" t="s">
        <v>185</v>
      </c>
      <c r="F26229">
        <v>1</v>
      </c>
      <c r="G26229" s="8" t="s">
        <v>11</v>
      </c>
      <c r="H26229">
        <v>4</v>
      </c>
    </row>
    <row r="26230" spans="1:8" x14ac:dyDescent="0.2">
      <c r="A26230">
        <v>430362.97545700002</v>
      </c>
      <c r="B26230">
        <v>4581010.4554599999</v>
      </c>
      <c r="C26230">
        <v>33</v>
      </c>
      <c r="D26230">
        <v>1</v>
      </c>
      <c r="E26230" s="8" t="s">
        <v>185</v>
      </c>
      <c r="F26230">
        <v>1</v>
      </c>
      <c r="G26230" s="8" t="s">
        <v>11</v>
      </c>
      <c r="H26230">
        <v>4</v>
      </c>
    </row>
    <row r="26231" spans="1:8" x14ac:dyDescent="0.2">
      <c r="A26231">
        <v>430367.58443400002</v>
      </c>
      <c r="B26231">
        <v>4581006.4994200002</v>
      </c>
      <c r="C26231">
        <v>33</v>
      </c>
      <c r="D26231">
        <v>1</v>
      </c>
      <c r="E26231" s="8" t="s">
        <v>185</v>
      </c>
      <c r="F26231">
        <v>1</v>
      </c>
      <c r="G26231" s="8" t="s">
        <v>11</v>
      </c>
      <c r="H26231">
        <v>4</v>
      </c>
    </row>
    <row r="26232" spans="1:8" x14ac:dyDescent="0.2">
      <c r="A26232">
        <v>430330.767552</v>
      </c>
      <c r="B26232">
        <v>4581029.5577400001</v>
      </c>
      <c r="C26232">
        <v>34</v>
      </c>
      <c r="D26232">
        <v>1</v>
      </c>
      <c r="E26232" s="8" t="s">
        <v>185</v>
      </c>
      <c r="F26232">
        <v>1</v>
      </c>
      <c r="G26232" s="8" t="s">
        <v>11</v>
      </c>
      <c r="H26232">
        <v>4</v>
      </c>
    </row>
    <row r="26233" spans="1:8" x14ac:dyDescent="0.2">
      <c r="A26233">
        <v>430385.601348</v>
      </c>
      <c r="B26233">
        <v>4580991.5722599998</v>
      </c>
      <c r="C26233">
        <v>35</v>
      </c>
      <c r="D26233">
        <v>1</v>
      </c>
      <c r="E26233" s="8" t="s">
        <v>185</v>
      </c>
      <c r="F26233">
        <v>1</v>
      </c>
      <c r="G26233" s="8" t="s">
        <v>11</v>
      </c>
      <c r="H26233">
        <v>4</v>
      </c>
    </row>
    <row r="26234" spans="1:8" x14ac:dyDescent="0.2">
      <c r="A26234">
        <v>430337.93551699998</v>
      </c>
      <c r="B26234">
        <v>4581023.4416699996</v>
      </c>
      <c r="C26234">
        <v>36</v>
      </c>
      <c r="D26234">
        <v>1</v>
      </c>
      <c r="E26234" s="8" t="s">
        <v>185</v>
      </c>
      <c r="F26234">
        <v>1</v>
      </c>
      <c r="G26234" s="8" t="s">
        <v>11</v>
      </c>
      <c r="H26234">
        <v>4</v>
      </c>
    </row>
    <row r="26235" spans="1:8" x14ac:dyDescent="0.2">
      <c r="A26235">
        <v>430393.24231100001</v>
      </c>
      <c r="B26235">
        <v>4580985.1572000002</v>
      </c>
      <c r="C26235">
        <v>37</v>
      </c>
      <c r="D26235">
        <v>1</v>
      </c>
      <c r="E26235" s="8" t="s">
        <v>185</v>
      </c>
      <c r="F26235">
        <v>1</v>
      </c>
      <c r="G26235" s="8" t="s">
        <v>11</v>
      </c>
      <c r="H26235">
        <v>4</v>
      </c>
    </row>
    <row r="26236" spans="1:8" x14ac:dyDescent="0.2">
      <c r="A26236">
        <v>430343.58048900001</v>
      </c>
      <c r="B26236">
        <v>4581018.6226199996</v>
      </c>
      <c r="C26236">
        <v>38</v>
      </c>
      <c r="D26236">
        <v>1</v>
      </c>
      <c r="E26236" s="8" t="s">
        <v>185</v>
      </c>
      <c r="F26236">
        <v>1</v>
      </c>
      <c r="G26236" s="8" t="s">
        <v>11</v>
      </c>
      <c r="H26236">
        <v>4</v>
      </c>
    </row>
    <row r="26237" spans="1:8" x14ac:dyDescent="0.2">
      <c r="A26237">
        <v>430398.08228799998</v>
      </c>
      <c r="B26237">
        <v>4580981.0971499998</v>
      </c>
      <c r="C26237">
        <v>39</v>
      </c>
      <c r="D26237">
        <v>1</v>
      </c>
      <c r="E26237" s="8" t="s">
        <v>185</v>
      </c>
      <c r="F26237">
        <v>1</v>
      </c>
      <c r="G26237" s="8" t="s">
        <v>11</v>
      </c>
      <c r="H26237">
        <v>4</v>
      </c>
    </row>
    <row r="26238" spans="1:8" x14ac:dyDescent="0.2">
      <c r="A26238">
        <v>430347.86746799998</v>
      </c>
      <c r="B26238">
        <v>4581014.9615900004</v>
      </c>
      <c r="C26238">
        <v>40</v>
      </c>
      <c r="D26238">
        <v>1</v>
      </c>
      <c r="E26238" s="8" t="s">
        <v>185</v>
      </c>
      <c r="F26238">
        <v>1</v>
      </c>
      <c r="G26238" s="8" t="s">
        <v>11</v>
      </c>
      <c r="H26238">
        <v>4</v>
      </c>
    </row>
    <row r="26239" spans="1:8" x14ac:dyDescent="0.2">
      <c r="A26239">
        <v>430402.43526699999</v>
      </c>
      <c r="B26239">
        <v>4580977.4431100003</v>
      </c>
      <c r="C26239">
        <v>41</v>
      </c>
      <c r="D26239">
        <v>1</v>
      </c>
      <c r="E26239" s="8" t="s">
        <v>185</v>
      </c>
      <c r="F26239">
        <v>1</v>
      </c>
      <c r="G26239" s="8" t="s">
        <v>11</v>
      </c>
      <c r="H26239">
        <v>4</v>
      </c>
    </row>
    <row r="26240" spans="1:8" x14ac:dyDescent="0.2">
      <c r="A26240">
        <v>430352.91644300002</v>
      </c>
      <c r="B26240">
        <v>4581010.6545399996</v>
      </c>
      <c r="C26240">
        <v>42</v>
      </c>
      <c r="D26240">
        <v>1</v>
      </c>
      <c r="E26240" s="8" t="s">
        <v>185</v>
      </c>
      <c r="F26240">
        <v>1</v>
      </c>
      <c r="G26240" s="8" t="s">
        <v>11</v>
      </c>
      <c r="H26240">
        <v>4</v>
      </c>
    </row>
    <row r="26241" spans="1:8" x14ac:dyDescent="0.2">
      <c r="A26241">
        <v>430408.07023999997</v>
      </c>
      <c r="B26241">
        <v>4580972.7120599998</v>
      </c>
      <c r="C26241">
        <v>43</v>
      </c>
      <c r="D26241">
        <v>1</v>
      </c>
      <c r="E26241" s="8" t="s">
        <v>185</v>
      </c>
      <c r="F26241">
        <v>1</v>
      </c>
      <c r="G26241" s="8" t="s">
        <v>11</v>
      </c>
      <c r="H26241">
        <v>4</v>
      </c>
    </row>
    <row r="26242" spans="1:8" x14ac:dyDescent="0.2">
      <c r="A26242">
        <v>430361.49739999999</v>
      </c>
      <c r="B26242">
        <v>4581003.3334600003</v>
      </c>
      <c r="C26242">
        <v>44</v>
      </c>
      <c r="D26242">
        <v>1</v>
      </c>
      <c r="E26242" s="8" t="s">
        <v>185</v>
      </c>
      <c r="F26242">
        <v>1</v>
      </c>
      <c r="G26242" s="8" t="s">
        <v>11</v>
      </c>
      <c r="H26242">
        <v>4</v>
      </c>
    </row>
    <row r="26243" spans="1:8" x14ac:dyDescent="0.2">
      <c r="A26243">
        <v>430415.699203</v>
      </c>
      <c r="B26243">
        <v>4580966.2989999996</v>
      </c>
      <c r="C26243">
        <v>45</v>
      </c>
      <c r="D26243">
        <v>1</v>
      </c>
      <c r="E26243" s="8" t="s">
        <v>185</v>
      </c>
      <c r="F26243">
        <v>1</v>
      </c>
      <c r="G26243" s="8" t="s">
        <v>11</v>
      </c>
      <c r="H26243">
        <v>4</v>
      </c>
    </row>
    <row r="26244" spans="1:8" x14ac:dyDescent="0.2">
      <c r="A26244">
        <v>430374.706335</v>
      </c>
      <c r="B26244">
        <v>4580991.97535</v>
      </c>
      <c r="C26244">
        <v>46</v>
      </c>
      <c r="D26244">
        <v>1</v>
      </c>
      <c r="E26244" s="8" t="s">
        <v>185</v>
      </c>
      <c r="F26244">
        <v>1</v>
      </c>
      <c r="G26244" s="8" t="s">
        <v>11</v>
      </c>
      <c r="H26244">
        <v>4</v>
      </c>
    </row>
    <row r="26245" spans="1:8" x14ac:dyDescent="0.2">
      <c r="A26245">
        <v>430422.61216999998</v>
      </c>
      <c r="B26245">
        <v>4580960.4809400002</v>
      </c>
      <c r="C26245">
        <v>47</v>
      </c>
      <c r="D26245">
        <v>1</v>
      </c>
      <c r="E26245" s="8" t="s">
        <v>185</v>
      </c>
      <c r="F26245">
        <v>1</v>
      </c>
      <c r="G26245" s="8" t="s">
        <v>11</v>
      </c>
      <c r="H26245">
        <v>4</v>
      </c>
    </row>
    <row r="26246" spans="1:8" x14ac:dyDescent="0.2">
      <c r="A26246">
        <v>430380.35330800002</v>
      </c>
      <c r="B26246">
        <v>4580987.3432999998</v>
      </c>
      <c r="C26246">
        <v>48</v>
      </c>
      <c r="D26246">
        <v>1</v>
      </c>
      <c r="E26246" s="8" t="s">
        <v>185</v>
      </c>
      <c r="F26246">
        <v>1</v>
      </c>
      <c r="G26246" s="8" t="s">
        <v>11</v>
      </c>
      <c r="H26246">
        <v>4</v>
      </c>
    </row>
    <row r="26247" spans="1:8" x14ac:dyDescent="0.2">
      <c r="A26247">
        <v>430427.90614400001</v>
      </c>
      <c r="B26247">
        <v>4580956.0208900003</v>
      </c>
      <c r="C26247">
        <v>49</v>
      </c>
      <c r="D26247">
        <v>1</v>
      </c>
      <c r="E26247" s="8" t="s">
        <v>185</v>
      </c>
      <c r="F26247">
        <v>1</v>
      </c>
      <c r="G26247" s="8" t="s">
        <v>11</v>
      </c>
      <c r="H26247">
        <v>4</v>
      </c>
    </row>
    <row r="26248" spans="1:8" x14ac:dyDescent="0.2">
      <c r="A26248">
        <v>430385.896282</v>
      </c>
      <c r="B26248">
        <v>4580982.7992500002</v>
      </c>
      <c r="C26248">
        <v>50</v>
      </c>
      <c r="D26248">
        <v>1</v>
      </c>
      <c r="E26248" s="8" t="s">
        <v>185</v>
      </c>
      <c r="F26248">
        <v>1</v>
      </c>
      <c r="G26248" s="8" t="s">
        <v>11</v>
      </c>
      <c r="H26248">
        <v>4</v>
      </c>
    </row>
    <row r="26249" spans="1:8" x14ac:dyDescent="0.2">
      <c r="A26249">
        <v>430432.35912199999</v>
      </c>
      <c r="B26249">
        <v>4580952.2648499999</v>
      </c>
      <c r="C26249">
        <v>51</v>
      </c>
      <c r="D26249">
        <v>1</v>
      </c>
      <c r="E26249" s="8" t="s">
        <v>185</v>
      </c>
      <c r="F26249">
        <v>1</v>
      </c>
      <c r="G26249" s="8" t="s">
        <v>11</v>
      </c>
      <c r="H26249">
        <v>4</v>
      </c>
    </row>
    <row r="26250" spans="1:8" x14ac:dyDescent="0.2">
      <c r="A26250">
        <v>430391.16226000001</v>
      </c>
      <c r="B26250">
        <v>4580978.8112000003</v>
      </c>
      <c r="C26250">
        <v>52</v>
      </c>
      <c r="D26250">
        <v>1</v>
      </c>
      <c r="E26250" s="8" t="s">
        <v>185</v>
      </c>
      <c r="F26250">
        <v>1</v>
      </c>
      <c r="G26250" s="8" t="s">
        <v>11</v>
      </c>
      <c r="H26250">
        <v>4</v>
      </c>
    </row>
    <row r="26251" spans="1:8" x14ac:dyDescent="0.2">
      <c r="A26251">
        <v>430436.08610399999</v>
      </c>
      <c r="B26251">
        <v>4580949.1238200003</v>
      </c>
      <c r="C26251">
        <v>53</v>
      </c>
      <c r="D26251">
        <v>1</v>
      </c>
      <c r="E26251" s="8" t="s">
        <v>185</v>
      </c>
      <c r="F26251">
        <v>1</v>
      </c>
      <c r="G26251" s="8" t="s">
        <v>11</v>
      </c>
      <c r="H26251">
        <v>4</v>
      </c>
    </row>
    <row r="26252" spans="1:8" x14ac:dyDescent="0.2">
      <c r="A26252">
        <v>430397.04522999999</v>
      </c>
      <c r="B26252">
        <v>4580973.7071500001</v>
      </c>
      <c r="C26252">
        <v>54</v>
      </c>
      <c r="D26252">
        <v>1</v>
      </c>
      <c r="E26252" s="8" t="s">
        <v>185</v>
      </c>
      <c r="F26252">
        <v>1</v>
      </c>
      <c r="G26252" s="8" t="s">
        <v>11</v>
      </c>
      <c r="H26252">
        <v>4</v>
      </c>
    </row>
    <row r="26253" spans="1:8" x14ac:dyDescent="0.2">
      <c r="A26253">
        <v>430440.764081</v>
      </c>
      <c r="B26253">
        <v>4580945.1787700001</v>
      </c>
      <c r="C26253">
        <v>55</v>
      </c>
      <c r="D26253">
        <v>1</v>
      </c>
      <c r="E26253" s="8" t="s">
        <v>185</v>
      </c>
      <c r="F26253">
        <v>1</v>
      </c>
      <c r="G26253" s="8" t="s">
        <v>11</v>
      </c>
      <c r="H26253">
        <v>4</v>
      </c>
    </row>
    <row r="26254" spans="1:8" x14ac:dyDescent="0.2">
      <c r="A26254">
        <v>430409.06717300002</v>
      </c>
      <c r="B26254">
        <v>4580963.69704</v>
      </c>
      <c r="C26254">
        <v>56</v>
      </c>
      <c r="D26254">
        <v>1</v>
      </c>
      <c r="E26254" s="8" t="s">
        <v>185</v>
      </c>
      <c r="F26254">
        <v>1</v>
      </c>
      <c r="G26254" s="8" t="s">
        <v>11</v>
      </c>
      <c r="H26254">
        <v>4</v>
      </c>
    </row>
    <row r="26255" spans="1:8" x14ac:dyDescent="0.2">
      <c r="A26255">
        <v>430444.84506199998</v>
      </c>
      <c r="B26255">
        <v>4580941.7427399997</v>
      </c>
      <c r="C26255">
        <v>57</v>
      </c>
      <c r="D26255">
        <v>1</v>
      </c>
      <c r="E26255" s="8" t="s">
        <v>185</v>
      </c>
      <c r="F26255">
        <v>1</v>
      </c>
      <c r="G26255" s="8" t="s">
        <v>11</v>
      </c>
      <c r="H26255">
        <v>4</v>
      </c>
    </row>
    <row r="26256" spans="1:8" x14ac:dyDescent="0.2">
      <c r="A26256">
        <v>430419.88411500002</v>
      </c>
      <c r="B26256">
        <v>4580953.8769500004</v>
      </c>
      <c r="C26256">
        <v>58</v>
      </c>
      <c r="D26256">
        <v>1</v>
      </c>
      <c r="E26256" s="8" t="s">
        <v>185</v>
      </c>
      <c r="F26256">
        <v>1</v>
      </c>
      <c r="G26256" s="8" t="s">
        <v>11</v>
      </c>
      <c r="H26256">
        <v>4</v>
      </c>
    </row>
    <row r="26257" spans="1:8" x14ac:dyDescent="0.2">
      <c r="A26257">
        <v>430450.19803600002</v>
      </c>
      <c r="B26257">
        <v>4580937.2536899997</v>
      </c>
      <c r="C26257">
        <v>59</v>
      </c>
      <c r="D26257">
        <v>1</v>
      </c>
      <c r="E26257" s="8" t="s">
        <v>185</v>
      </c>
      <c r="F26257">
        <v>1</v>
      </c>
      <c r="G26257" s="8" t="s">
        <v>11</v>
      </c>
      <c r="H26257">
        <v>4</v>
      </c>
    </row>
    <row r="26258" spans="1:8" x14ac:dyDescent="0.2">
      <c r="A26258">
        <v>430429.89206799999</v>
      </c>
      <c r="B26258">
        <v>4580945.6558600003</v>
      </c>
      <c r="C26258">
        <v>60</v>
      </c>
      <c r="D26258">
        <v>1</v>
      </c>
      <c r="E26258" s="8" t="s">
        <v>185</v>
      </c>
      <c r="F26258">
        <v>1</v>
      </c>
      <c r="G26258" s="8" t="s">
        <v>11</v>
      </c>
      <c r="H26258">
        <v>4</v>
      </c>
    </row>
    <row r="26259" spans="1:8" x14ac:dyDescent="0.2">
      <c r="A26259">
        <v>430434.69904600002</v>
      </c>
      <c r="B26259">
        <v>4580941.7748100003</v>
      </c>
      <c r="C26259">
        <v>60</v>
      </c>
      <c r="D26259">
        <v>1</v>
      </c>
      <c r="E26259" s="8" t="s">
        <v>185</v>
      </c>
      <c r="F26259">
        <v>1</v>
      </c>
      <c r="G26259" s="8" t="s">
        <v>11</v>
      </c>
      <c r="H26259">
        <v>4</v>
      </c>
    </row>
    <row r="26260" spans="1:8" x14ac:dyDescent="0.2">
      <c r="A26260">
        <v>430440.628019</v>
      </c>
      <c r="B26260">
        <v>4580936.9967599995</v>
      </c>
      <c r="C26260">
        <v>60</v>
      </c>
      <c r="D26260">
        <v>1</v>
      </c>
      <c r="E26260" s="8" t="s">
        <v>185</v>
      </c>
      <c r="F26260">
        <v>1</v>
      </c>
      <c r="G26260" s="8" t="s">
        <v>11</v>
      </c>
      <c r="H26260">
        <v>4</v>
      </c>
    </row>
    <row r="26261" spans="1:8" x14ac:dyDescent="0.2">
      <c r="A26261">
        <v>430455.51400999998</v>
      </c>
      <c r="B26261">
        <v>4580932.8256400004</v>
      </c>
      <c r="C26261">
        <v>61</v>
      </c>
      <c r="D26261">
        <v>1</v>
      </c>
      <c r="E26261" s="8" t="s">
        <v>185</v>
      </c>
      <c r="F26261">
        <v>1</v>
      </c>
      <c r="G26261" s="8" t="s">
        <v>11</v>
      </c>
      <c r="H26261">
        <v>4</v>
      </c>
    </row>
    <row r="26262" spans="1:8" x14ac:dyDescent="0.2">
      <c r="A26262">
        <v>430478.89381099999</v>
      </c>
      <c r="B26262">
        <v>4580901.8094199998</v>
      </c>
      <c r="C26262">
        <v>62</v>
      </c>
      <c r="D26262">
        <v>1</v>
      </c>
      <c r="E26262" s="8" t="s">
        <v>185</v>
      </c>
      <c r="F26262">
        <v>1</v>
      </c>
      <c r="G26262" s="8" t="s">
        <v>11</v>
      </c>
      <c r="H26262">
        <v>2</v>
      </c>
    </row>
    <row r="26263" spans="1:8" x14ac:dyDescent="0.2">
      <c r="A26263">
        <v>430478.89381099999</v>
      </c>
      <c r="B26263">
        <v>4580901.8094199998</v>
      </c>
      <c r="C26263">
        <v>62</v>
      </c>
      <c r="D26263">
        <v>1</v>
      </c>
      <c r="E26263" s="8" t="s">
        <v>185</v>
      </c>
      <c r="F26263">
        <v>1</v>
      </c>
      <c r="G26263" s="8" t="s">
        <v>11</v>
      </c>
      <c r="H26263">
        <v>2</v>
      </c>
    </row>
    <row r="26264" spans="1:8" x14ac:dyDescent="0.2">
      <c r="A26264">
        <v>430470.09794000001</v>
      </c>
      <c r="B26264">
        <v>4580920.6285100002</v>
      </c>
      <c r="C26264">
        <v>63</v>
      </c>
      <c r="D26264">
        <v>1</v>
      </c>
      <c r="E26264" s="8" t="s">
        <v>185</v>
      </c>
      <c r="F26264">
        <v>1</v>
      </c>
      <c r="G26264" s="8" t="s">
        <v>11</v>
      </c>
      <c r="H26264">
        <v>2</v>
      </c>
    </row>
    <row r="26265" spans="1:8" x14ac:dyDescent="0.2">
      <c r="A26265">
        <v>430479.65189199999</v>
      </c>
      <c r="B26265">
        <v>4580912.3444299996</v>
      </c>
      <c r="C26265">
        <v>65</v>
      </c>
      <c r="D26265">
        <v>1</v>
      </c>
      <c r="E26265" s="8" t="s">
        <v>185</v>
      </c>
      <c r="F26265">
        <v>1</v>
      </c>
      <c r="G26265" s="8" t="s">
        <v>11</v>
      </c>
      <c r="H26265">
        <v>2</v>
      </c>
    </row>
    <row r="26266" spans="1:8" x14ac:dyDescent="0.2">
      <c r="A26266">
        <v>430484.48886300001</v>
      </c>
      <c r="B26266">
        <v>4580907.5203900002</v>
      </c>
      <c r="C26266">
        <v>67</v>
      </c>
      <c r="D26266">
        <v>1</v>
      </c>
      <c r="E26266" s="8" t="s">
        <v>185</v>
      </c>
      <c r="F26266">
        <v>1</v>
      </c>
      <c r="G26266" s="8" t="s">
        <v>11</v>
      </c>
      <c r="H26266">
        <v>2</v>
      </c>
    </row>
    <row r="26267" spans="1:8" x14ac:dyDescent="0.2">
      <c r="A26267">
        <v>430478.89381099999</v>
      </c>
      <c r="B26267">
        <v>4580901.8094199998</v>
      </c>
      <c r="C26267">
        <v>68</v>
      </c>
      <c r="D26267">
        <v>1</v>
      </c>
      <c r="E26267" s="8" t="s">
        <v>185</v>
      </c>
      <c r="F26267">
        <v>1</v>
      </c>
      <c r="G26267" s="8" t="s">
        <v>11</v>
      </c>
      <c r="H26267">
        <v>2</v>
      </c>
    </row>
    <row r="26268" spans="1:8" x14ac:dyDescent="0.2">
      <c r="A26268">
        <v>430487.95284699998</v>
      </c>
      <c r="B26268">
        <v>4580904.6353500001</v>
      </c>
      <c r="C26268">
        <v>69</v>
      </c>
      <c r="D26268">
        <v>1</v>
      </c>
      <c r="E26268" s="8" t="s">
        <v>185</v>
      </c>
      <c r="F26268">
        <v>1</v>
      </c>
      <c r="G26268" s="8" t="s">
        <v>11</v>
      </c>
      <c r="H26268">
        <v>2</v>
      </c>
    </row>
    <row r="26269" spans="1:8" x14ac:dyDescent="0.2">
      <c r="A26269">
        <v>430491.62082900002</v>
      </c>
      <c r="B26269">
        <v>4580901.5973199997</v>
      </c>
      <c r="C26269">
        <v>71</v>
      </c>
      <c r="D26269">
        <v>1</v>
      </c>
      <c r="E26269" s="8" t="s">
        <v>185</v>
      </c>
      <c r="F26269">
        <v>1</v>
      </c>
      <c r="G26269" s="8" t="s">
        <v>11</v>
      </c>
      <c r="H26269">
        <v>2</v>
      </c>
    </row>
    <row r="26270" spans="1:8" x14ac:dyDescent="0.2">
      <c r="A26270">
        <v>430496.157809</v>
      </c>
      <c r="B26270">
        <v>4580898.0682800002</v>
      </c>
      <c r="C26270">
        <v>73</v>
      </c>
      <c r="D26270">
        <v>1</v>
      </c>
      <c r="E26270" s="8" t="s">
        <v>185</v>
      </c>
      <c r="F26270">
        <v>1</v>
      </c>
      <c r="G26270" s="8" t="s">
        <v>11</v>
      </c>
      <c r="H26270">
        <v>2</v>
      </c>
    </row>
    <row r="26271" spans="1:8" x14ac:dyDescent="0.2">
      <c r="A26271">
        <v>430478.89381099999</v>
      </c>
      <c r="B26271">
        <v>4580901.8094199998</v>
      </c>
      <c r="C26271">
        <v>74</v>
      </c>
      <c r="D26271">
        <v>1</v>
      </c>
      <c r="E26271" s="8" t="s">
        <v>185</v>
      </c>
      <c r="F26271">
        <v>1</v>
      </c>
      <c r="G26271" s="8" t="s">
        <v>11</v>
      </c>
      <c r="H26271">
        <v>2</v>
      </c>
    </row>
    <row r="26272" spans="1:8" x14ac:dyDescent="0.2">
      <c r="A26272">
        <v>430503.296775</v>
      </c>
      <c r="B26272">
        <v>4580892.0892200004</v>
      </c>
      <c r="C26272">
        <v>75</v>
      </c>
      <c r="D26272">
        <v>1</v>
      </c>
      <c r="E26272" s="8" t="s">
        <v>185</v>
      </c>
      <c r="F26272">
        <v>1</v>
      </c>
      <c r="G26272" s="8" t="s">
        <v>11</v>
      </c>
      <c r="H26272">
        <v>2</v>
      </c>
    </row>
    <row r="26273" spans="1:8" x14ac:dyDescent="0.2">
      <c r="A26273">
        <v>430508.96774599998</v>
      </c>
      <c r="B26273">
        <v>4580887.1101700002</v>
      </c>
      <c r="C26273">
        <v>77</v>
      </c>
      <c r="D26273">
        <v>1</v>
      </c>
      <c r="E26273" s="8" t="s">
        <v>185</v>
      </c>
      <c r="F26273">
        <v>1</v>
      </c>
      <c r="G26273" s="8" t="s">
        <v>11</v>
      </c>
      <c r="H26273">
        <v>2</v>
      </c>
    </row>
    <row r="26274" spans="1:8" x14ac:dyDescent="0.2">
      <c r="A26274">
        <v>430512.21372599999</v>
      </c>
      <c r="B26274">
        <v>4580883.8141400004</v>
      </c>
      <c r="C26274">
        <v>79</v>
      </c>
      <c r="D26274">
        <v>1</v>
      </c>
      <c r="E26274" s="8" t="s">
        <v>185</v>
      </c>
      <c r="F26274">
        <v>1</v>
      </c>
      <c r="G26274" s="8" t="s">
        <v>11</v>
      </c>
      <c r="H26274">
        <v>2</v>
      </c>
    </row>
    <row r="26275" spans="1:8" x14ac:dyDescent="0.2">
      <c r="A26275">
        <v>430516.74770499999</v>
      </c>
      <c r="B26275">
        <v>4580880.0581</v>
      </c>
      <c r="C26275">
        <v>81</v>
      </c>
      <c r="D26275">
        <v>1</v>
      </c>
      <c r="E26275" s="8" t="s">
        <v>185</v>
      </c>
      <c r="F26275">
        <v>1</v>
      </c>
      <c r="G26275" s="8" t="s">
        <v>11</v>
      </c>
      <c r="H26275">
        <v>2</v>
      </c>
    </row>
    <row r="26276" spans="1:8" x14ac:dyDescent="0.2">
      <c r="A26276">
        <v>425555.742012</v>
      </c>
      <c r="B26276">
        <v>4584563.5134699997</v>
      </c>
      <c r="C26276">
        <v>1</v>
      </c>
      <c r="D26276">
        <v>5</v>
      </c>
      <c r="E26276" s="8" t="s">
        <v>223</v>
      </c>
      <c r="F26276">
        <v>23</v>
      </c>
      <c r="G26276" s="8" t="s">
        <v>226</v>
      </c>
      <c r="H26276">
        <v>93</v>
      </c>
    </row>
    <row r="26277" spans="1:8" x14ac:dyDescent="0.2">
      <c r="A26277">
        <v>425605.650716</v>
      </c>
      <c r="B26277">
        <v>4584514.3790100003</v>
      </c>
      <c r="C26277">
        <v>1</v>
      </c>
      <c r="D26277">
        <v>5</v>
      </c>
      <c r="E26277" s="8" t="s">
        <v>223</v>
      </c>
      <c r="F26277">
        <v>23</v>
      </c>
      <c r="G26277" s="8" t="s">
        <v>226</v>
      </c>
      <c r="H26277">
        <v>93</v>
      </c>
    </row>
    <row r="26278" spans="1:8" x14ac:dyDescent="0.2">
      <c r="A26278">
        <v>425596.32970200002</v>
      </c>
      <c r="B26278">
        <v>4584514.4860899998</v>
      </c>
      <c r="C26278">
        <v>1</v>
      </c>
      <c r="D26278">
        <v>5</v>
      </c>
      <c r="E26278" s="8" t="s">
        <v>223</v>
      </c>
      <c r="F26278">
        <v>23</v>
      </c>
      <c r="G26278" s="8" t="s">
        <v>226</v>
      </c>
      <c r="H26278">
        <v>93</v>
      </c>
    </row>
    <row r="26279" spans="1:8" x14ac:dyDescent="0.2">
      <c r="A26279">
        <v>425586.58372499997</v>
      </c>
      <c r="B26279">
        <v>4584519.4071699996</v>
      </c>
      <c r="C26279">
        <v>1</v>
      </c>
      <c r="D26279">
        <v>5</v>
      </c>
      <c r="E26279" s="8" t="s">
        <v>223</v>
      </c>
      <c r="F26279">
        <v>23</v>
      </c>
      <c r="G26279" s="8" t="s">
        <v>226</v>
      </c>
      <c r="H26279">
        <v>93</v>
      </c>
    </row>
    <row r="26280" spans="1:8" x14ac:dyDescent="0.2">
      <c r="A26280">
        <v>425579.19182599999</v>
      </c>
      <c r="B26280">
        <v>4584534.3352499995</v>
      </c>
      <c r="C26280">
        <v>1</v>
      </c>
      <c r="D26280">
        <v>5</v>
      </c>
      <c r="E26280" s="8" t="s">
        <v>223</v>
      </c>
      <c r="F26280">
        <v>23</v>
      </c>
      <c r="G26280" s="8" t="s">
        <v>226</v>
      </c>
      <c r="H26280">
        <v>93</v>
      </c>
    </row>
    <row r="26281" spans="1:8" x14ac:dyDescent="0.2">
      <c r="A26281">
        <v>425574.047983</v>
      </c>
      <c r="B26281">
        <v>4584556.0373200001</v>
      </c>
      <c r="C26281">
        <v>1</v>
      </c>
      <c r="D26281">
        <v>5</v>
      </c>
      <c r="E26281" s="8" t="s">
        <v>223</v>
      </c>
      <c r="F26281">
        <v>23</v>
      </c>
      <c r="G26281" s="8" t="s">
        <v>226</v>
      </c>
      <c r="H26281">
        <v>93</v>
      </c>
    </row>
    <row r="26282" spans="1:8" x14ac:dyDescent="0.2">
      <c r="A26282">
        <v>425577.66504499997</v>
      </c>
      <c r="B26282">
        <v>4584563.4073000001</v>
      </c>
      <c r="C26282">
        <v>2</v>
      </c>
      <c r="D26282">
        <v>5</v>
      </c>
      <c r="E26282" s="8" t="s">
        <v>223</v>
      </c>
      <c r="F26282">
        <v>23</v>
      </c>
      <c r="G26282" s="8" t="s">
        <v>226</v>
      </c>
      <c r="H26282">
        <v>93</v>
      </c>
    </row>
    <row r="26283" spans="1:8" x14ac:dyDescent="0.2">
      <c r="A26283">
        <v>425592.87579000002</v>
      </c>
      <c r="B26283">
        <v>4584526.7391299997</v>
      </c>
      <c r="C26283">
        <v>2</v>
      </c>
      <c r="D26283">
        <v>5</v>
      </c>
      <c r="E26283" s="8" t="s">
        <v>223</v>
      </c>
      <c r="F26283">
        <v>23</v>
      </c>
      <c r="G26283" s="8" t="s">
        <v>226</v>
      </c>
      <c r="H26283">
        <v>93</v>
      </c>
    </row>
    <row r="26284" spans="1:8" x14ac:dyDescent="0.2">
      <c r="A26284">
        <v>425547.11306399998</v>
      </c>
      <c r="B26284">
        <v>4584572.16555</v>
      </c>
      <c r="C26284">
        <v>2</v>
      </c>
      <c r="D26284">
        <v>5</v>
      </c>
      <c r="E26284" s="8" t="s">
        <v>223</v>
      </c>
      <c r="F26284">
        <v>23</v>
      </c>
      <c r="G26284" s="8" t="s">
        <v>226</v>
      </c>
      <c r="H26284">
        <v>93</v>
      </c>
    </row>
    <row r="26285" spans="1:8" x14ac:dyDescent="0.2">
      <c r="A26285">
        <v>425538.83398</v>
      </c>
      <c r="B26285">
        <v>4584562.8565999996</v>
      </c>
      <c r="C26285">
        <v>3</v>
      </c>
      <c r="D26285">
        <v>5</v>
      </c>
      <c r="E26285" s="8" t="s">
        <v>223</v>
      </c>
      <c r="F26285">
        <v>23</v>
      </c>
      <c r="G26285" s="8" t="s">
        <v>226</v>
      </c>
      <c r="H26285">
        <v>93</v>
      </c>
    </row>
    <row r="26286" spans="1:8" x14ac:dyDescent="0.2">
      <c r="A26286">
        <v>425532.05396400002</v>
      </c>
      <c r="B26286">
        <v>4584562.0616499996</v>
      </c>
      <c r="C26286">
        <v>3</v>
      </c>
      <c r="D26286">
        <v>5</v>
      </c>
      <c r="E26286" s="8" t="s">
        <v>223</v>
      </c>
      <c r="F26286">
        <v>23</v>
      </c>
      <c r="G26286" s="8" t="s">
        <v>226</v>
      </c>
      <c r="H26286">
        <v>93</v>
      </c>
    </row>
    <row r="26287" spans="1:8" x14ac:dyDescent="0.2">
      <c r="A26287">
        <v>425529.75202199997</v>
      </c>
      <c r="B26287">
        <v>4584570.2556800004</v>
      </c>
      <c r="C26287">
        <v>4</v>
      </c>
      <c r="D26287">
        <v>5</v>
      </c>
      <c r="E26287" s="8" t="s">
        <v>223</v>
      </c>
      <c r="F26287">
        <v>23</v>
      </c>
      <c r="G26287" s="8" t="s">
        <v>226</v>
      </c>
      <c r="H26287">
        <v>93</v>
      </c>
    </row>
    <row r="26288" spans="1:8" x14ac:dyDescent="0.2">
      <c r="A26288">
        <v>425506.36296300002</v>
      </c>
      <c r="B26288">
        <v>4584567.2928499999</v>
      </c>
      <c r="C26288">
        <v>4</v>
      </c>
      <c r="D26288">
        <v>5</v>
      </c>
      <c r="E26288" s="8" t="s">
        <v>223</v>
      </c>
      <c r="F26288">
        <v>23</v>
      </c>
      <c r="G26288" s="8" t="s">
        <v>226</v>
      </c>
      <c r="H26288">
        <v>93</v>
      </c>
    </row>
    <row r="26289" spans="1:8" x14ac:dyDescent="0.2">
      <c r="A26289">
        <v>425521.64793799998</v>
      </c>
      <c r="B26289">
        <v>4584560.8727299999</v>
      </c>
      <c r="C26289">
        <v>5</v>
      </c>
      <c r="D26289">
        <v>5</v>
      </c>
      <c r="E26289" s="8" t="s">
        <v>223</v>
      </c>
      <c r="F26289">
        <v>23</v>
      </c>
      <c r="G26289" s="8" t="s">
        <v>226</v>
      </c>
      <c r="H26289">
        <v>93</v>
      </c>
    </row>
    <row r="26290" spans="1:8" x14ac:dyDescent="0.2">
      <c r="A26290">
        <v>425484.42982399999</v>
      </c>
      <c r="B26290">
        <v>4584553.5140000004</v>
      </c>
      <c r="C26290">
        <v>6</v>
      </c>
      <c r="D26290">
        <v>5</v>
      </c>
      <c r="E26290" s="8" t="s">
        <v>223</v>
      </c>
      <c r="F26290">
        <v>23</v>
      </c>
      <c r="G26290" s="8" t="s">
        <v>226</v>
      </c>
      <c r="H26290">
        <v>93</v>
      </c>
    </row>
    <row r="26291" spans="1:8" x14ac:dyDescent="0.2">
      <c r="A26291">
        <v>425505.057898</v>
      </c>
      <c r="B26291">
        <v>4584558.9568499997</v>
      </c>
      <c r="C26291">
        <v>7</v>
      </c>
      <c r="D26291">
        <v>5</v>
      </c>
      <c r="E26291" s="8" t="s">
        <v>223</v>
      </c>
      <c r="F26291">
        <v>23</v>
      </c>
      <c r="G26291" s="8" t="s">
        <v>226</v>
      </c>
      <c r="H26291">
        <v>93</v>
      </c>
    </row>
    <row r="26292" spans="1:8" x14ac:dyDescent="0.2">
      <c r="A26292">
        <v>425472.98060299997</v>
      </c>
      <c r="B26292">
        <v>4584526.7670400003</v>
      </c>
      <c r="C26292">
        <v>8</v>
      </c>
      <c r="D26292">
        <v>5</v>
      </c>
      <c r="E26292" s="8" t="s">
        <v>223</v>
      </c>
      <c r="F26292">
        <v>23</v>
      </c>
      <c r="G26292" s="8" t="s">
        <v>226</v>
      </c>
      <c r="H26292">
        <v>93</v>
      </c>
    </row>
    <row r="26293" spans="1:8" x14ac:dyDescent="0.2">
      <c r="A26293">
        <v>425486.73371300002</v>
      </c>
      <c r="B26293">
        <v>4584538.3159600003</v>
      </c>
      <c r="C26293">
        <v>9</v>
      </c>
      <c r="D26293">
        <v>5</v>
      </c>
      <c r="E26293" s="8" t="s">
        <v>223</v>
      </c>
      <c r="F26293">
        <v>23</v>
      </c>
      <c r="G26293" s="8" t="s">
        <v>226</v>
      </c>
      <c r="H26293">
        <v>93</v>
      </c>
    </row>
    <row r="26294" spans="1:8" x14ac:dyDescent="0.2">
      <c r="A26294">
        <v>425467.50449600001</v>
      </c>
      <c r="B26294">
        <v>4584513.8090700004</v>
      </c>
      <c r="C26294">
        <v>10</v>
      </c>
      <c r="D26294">
        <v>5</v>
      </c>
      <c r="E26294" s="8" t="s">
        <v>223</v>
      </c>
      <c r="F26294">
        <v>23</v>
      </c>
      <c r="G26294" s="8" t="s">
        <v>226</v>
      </c>
      <c r="H26294">
        <v>93</v>
      </c>
    </row>
    <row r="26295" spans="1:8" x14ac:dyDescent="0.2">
      <c r="A26295">
        <v>425473.84145100001</v>
      </c>
      <c r="B26295">
        <v>4584506.5330100004</v>
      </c>
      <c r="C26295">
        <v>11</v>
      </c>
      <c r="D26295">
        <v>5</v>
      </c>
      <c r="E26295" s="8" t="s">
        <v>223</v>
      </c>
      <c r="F26295">
        <v>23</v>
      </c>
      <c r="G26295" s="8" t="s">
        <v>226</v>
      </c>
      <c r="H26295">
        <v>93</v>
      </c>
    </row>
    <row r="26296" spans="1:8" x14ac:dyDescent="0.2">
      <c r="A26296">
        <v>425458.74931799999</v>
      </c>
      <c r="B26296">
        <v>4584492.2001</v>
      </c>
      <c r="C26296">
        <v>12</v>
      </c>
      <c r="D26296">
        <v>5</v>
      </c>
      <c r="E26296" s="8" t="s">
        <v>223</v>
      </c>
      <c r="F26296">
        <v>23</v>
      </c>
      <c r="G26296" s="8" t="s">
        <v>226</v>
      </c>
      <c r="H26296">
        <v>93</v>
      </c>
    </row>
    <row r="26297" spans="1:8" x14ac:dyDescent="0.2">
      <c r="A26297">
        <v>425450.097243</v>
      </c>
      <c r="B26297">
        <v>4584483.9881499996</v>
      </c>
      <c r="C26297">
        <v>14</v>
      </c>
      <c r="D26297">
        <v>5</v>
      </c>
      <c r="E26297" s="8" t="s">
        <v>223</v>
      </c>
      <c r="F26297">
        <v>23</v>
      </c>
      <c r="G26297" s="8" t="s">
        <v>226</v>
      </c>
      <c r="H26297">
        <v>93</v>
      </c>
    </row>
    <row r="26298" spans="1:8" x14ac:dyDescent="0.2">
      <c r="A26298">
        <v>425439.63318300003</v>
      </c>
      <c r="B26298">
        <v>4584478.3162200004</v>
      </c>
      <c r="C26298">
        <v>14</v>
      </c>
      <c r="D26298">
        <v>5</v>
      </c>
      <c r="E26298" s="8" t="s">
        <v>223</v>
      </c>
      <c r="F26298">
        <v>23</v>
      </c>
      <c r="G26298" s="8" t="s">
        <v>226</v>
      </c>
      <c r="H26298">
        <v>93</v>
      </c>
    </row>
    <row r="26299" spans="1:8" x14ac:dyDescent="0.2">
      <c r="A26299">
        <v>425427.55912699999</v>
      </c>
      <c r="B26299">
        <v>4584473.3803099999</v>
      </c>
      <c r="C26299">
        <v>16</v>
      </c>
      <c r="D26299">
        <v>5</v>
      </c>
      <c r="E26299" s="8" t="s">
        <v>223</v>
      </c>
      <c r="F26299">
        <v>23</v>
      </c>
      <c r="G26299" s="8" t="s">
        <v>226</v>
      </c>
      <c r="H26299">
        <v>93</v>
      </c>
    </row>
    <row r="26300" spans="1:8" x14ac:dyDescent="0.2">
      <c r="A26300">
        <v>425447.89317300002</v>
      </c>
      <c r="B26300">
        <v>4584475.2821599999</v>
      </c>
      <c r="C26300">
        <v>17</v>
      </c>
      <c r="D26300">
        <v>5</v>
      </c>
      <c r="E26300" s="8" t="s">
        <v>223</v>
      </c>
      <c r="F26300">
        <v>23</v>
      </c>
      <c r="G26300" s="8" t="s">
        <v>226</v>
      </c>
      <c r="H26300">
        <v>93</v>
      </c>
    </row>
    <row r="26301" spans="1:8" x14ac:dyDescent="0.2">
      <c r="A26301">
        <v>425414.78706499998</v>
      </c>
      <c r="B26301">
        <v>4584467.8624</v>
      </c>
      <c r="C26301">
        <v>18</v>
      </c>
      <c r="D26301">
        <v>5</v>
      </c>
      <c r="E26301" s="8" t="s">
        <v>223</v>
      </c>
      <c r="F26301">
        <v>23</v>
      </c>
      <c r="G26301" s="8" t="s">
        <v>226</v>
      </c>
      <c r="H26301">
        <v>93</v>
      </c>
    </row>
    <row r="26302" spans="1:8" x14ac:dyDescent="0.2">
      <c r="A26302">
        <v>425394.78200399998</v>
      </c>
      <c r="B26302">
        <v>4584463.9615399996</v>
      </c>
      <c r="C26302">
        <v>20</v>
      </c>
      <c r="D26302">
        <v>5</v>
      </c>
      <c r="E26302" s="8" t="s">
        <v>223</v>
      </c>
      <c r="F26302">
        <v>23</v>
      </c>
      <c r="G26302" s="8" t="s">
        <v>226</v>
      </c>
      <c r="H26302">
        <v>93</v>
      </c>
    </row>
    <row r="26303" spans="1:8" x14ac:dyDescent="0.2">
      <c r="A26303">
        <v>425428.712069</v>
      </c>
      <c r="B26303">
        <v>4584465.5162899997</v>
      </c>
      <c r="C26303">
        <v>21</v>
      </c>
      <c r="D26303">
        <v>5</v>
      </c>
      <c r="E26303" s="8" t="s">
        <v>223</v>
      </c>
      <c r="F26303">
        <v>23</v>
      </c>
      <c r="G26303" s="8" t="s">
        <v>226</v>
      </c>
      <c r="H26303">
        <v>93</v>
      </c>
    </row>
    <row r="26304" spans="1:8" x14ac:dyDescent="0.2">
      <c r="A26304">
        <v>425418.13101999997</v>
      </c>
      <c r="B26304">
        <v>4584461.2143599996</v>
      </c>
      <c r="C26304">
        <v>23</v>
      </c>
      <c r="D26304">
        <v>5</v>
      </c>
      <c r="E26304" s="8" t="s">
        <v>223</v>
      </c>
      <c r="F26304">
        <v>23</v>
      </c>
      <c r="G26304" s="8" t="s">
        <v>226</v>
      </c>
      <c r="H26304">
        <v>93</v>
      </c>
    </row>
    <row r="26305" spans="1:8" x14ac:dyDescent="0.2">
      <c r="A26305">
        <v>425353.55700199999</v>
      </c>
      <c r="B26305">
        <v>4584472.1028699996</v>
      </c>
      <c r="C26305">
        <v>24</v>
      </c>
      <c r="D26305">
        <v>5</v>
      </c>
      <c r="E26305" s="8" t="s">
        <v>223</v>
      </c>
      <c r="F26305">
        <v>23</v>
      </c>
      <c r="G26305" s="8" t="s">
        <v>226</v>
      </c>
      <c r="H26305">
        <v>93</v>
      </c>
    </row>
    <row r="26306" spans="1:8" x14ac:dyDescent="0.2">
      <c r="A26306">
        <v>425405.76497199998</v>
      </c>
      <c r="B26306">
        <v>4584457.42545</v>
      </c>
      <c r="C26306">
        <v>25</v>
      </c>
      <c r="D26306">
        <v>5</v>
      </c>
      <c r="E26306" s="8" t="s">
        <v>223</v>
      </c>
      <c r="F26306">
        <v>23</v>
      </c>
      <c r="G26306" s="8" t="s">
        <v>226</v>
      </c>
      <c r="H26306">
        <v>93</v>
      </c>
    </row>
    <row r="26307" spans="1:8" x14ac:dyDescent="0.2">
      <c r="A26307">
        <v>425332.176943</v>
      </c>
      <c r="B26307">
        <v>4584468.7010300001</v>
      </c>
      <c r="C26307">
        <v>26</v>
      </c>
      <c r="D26307">
        <v>5</v>
      </c>
      <c r="E26307" s="8" t="s">
        <v>223</v>
      </c>
      <c r="F26307">
        <v>23</v>
      </c>
      <c r="G26307" s="8" t="s">
        <v>226</v>
      </c>
      <c r="H26307">
        <v>93</v>
      </c>
    </row>
    <row r="26308" spans="1:8" x14ac:dyDescent="0.2">
      <c r="A26308">
        <v>425395.17094600003</v>
      </c>
      <c r="B26308">
        <v>4584456.1845300002</v>
      </c>
      <c r="C26308">
        <v>27</v>
      </c>
      <c r="D26308">
        <v>5</v>
      </c>
      <c r="E26308" s="8" t="s">
        <v>223</v>
      </c>
      <c r="F26308">
        <v>23</v>
      </c>
      <c r="G26308" s="8" t="s">
        <v>226</v>
      </c>
      <c r="H26308">
        <v>93</v>
      </c>
    </row>
    <row r="26309" spans="1:8" x14ac:dyDescent="0.2">
      <c r="A26309">
        <v>425321.468918</v>
      </c>
      <c r="B26309">
        <v>4584467.6651100004</v>
      </c>
      <c r="C26309">
        <v>28</v>
      </c>
      <c r="D26309">
        <v>5</v>
      </c>
      <c r="E26309" s="8" t="s">
        <v>223</v>
      </c>
      <c r="F26309">
        <v>23</v>
      </c>
      <c r="G26309" s="8" t="s">
        <v>226</v>
      </c>
      <c r="H26309">
        <v>93</v>
      </c>
    </row>
    <row r="26310" spans="1:8" x14ac:dyDescent="0.2">
      <c r="A26310">
        <v>425384.02593499998</v>
      </c>
      <c r="B26310">
        <v>4584457.1066199997</v>
      </c>
      <c r="C26310">
        <v>29</v>
      </c>
      <c r="D26310">
        <v>5</v>
      </c>
      <c r="E26310" s="8" t="s">
        <v>223</v>
      </c>
      <c r="F26310">
        <v>23</v>
      </c>
      <c r="G26310" s="8" t="s">
        <v>226</v>
      </c>
      <c r="H26310">
        <v>93</v>
      </c>
    </row>
    <row r="26311" spans="1:8" x14ac:dyDescent="0.2">
      <c r="A26311">
        <v>425303.71888599999</v>
      </c>
      <c r="B26311">
        <v>4584467.0832399996</v>
      </c>
      <c r="C26311">
        <v>30</v>
      </c>
      <c r="D26311">
        <v>5</v>
      </c>
      <c r="E26311" s="8" t="s">
        <v>223</v>
      </c>
      <c r="F26311">
        <v>23</v>
      </c>
      <c r="G26311" s="8" t="s">
        <v>226</v>
      </c>
      <c r="H26311">
        <v>93</v>
      </c>
    </row>
    <row r="26312" spans="1:8" x14ac:dyDescent="0.2">
      <c r="A26312">
        <v>425371.16392000002</v>
      </c>
      <c r="B26312">
        <v>4584457.7687100004</v>
      </c>
      <c r="C26312">
        <v>31</v>
      </c>
      <c r="D26312">
        <v>5</v>
      </c>
      <c r="E26312" s="8" t="s">
        <v>223</v>
      </c>
      <c r="F26312">
        <v>23</v>
      </c>
      <c r="G26312" s="8" t="s">
        <v>226</v>
      </c>
      <c r="H26312">
        <v>93</v>
      </c>
    </row>
    <row r="26313" spans="1:8" x14ac:dyDescent="0.2">
      <c r="A26313">
        <v>425273.95684300002</v>
      </c>
      <c r="B26313">
        <v>4584467.5414699996</v>
      </c>
      <c r="C26313">
        <v>32</v>
      </c>
      <c r="D26313">
        <v>5</v>
      </c>
      <c r="E26313" s="8" t="s">
        <v>223</v>
      </c>
      <c r="F26313">
        <v>23</v>
      </c>
      <c r="G26313" s="8" t="s">
        <v>226</v>
      </c>
      <c r="H26313">
        <v>93</v>
      </c>
    </row>
    <row r="26314" spans="1:8" x14ac:dyDescent="0.2">
      <c r="A26314">
        <v>425358.91590899997</v>
      </c>
      <c r="B26314">
        <v>4584458.7428099997</v>
      </c>
      <c r="C26314">
        <v>33</v>
      </c>
      <c r="D26314">
        <v>5</v>
      </c>
      <c r="E26314" s="8" t="s">
        <v>223</v>
      </c>
      <c r="F26314">
        <v>23</v>
      </c>
      <c r="G26314" s="8" t="s">
        <v>226</v>
      </c>
      <c r="H26314">
        <v>93</v>
      </c>
    </row>
    <row r="26315" spans="1:8" x14ac:dyDescent="0.2">
      <c r="A26315">
        <v>425227.686889</v>
      </c>
      <c r="B26315">
        <v>4584483.1098499997</v>
      </c>
      <c r="C26315">
        <v>34</v>
      </c>
      <c r="D26315">
        <v>5</v>
      </c>
      <c r="E26315" s="8" t="s">
        <v>223</v>
      </c>
      <c r="F26315">
        <v>23</v>
      </c>
      <c r="G26315" s="8" t="s">
        <v>226</v>
      </c>
      <c r="H26315">
        <v>93</v>
      </c>
    </row>
    <row r="26316" spans="1:8" x14ac:dyDescent="0.2">
      <c r="A26316">
        <v>425346.94189999998</v>
      </c>
      <c r="B26316">
        <v>4584460.0308999997</v>
      </c>
      <c r="C26316">
        <v>35</v>
      </c>
      <c r="D26316">
        <v>5</v>
      </c>
      <c r="E26316" s="8" t="s">
        <v>223</v>
      </c>
      <c r="F26316">
        <v>23</v>
      </c>
      <c r="G26316" s="8" t="s">
        <v>226</v>
      </c>
      <c r="H26316">
        <v>93</v>
      </c>
    </row>
    <row r="26317" spans="1:8" x14ac:dyDescent="0.2">
      <c r="A26317">
        <v>425204.45601000002</v>
      </c>
      <c r="B26317">
        <v>4584503.8060499998</v>
      </c>
      <c r="C26317">
        <v>36</v>
      </c>
      <c r="D26317">
        <v>5</v>
      </c>
      <c r="E26317" s="8" t="s">
        <v>223</v>
      </c>
      <c r="F26317">
        <v>23</v>
      </c>
      <c r="G26317" s="8" t="s">
        <v>226</v>
      </c>
      <c r="H26317">
        <v>93</v>
      </c>
    </row>
    <row r="26318" spans="1:8" x14ac:dyDescent="0.2">
      <c r="A26318">
        <v>425332.63888099999</v>
      </c>
      <c r="B26318">
        <v>4584460.4670099998</v>
      </c>
      <c r="C26318">
        <v>37</v>
      </c>
      <c r="D26318">
        <v>5</v>
      </c>
      <c r="E26318" s="8" t="s">
        <v>223</v>
      </c>
      <c r="F26318">
        <v>23</v>
      </c>
      <c r="G26318" s="8" t="s">
        <v>226</v>
      </c>
      <c r="H26318">
        <v>93</v>
      </c>
    </row>
    <row r="26319" spans="1:8" x14ac:dyDescent="0.2">
      <c r="A26319">
        <v>425197.31004800001</v>
      </c>
      <c r="B26319">
        <v>4584510.3101199996</v>
      </c>
      <c r="C26319">
        <v>38</v>
      </c>
      <c r="D26319">
        <v>5</v>
      </c>
      <c r="E26319" s="8" t="s">
        <v>223</v>
      </c>
      <c r="F26319">
        <v>23</v>
      </c>
      <c r="G26319" s="8" t="s">
        <v>226</v>
      </c>
      <c r="H26319">
        <v>93</v>
      </c>
    </row>
    <row r="26320" spans="1:8" x14ac:dyDescent="0.2">
      <c r="A26320">
        <v>425177.65214999998</v>
      </c>
      <c r="B26320">
        <v>4584527.7792999996</v>
      </c>
      <c r="C26320">
        <v>40</v>
      </c>
      <c r="D26320">
        <v>5</v>
      </c>
      <c r="E26320" s="8" t="s">
        <v>223</v>
      </c>
      <c r="F26320">
        <v>23</v>
      </c>
      <c r="G26320" s="8" t="s">
        <v>226</v>
      </c>
      <c r="H26320">
        <v>93</v>
      </c>
    </row>
    <row r="26321" spans="1:8" x14ac:dyDescent="0.2">
      <c r="A26321">
        <v>425312.96684499999</v>
      </c>
      <c r="B26321">
        <v>4584459.83916</v>
      </c>
      <c r="C26321">
        <v>41</v>
      </c>
      <c r="D26321">
        <v>5</v>
      </c>
      <c r="E26321" s="8" t="s">
        <v>223</v>
      </c>
      <c r="F26321">
        <v>23</v>
      </c>
      <c r="G26321" s="8" t="s">
        <v>226</v>
      </c>
      <c r="H26321">
        <v>93</v>
      </c>
    </row>
    <row r="26322" spans="1:8" x14ac:dyDescent="0.2">
      <c r="A26322">
        <v>425165.76514500001</v>
      </c>
      <c r="B26322">
        <v>4584529.5273900004</v>
      </c>
      <c r="C26322">
        <v>42</v>
      </c>
      <c r="D26322">
        <v>5</v>
      </c>
      <c r="E26322" s="8" t="s">
        <v>223</v>
      </c>
      <c r="F26322">
        <v>23</v>
      </c>
      <c r="G26322" s="8" t="s">
        <v>226</v>
      </c>
      <c r="H26322">
        <v>93</v>
      </c>
    </row>
    <row r="26323" spans="1:8" x14ac:dyDescent="0.2">
      <c r="A26323">
        <v>425299.20781699999</v>
      </c>
      <c r="B26323">
        <v>4584458.9792600004</v>
      </c>
      <c r="C26323">
        <v>43</v>
      </c>
      <c r="D26323">
        <v>5</v>
      </c>
      <c r="E26323" s="8" t="s">
        <v>223</v>
      </c>
      <c r="F26323">
        <v>23</v>
      </c>
      <c r="G26323" s="8" t="s">
        <v>226</v>
      </c>
      <c r="H26323">
        <v>93</v>
      </c>
    </row>
    <row r="26324" spans="1:8" x14ac:dyDescent="0.2">
      <c r="A26324">
        <v>425286.79179699998</v>
      </c>
      <c r="B26324">
        <v>4584458.9093599999</v>
      </c>
      <c r="C26324">
        <v>45</v>
      </c>
      <c r="D26324">
        <v>5</v>
      </c>
      <c r="E26324" s="8" t="s">
        <v>223</v>
      </c>
      <c r="F26324">
        <v>23</v>
      </c>
      <c r="G26324" s="8" t="s">
        <v>226</v>
      </c>
      <c r="H26324">
        <v>93</v>
      </c>
    </row>
    <row r="26325" spans="1:8" x14ac:dyDescent="0.2">
      <c r="A26325">
        <v>425275.09678399999</v>
      </c>
      <c r="B26325">
        <v>4584459.6164499996</v>
      </c>
      <c r="C26325">
        <v>47</v>
      </c>
      <c r="D26325">
        <v>5</v>
      </c>
      <c r="E26325" s="8" t="s">
        <v>223</v>
      </c>
      <c r="F26325">
        <v>23</v>
      </c>
      <c r="G26325" s="8" t="s">
        <v>226</v>
      </c>
      <c r="H26325">
        <v>93</v>
      </c>
    </row>
    <row r="26326" spans="1:8" x14ac:dyDescent="0.2">
      <c r="A26326">
        <v>425264.76977900002</v>
      </c>
      <c r="B26326">
        <v>4584460.9805300003</v>
      </c>
      <c r="C26326">
        <v>49</v>
      </c>
      <c r="D26326">
        <v>5</v>
      </c>
      <c r="E26326" s="8" t="s">
        <v>223</v>
      </c>
      <c r="F26326">
        <v>23</v>
      </c>
      <c r="G26326" s="8" t="s">
        <v>226</v>
      </c>
      <c r="H26326">
        <v>93</v>
      </c>
    </row>
    <row r="26327" spans="1:8" x14ac:dyDescent="0.2">
      <c r="A26327">
        <v>425257.45277600002</v>
      </c>
      <c r="B26327">
        <v>4584462.1815900002</v>
      </c>
      <c r="C26327">
        <v>51</v>
      </c>
      <c r="D26327">
        <v>5</v>
      </c>
      <c r="E26327" s="8" t="s">
        <v>223</v>
      </c>
      <c r="F26327">
        <v>23</v>
      </c>
      <c r="G26327" s="8" t="s">
        <v>226</v>
      </c>
      <c r="H26327">
        <v>93</v>
      </c>
    </row>
    <row r="26328" spans="1:8" x14ac:dyDescent="0.2">
      <c r="A26328">
        <v>425242.59276700002</v>
      </c>
      <c r="B26328">
        <v>4584463.9786999999</v>
      </c>
      <c r="C26328">
        <v>53</v>
      </c>
      <c r="D26328">
        <v>5</v>
      </c>
      <c r="E26328" s="8" t="s">
        <v>223</v>
      </c>
      <c r="F26328">
        <v>23</v>
      </c>
      <c r="G26328" s="8" t="s">
        <v>226</v>
      </c>
      <c r="H26328">
        <v>93</v>
      </c>
    </row>
    <row r="26329" spans="1:8" x14ac:dyDescent="0.2">
      <c r="A26329">
        <v>425242.59276700002</v>
      </c>
      <c r="B26329">
        <v>4584463.9786999999</v>
      </c>
      <c r="C26329">
        <v>55</v>
      </c>
      <c r="D26329">
        <v>5</v>
      </c>
      <c r="E26329" s="8" t="s">
        <v>223</v>
      </c>
      <c r="F26329">
        <v>23</v>
      </c>
      <c r="G26329" s="8" t="s">
        <v>226</v>
      </c>
      <c r="H26329">
        <v>93</v>
      </c>
    </row>
    <row r="26330" spans="1:8" x14ac:dyDescent="0.2">
      <c r="A26330">
        <v>425223.17883200001</v>
      </c>
      <c r="B26330">
        <v>4584476.5958700003</v>
      </c>
      <c r="C26330">
        <v>57</v>
      </c>
      <c r="D26330">
        <v>5</v>
      </c>
      <c r="E26330" s="8" t="s">
        <v>223</v>
      </c>
      <c r="F26330">
        <v>23</v>
      </c>
      <c r="G26330" s="8" t="s">
        <v>226</v>
      </c>
      <c r="H26330">
        <v>93</v>
      </c>
    </row>
    <row r="26331" spans="1:8" x14ac:dyDescent="0.2">
      <c r="A26331">
        <v>425212.64288900001</v>
      </c>
      <c r="B26331">
        <v>4584486.22597</v>
      </c>
      <c r="C26331">
        <v>59</v>
      </c>
      <c r="D26331">
        <v>5</v>
      </c>
      <c r="E26331" s="8" t="s">
        <v>223</v>
      </c>
      <c r="F26331">
        <v>23</v>
      </c>
      <c r="G26331" s="8" t="s">
        <v>226</v>
      </c>
      <c r="H26331">
        <v>93</v>
      </c>
    </row>
    <row r="26332" spans="1:8" x14ac:dyDescent="0.2">
      <c r="A26332">
        <v>425203.31493599998</v>
      </c>
      <c r="B26332">
        <v>4584494.2810500003</v>
      </c>
      <c r="C26332">
        <v>61</v>
      </c>
      <c r="D26332">
        <v>5</v>
      </c>
      <c r="E26332" s="8" t="s">
        <v>223</v>
      </c>
      <c r="F26332">
        <v>23</v>
      </c>
      <c r="G26332" s="8" t="s">
        <v>226</v>
      </c>
      <c r="H26332">
        <v>93</v>
      </c>
    </row>
    <row r="26333" spans="1:8" x14ac:dyDescent="0.2">
      <c r="A26333">
        <v>425190.87400100002</v>
      </c>
      <c r="B26333">
        <v>4584505.3691600002</v>
      </c>
      <c r="C26333">
        <v>63</v>
      </c>
      <c r="D26333">
        <v>5</v>
      </c>
      <c r="E26333" s="8" t="s">
        <v>223</v>
      </c>
      <c r="F26333">
        <v>23</v>
      </c>
      <c r="G26333" s="8" t="s">
        <v>226</v>
      </c>
      <c r="H26333">
        <v>93</v>
      </c>
    </row>
    <row r="26334" spans="1:8" x14ac:dyDescent="0.2">
      <c r="A26334">
        <v>425153.21907300001</v>
      </c>
      <c r="B26334">
        <v>4584522.6624699999</v>
      </c>
      <c r="C26334">
        <v>65</v>
      </c>
      <c r="D26334">
        <v>5</v>
      </c>
      <c r="E26334" s="8" t="s">
        <v>223</v>
      </c>
      <c r="F26334">
        <v>23</v>
      </c>
      <c r="G26334" s="8" t="s">
        <v>226</v>
      </c>
      <c r="H26334">
        <v>93</v>
      </c>
    </row>
    <row r="26335" spans="1:8" x14ac:dyDescent="0.2">
      <c r="A26335">
        <v>431847.49625099998</v>
      </c>
      <c r="B26335">
        <v>4583838.6075400002</v>
      </c>
      <c r="C26335">
        <v>149</v>
      </c>
      <c r="D26335">
        <v>2</v>
      </c>
      <c r="E26335" s="8" t="s">
        <v>186</v>
      </c>
      <c r="F26335">
        <v>6</v>
      </c>
      <c r="G26335" s="8" t="s">
        <v>221</v>
      </c>
      <c r="H26335">
        <v>23</v>
      </c>
    </row>
    <row r="26336" spans="1:8" x14ac:dyDescent="0.2">
      <c r="A26336">
        <v>431809.93848800001</v>
      </c>
      <c r="B26336">
        <v>4583877.4558800003</v>
      </c>
      <c r="C26336">
        <v>151</v>
      </c>
      <c r="D26336">
        <v>2</v>
      </c>
      <c r="E26336" s="8" t="s">
        <v>186</v>
      </c>
      <c r="F26336">
        <v>6</v>
      </c>
      <c r="G26336" s="8" t="s">
        <v>221</v>
      </c>
      <c r="H26336">
        <v>23</v>
      </c>
    </row>
    <row r="26337" spans="1:8" x14ac:dyDescent="0.2">
      <c r="A26337">
        <v>431825.43063100002</v>
      </c>
      <c r="B26337">
        <v>4583893.0787899997</v>
      </c>
      <c r="C26337">
        <v>160</v>
      </c>
      <c r="D26337">
        <v>2</v>
      </c>
      <c r="E26337" s="8" t="s">
        <v>186</v>
      </c>
      <c r="F26337">
        <v>6</v>
      </c>
      <c r="G26337" s="8" t="s">
        <v>221</v>
      </c>
      <c r="H26337">
        <v>23</v>
      </c>
    </row>
    <row r="26338" spans="1:8" x14ac:dyDescent="0.2">
      <c r="A26338">
        <v>431812.23071500001</v>
      </c>
      <c r="B26338">
        <v>4583906.7809100002</v>
      </c>
      <c r="C26338">
        <v>162</v>
      </c>
      <c r="D26338">
        <v>2</v>
      </c>
      <c r="E26338" s="8" t="s">
        <v>186</v>
      </c>
      <c r="F26338">
        <v>6</v>
      </c>
      <c r="G26338" s="8" t="s">
        <v>221</v>
      </c>
      <c r="H26338">
        <v>23</v>
      </c>
    </row>
    <row r="26339" spans="1:8" x14ac:dyDescent="0.2">
      <c r="A26339">
        <v>431761.83578899998</v>
      </c>
      <c r="B26339">
        <v>4583926.7783199996</v>
      </c>
      <c r="C26339">
        <v>163</v>
      </c>
      <c r="D26339">
        <v>2</v>
      </c>
      <c r="E26339" s="8" t="s">
        <v>186</v>
      </c>
      <c r="F26339">
        <v>6</v>
      </c>
      <c r="G26339" s="8" t="s">
        <v>221</v>
      </c>
      <c r="H26339">
        <v>23</v>
      </c>
    </row>
    <row r="26340" spans="1:8" x14ac:dyDescent="0.2">
      <c r="A26340">
        <v>431778.00592899998</v>
      </c>
      <c r="B26340">
        <v>4583941.8352199998</v>
      </c>
      <c r="C26340">
        <v>164</v>
      </c>
      <c r="D26340">
        <v>2</v>
      </c>
      <c r="E26340" s="8" t="s">
        <v>186</v>
      </c>
      <c r="F26340">
        <v>6</v>
      </c>
      <c r="G26340" s="8" t="s">
        <v>221</v>
      </c>
      <c r="H26340">
        <v>23</v>
      </c>
    </row>
    <row r="26341" spans="1:8" x14ac:dyDescent="0.2">
      <c r="A26341">
        <v>431761.83578899998</v>
      </c>
      <c r="B26341">
        <v>4583926.7783199996</v>
      </c>
      <c r="C26341">
        <v>165</v>
      </c>
      <c r="D26341">
        <v>2</v>
      </c>
      <c r="E26341" s="8" t="s">
        <v>186</v>
      </c>
      <c r="F26341">
        <v>6</v>
      </c>
      <c r="G26341" s="8" t="s">
        <v>221</v>
      </c>
      <c r="H26341">
        <v>23</v>
      </c>
    </row>
    <row r="26342" spans="1:8" x14ac:dyDescent="0.2">
      <c r="A26342">
        <v>431778.00592899998</v>
      </c>
      <c r="B26342">
        <v>4583941.8352199998</v>
      </c>
      <c r="C26342">
        <v>166</v>
      </c>
      <c r="D26342">
        <v>2</v>
      </c>
      <c r="E26342" s="8" t="s">
        <v>186</v>
      </c>
      <c r="F26342">
        <v>6</v>
      </c>
      <c r="G26342" s="8" t="s">
        <v>221</v>
      </c>
      <c r="H26342">
        <v>23</v>
      </c>
    </row>
    <row r="26343" spans="1:8" x14ac:dyDescent="0.2">
      <c r="A26343">
        <v>431761.83578899998</v>
      </c>
      <c r="B26343">
        <v>4583926.7783199996</v>
      </c>
      <c r="C26343">
        <v>167</v>
      </c>
      <c r="D26343">
        <v>2</v>
      </c>
      <c r="E26343" s="8" t="s">
        <v>186</v>
      </c>
      <c r="F26343">
        <v>6</v>
      </c>
      <c r="G26343" s="8" t="s">
        <v>221</v>
      </c>
      <c r="H26343">
        <v>23</v>
      </c>
    </row>
    <row r="26344" spans="1:8" x14ac:dyDescent="0.2">
      <c r="A26344">
        <v>431734.45123100001</v>
      </c>
      <c r="B26344">
        <v>4583990.3516199999</v>
      </c>
      <c r="C26344">
        <v>168</v>
      </c>
      <c r="D26344">
        <v>2</v>
      </c>
      <c r="E26344" s="8" t="s">
        <v>186</v>
      </c>
      <c r="F26344">
        <v>6</v>
      </c>
      <c r="G26344" s="8" t="s">
        <v>221</v>
      </c>
      <c r="H26344">
        <v>23</v>
      </c>
    </row>
    <row r="26345" spans="1:8" x14ac:dyDescent="0.2">
      <c r="A26345">
        <v>431725.53126000002</v>
      </c>
      <c r="B26345">
        <v>4583996.0176999997</v>
      </c>
      <c r="C26345">
        <v>170</v>
      </c>
      <c r="D26345">
        <v>2</v>
      </c>
      <c r="E26345" s="8" t="s">
        <v>186</v>
      </c>
      <c r="F26345">
        <v>6</v>
      </c>
      <c r="G26345" s="8" t="s">
        <v>221</v>
      </c>
      <c r="H26345">
        <v>23</v>
      </c>
    </row>
    <row r="26346" spans="1:8" x14ac:dyDescent="0.2">
      <c r="A26346">
        <v>431709.58711999998</v>
      </c>
      <c r="B26346">
        <v>4583980.8838</v>
      </c>
      <c r="C26346">
        <v>171</v>
      </c>
      <c r="D26346">
        <v>2</v>
      </c>
      <c r="E26346" s="8" t="s">
        <v>186</v>
      </c>
      <c r="F26346">
        <v>6</v>
      </c>
      <c r="G26346" s="8" t="s">
        <v>221</v>
      </c>
      <c r="H26346">
        <v>23</v>
      </c>
    </row>
    <row r="26347" spans="1:8" x14ac:dyDescent="0.2">
      <c r="A26347">
        <v>431725.53126000002</v>
      </c>
      <c r="B26347">
        <v>4583996.0176999997</v>
      </c>
      <c r="C26347">
        <v>172</v>
      </c>
      <c r="D26347">
        <v>2</v>
      </c>
      <c r="E26347" s="8" t="s">
        <v>186</v>
      </c>
      <c r="F26347">
        <v>6</v>
      </c>
      <c r="G26347" s="8" t="s">
        <v>221</v>
      </c>
      <c r="H26347">
        <v>23</v>
      </c>
    </row>
    <row r="26348" spans="1:8" x14ac:dyDescent="0.2">
      <c r="A26348">
        <v>431712.13334200002</v>
      </c>
      <c r="B26348">
        <v>4584009.5578199998</v>
      </c>
      <c r="C26348">
        <v>174</v>
      </c>
      <c r="D26348">
        <v>2</v>
      </c>
      <c r="E26348" s="8" t="s">
        <v>186</v>
      </c>
      <c r="F26348">
        <v>6</v>
      </c>
      <c r="G26348" s="8" t="s">
        <v>221</v>
      </c>
      <c r="H26348">
        <v>23</v>
      </c>
    </row>
    <row r="26349" spans="1:8" x14ac:dyDescent="0.2">
      <c r="A26349">
        <v>431689.67448300001</v>
      </c>
      <c r="B26349">
        <v>4584032.6460300004</v>
      </c>
      <c r="C26349">
        <v>178</v>
      </c>
      <c r="D26349">
        <v>2</v>
      </c>
      <c r="E26349" s="8" t="s">
        <v>186</v>
      </c>
      <c r="F26349">
        <v>6</v>
      </c>
      <c r="G26349" s="8" t="s">
        <v>221</v>
      </c>
      <c r="H26349">
        <v>23</v>
      </c>
    </row>
    <row r="26350" spans="1:8" x14ac:dyDescent="0.2">
      <c r="A26350">
        <v>431688.429252</v>
      </c>
      <c r="B26350">
        <v>4584002.5559900003</v>
      </c>
      <c r="C26350">
        <v>181</v>
      </c>
      <c r="D26350">
        <v>2</v>
      </c>
      <c r="E26350" s="8" t="s">
        <v>186</v>
      </c>
      <c r="F26350">
        <v>6</v>
      </c>
      <c r="G26350" s="8" t="s">
        <v>221</v>
      </c>
      <c r="H26350">
        <v>23</v>
      </c>
    </row>
    <row r="26351" spans="1:8" x14ac:dyDescent="0.2">
      <c r="A26351">
        <v>431689.67448300001</v>
      </c>
      <c r="B26351">
        <v>4584032.6460300004</v>
      </c>
      <c r="C26351">
        <v>182</v>
      </c>
      <c r="D26351">
        <v>2</v>
      </c>
      <c r="E26351" s="8" t="s">
        <v>186</v>
      </c>
      <c r="F26351">
        <v>6</v>
      </c>
      <c r="G26351" s="8" t="s">
        <v>221</v>
      </c>
      <c r="H26351">
        <v>23</v>
      </c>
    </row>
    <row r="26352" spans="1:8" x14ac:dyDescent="0.2">
      <c r="A26352">
        <v>431688.429252</v>
      </c>
      <c r="B26352">
        <v>4584002.5559900003</v>
      </c>
      <c r="C26352">
        <v>183</v>
      </c>
      <c r="D26352">
        <v>2</v>
      </c>
      <c r="E26352" s="8" t="s">
        <v>186</v>
      </c>
      <c r="F26352">
        <v>6</v>
      </c>
      <c r="G26352" s="8" t="s">
        <v>221</v>
      </c>
      <c r="H26352">
        <v>23</v>
      </c>
    </row>
    <row r="26353" spans="1:8" x14ac:dyDescent="0.2">
      <c r="A26353">
        <v>431688.429252</v>
      </c>
      <c r="B26353">
        <v>4584002.5559900003</v>
      </c>
      <c r="C26353">
        <v>185</v>
      </c>
      <c r="D26353">
        <v>2</v>
      </c>
      <c r="E26353" s="8" t="s">
        <v>186</v>
      </c>
      <c r="F26353">
        <v>6</v>
      </c>
      <c r="G26353" s="8" t="s">
        <v>221</v>
      </c>
      <c r="H26353">
        <v>23</v>
      </c>
    </row>
    <row r="26354" spans="1:8" x14ac:dyDescent="0.2">
      <c r="A26354">
        <v>431666.86038700002</v>
      </c>
      <c r="B26354">
        <v>4584024.6641899999</v>
      </c>
      <c r="C26354">
        <v>187</v>
      </c>
      <c r="D26354">
        <v>2</v>
      </c>
      <c r="E26354" s="8" t="s">
        <v>186</v>
      </c>
      <c r="F26354">
        <v>6</v>
      </c>
      <c r="G26354" s="8" t="s">
        <v>221</v>
      </c>
      <c r="H26354">
        <v>23</v>
      </c>
    </row>
    <row r="26355" spans="1:8" x14ac:dyDescent="0.2">
      <c r="A26355">
        <v>431633.87585900002</v>
      </c>
      <c r="B26355">
        <v>4584093.3805400003</v>
      </c>
      <c r="C26355">
        <v>188</v>
      </c>
      <c r="D26355">
        <v>2</v>
      </c>
      <c r="E26355" s="8" t="s">
        <v>186</v>
      </c>
      <c r="F26355">
        <v>6</v>
      </c>
      <c r="G26355" s="8" t="s">
        <v>221</v>
      </c>
      <c r="H26355">
        <v>24</v>
      </c>
    </row>
    <row r="26356" spans="1:8" x14ac:dyDescent="0.2">
      <c r="A26356">
        <v>431616.32794300001</v>
      </c>
      <c r="B26356">
        <v>4584107.9137000004</v>
      </c>
      <c r="C26356">
        <v>190</v>
      </c>
      <c r="D26356">
        <v>2</v>
      </c>
      <c r="E26356" s="8" t="s">
        <v>186</v>
      </c>
      <c r="F26356">
        <v>6</v>
      </c>
      <c r="G26356" s="8" t="s">
        <v>221</v>
      </c>
      <c r="H26356">
        <v>24</v>
      </c>
    </row>
    <row r="26357" spans="1:8" x14ac:dyDescent="0.2">
      <c r="A26357">
        <v>431666.86038700002</v>
      </c>
      <c r="B26357">
        <v>4584024.6641899999</v>
      </c>
      <c r="C26357">
        <v>193</v>
      </c>
      <c r="D26357">
        <v>2</v>
      </c>
      <c r="E26357" s="8" t="s">
        <v>186</v>
      </c>
      <c r="F26357">
        <v>6</v>
      </c>
      <c r="G26357" s="8" t="s">
        <v>221</v>
      </c>
      <c r="H26357">
        <v>23</v>
      </c>
    </row>
    <row r="26358" spans="1:8" x14ac:dyDescent="0.2">
      <c r="A26358">
        <v>431616.32794300001</v>
      </c>
      <c r="B26358">
        <v>4584107.9137000004</v>
      </c>
      <c r="C26358">
        <v>194</v>
      </c>
      <c r="D26358">
        <v>2</v>
      </c>
      <c r="E26358" s="8" t="s">
        <v>186</v>
      </c>
      <c r="F26358">
        <v>6</v>
      </c>
      <c r="G26358" s="8" t="s">
        <v>221</v>
      </c>
      <c r="H26358">
        <v>24</v>
      </c>
    </row>
    <row r="26359" spans="1:8" x14ac:dyDescent="0.2">
      <c r="A26359">
        <v>431608.88575100002</v>
      </c>
      <c r="B26359">
        <v>4584084.22872</v>
      </c>
      <c r="C26359">
        <v>195</v>
      </c>
      <c r="D26359">
        <v>2</v>
      </c>
      <c r="E26359" s="8" t="s">
        <v>186</v>
      </c>
      <c r="F26359">
        <v>6</v>
      </c>
      <c r="G26359" s="8" t="s">
        <v>221</v>
      </c>
      <c r="H26359">
        <v>24</v>
      </c>
    </row>
    <row r="26360" spans="1:8" x14ac:dyDescent="0.2">
      <c r="A26360">
        <v>431616.32794300001</v>
      </c>
      <c r="B26360">
        <v>4584107.9137000004</v>
      </c>
      <c r="C26360">
        <v>196</v>
      </c>
      <c r="D26360">
        <v>2</v>
      </c>
      <c r="E26360" s="8" t="s">
        <v>186</v>
      </c>
      <c r="F26360">
        <v>6</v>
      </c>
      <c r="G26360" s="8" t="s">
        <v>221</v>
      </c>
      <c r="H26360">
        <v>24</v>
      </c>
    </row>
    <row r="26361" spans="1:8" x14ac:dyDescent="0.2">
      <c r="A26361">
        <v>431600.703041</v>
      </c>
      <c r="B26361">
        <v>4584123.9668399999</v>
      </c>
      <c r="C26361">
        <v>198</v>
      </c>
      <c r="D26361">
        <v>2</v>
      </c>
      <c r="E26361" s="8" t="s">
        <v>186</v>
      </c>
      <c r="F26361">
        <v>6</v>
      </c>
      <c r="G26361" s="8" t="s">
        <v>221</v>
      </c>
      <c r="H26361">
        <v>24</v>
      </c>
    </row>
    <row r="26362" spans="1:8" x14ac:dyDescent="0.2">
      <c r="A26362">
        <v>431600.06380599999</v>
      </c>
      <c r="B26362">
        <v>4584093.2718000002</v>
      </c>
      <c r="C26362">
        <v>199</v>
      </c>
      <c r="D26362">
        <v>2</v>
      </c>
      <c r="E26362" s="8" t="s">
        <v>186</v>
      </c>
      <c r="F26362">
        <v>6</v>
      </c>
      <c r="G26362" s="8" t="s">
        <v>221</v>
      </c>
      <c r="H26362">
        <v>24</v>
      </c>
    </row>
    <row r="26363" spans="1:8" x14ac:dyDescent="0.2">
      <c r="A26363">
        <v>431594.83007700002</v>
      </c>
      <c r="B26363">
        <v>4584129.9718899997</v>
      </c>
      <c r="C26363">
        <v>200</v>
      </c>
      <c r="D26363">
        <v>2</v>
      </c>
      <c r="E26363" s="8" t="s">
        <v>186</v>
      </c>
      <c r="F26363">
        <v>6</v>
      </c>
      <c r="G26363" s="8" t="s">
        <v>221</v>
      </c>
      <c r="H26363">
        <v>24</v>
      </c>
    </row>
    <row r="26364" spans="1:8" x14ac:dyDescent="0.2">
      <c r="A26364">
        <v>431588.994114</v>
      </c>
      <c r="B26364">
        <v>4584135.9499399997</v>
      </c>
      <c r="C26364">
        <v>202</v>
      </c>
      <c r="D26364">
        <v>2</v>
      </c>
      <c r="E26364" s="8" t="s">
        <v>186</v>
      </c>
      <c r="F26364">
        <v>6</v>
      </c>
      <c r="G26364" s="8" t="s">
        <v>221</v>
      </c>
      <c r="H26364">
        <v>24</v>
      </c>
    </row>
    <row r="26365" spans="1:8" x14ac:dyDescent="0.2">
      <c r="A26365">
        <v>431588.32587900001</v>
      </c>
      <c r="B26365">
        <v>4584105.2128999997</v>
      </c>
      <c r="C26365">
        <v>203</v>
      </c>
      <c r="D26365">
        <v>2</v>
      </c>
      <c r="E26365" s="8" t="s">
        <v>186</v>
      </c>
      <c r="F26365">
        <v>6</v>
      </c>
      <c r="G26365" s="8" t="s">
        <v>221</v>
      </c>
      <c r="H26365">
        <v>24</v>
      </c>
    </row>
    <row r="26366" spans="1:8" x14ac:dyDescent="0.2">
      <c r="A26366">
        <v>431584.05814500002</v>
      </c>
      <c r="B26366">
        <v>4584141.0509900004</v>
      </c>
      <c r="C26366">
        <v>204</v>
      </c>
      <c r="D26366">
        <v>2</v>
      </c>
      <c r="E26366" s="8" t="s">
        <v>186</v>
      </c>
      <c r="F26366">
        <v>6</v>
      </c>
      <c r="G26366" s="8" t="s">
        <v>221</v>
      </c>
      <c r="H26366">
        <v>24</v>
      </c>
    </row>
    <row r="26367" spans="1:8" x14ac:dyDescent="0.2">
      <c r="A26367">
        <v>431584.01790600002</v>
      </c>
      <c r="B26367">
        <v>4584109.67894</v>
      </c>
      <c r="C26367">
        <v>205</v>
      </c>
      <c r="D26367">
        <v>2</v>
      </c>
      <c r="E26367" s="8" t="s">
        <v>186</v>
      </c>
      <c r="F26367">
        <v>6</v>
      </c>
      <c r="G26367" s="8" t="s">
        <v>221</v>
      </c>
      <c r="H26367">
        <v>24</v>
      </c>
    </row>
    <row r="26368" spans="1:8" x14ac:dyDescent="0.2">
      <c r="A26368">
        <v>431580.17816900002</v>
      </c>
      <c r="B26368">
        <v>4584145.0350299999</v>
      </c>
      <c r="C26368">
        <v>206</v>
      </c>
      <c r="D26368">
        <v>2</v>
      </c>
      <c r="E26368" s="8" t="s">
        <v>186</v>
      </c>
      <c r="F26368">
        <v>6</v>
      </c>
      <c r="G26368" s="8" t="s">
        <v>221</v>
      </c>
      <c r="H26368">
        <v>24</v>
      </c>
    </row>
    <row r="26369" spans="1:8" x14ac:dyDescent="0.2">
      <c r="A26369">
        <v>431571.77098299999</v>
      </c>
      <c r="B26369">
        <v>4584122.2850500001</v>
      </c>
      <c r="C26369">
        <v>207</v>
      </c>
      <c r="D26369">
        <v>2</v>
      </c>
      <c r="E26369" s="8" t="s">
        <v>186</v>
      </c>
      <c r="F26369">
        <v>6</v>
      </c>
      <c r="G26369" s="8" t="s">
        <v>221</v>
      </c>
      <c r="H26369">
        <v>24</v>
      </c>
    </row>
    <row r="26370" spans="1:8" x14ac:dyDescent="0.2">
      <c r="A26370">
        <v>431528.03949400003</v>
      </c>
      <c r="B26370">
        <v>4584198.3315000003</v>
      </c>
      <c r="C26370">
        <v>208</v>
      </c>
      <c r="D26370">
        <v>2</v>
      </c>
      <c r="E26370" s="8" t="s">
        <v>186</v>
      </c>
      <c r="F26370">
        <v>6</v>
      </c>
      <c r="G26370" s="8" t="s">
        <v>221</v>
      </c>
      <c r="H26370">
        <v>24</v>
      </c>
    </row>
    <row r="26371" spans="1:8" x14ac:dyDescent="0.2">
      <c r="A26371">
        <v>431564.58202799998</v>
      </c>
      <c r="B26371">
        <v>4584129.6531199999</v>
      </c>
      <c r="C26371">
        <v>209</v>
      </c>
      <c r="D26371">
        <v>2</v>
      </c>
      <c r="E26371" s="8" t="s">
        <v>186</v>
      </c>
      <c r="F26371">
        <v>6</v>
      </c>
      <c r="G26371" s="8" t="s">
        <v>221</v>
      </c>
      <c r="H26371">
        <v>24</v>
      </c>
    </row>
    <row r="26372" spans="1:8" x14ac:dyDescent="0.2">
      <c r="A26372">
        <v>431528.03949400003</v>
      </c>
      <c r="B26372">
        <v>4584198.3315000003</v>
      </c>
      <c r="C26372">
        <v>210</v>
      </c>
      <c r="D26372">
        <v>2</v>
      </c>
      <c r="E26372" s="8" t="s">
        <v>186</v>
      </c>
      <c r="F26372">
        <v>6</v>
      </c>
      <c r="G26372" s="8" t="s">
        <v>221</v>
      </c>
      <c r="H26372">
        <v>24</v>
      </c>
    </row>
    <row r="26373" spans="1:8" x14ac:dyDescent="0.2">
      <c r="A26373">
        <v>431524.918274</v>
      </c>
      <c r="B26373">
        <v>4584170.0754800001</v>
      </c>
      <c r="C26373">
        <v>211</v>
      </c>
      <c r="D26373">
        <v>2</v>
      </c>
      <c r="E26373" s="8" t="s">
        <v>186</v>
      </c>
      <c r="F26373">
        <v>6</v>
      </c>
      <c r="G26373" s="8" t="s">
        <v>221</v>
      </c>
      <c r="H26373">
        <v>24</v>
      </c>
    </row>
    <row r="26374" spans="1:8" x14ac:dyDescent="0.2">
      <c r="A26374">
        <v>431520.37630300003</v>
      </c>
      <c r="B26374">
        <v>4584174.6855199998</v>
      </c>
      <c r="C26374">
        <v>213</v>
      </c>
      <c r="D26374">
        <v>2</v>
      </c>
      <c r="E26374" s="8" t="s">
        <v>186</v>
      </c>
      <c r="F26374">
        <v>6</v>
      </c>
      <c r="G26374" s="8" t="s">
        <v>221</v>
      </c>
      <c r="H26374">
        <v>24</v>
      </c>
    </row>
    <row r="26375" spans="1:8" x14ac:dyDescent="0.2">
      <c r="A26375">
        <v>431528.03949400003</v>
      </c>
      <c r="B26375">
        <v>4584198.3315000003</v>
      </c>
      <c r="C26375">
        <v>214</v>
      </c>
      <c r="D26375">
        <v>2</v>
      </c>
      <c r="E26375" s="8" t="s">
        <v>186</v>
      </c>
      <c r="F26375">
        <v>6</v>
      </c>
      <c r="G26375" s="8" t="s">
        <v>221</v>
      </c>
      <c r="H26375">
        <v>24</v>
      </c>
    </row>
    <row r="26376" spans="1:8" x14ac:dyDescent="0.2">
      <c r="A26376">
        <v>431514.20334100001</v>
      </c>
      <c r="B26376">
        <v>4584181.0195800001</v>
      </c>
      <c r="C26376">
        <v>215</v>
      </c>
      <c r="D26376">
        <v>2</v>
      </c>
      <c r="E26376" s="8" t="s">
        <v>186</v>
      </c>
      <c r="F26376">
        <v>6</v>
      </c>
      <c r="G26376" s="8" t="s">
        <v>221</v>
      </c>
      <c r="H26376">
        <v>24</v>
      </c>
    </row>
    <row r="26377" spans="1:8" x14ac:dyDescent="0.2">
      <c r="A26377">
        <v>431508.34637799999</v>
      </c>
      <c r="B26377">
        <v>4584187.0216300003</v>
      </c>
      <c r="C26377">
        <v>217</v>
      </c>
      <c r="D26377">
        <v>2</v>
      </c>
      <c r="E26377" s="8" t="s">
        <v>186</v>
      </c>
      <c r="F26377">
        <v>6</v>
      </c>
      <c r="G26377" s="8" t="s">
        <v>221</v>
      </c>
      <c r="H26377">
        <v>24</v>
      </c>
    </row>
    <row r="26378" spans="1:8" x14ac:dyDescent="0.2">
      <c r="A26378">
        <v>431507.72062099999</v>
      </c>
      <c r="B26378">
        <v>4584219.1396899996</v>
      </c>
      <c r="C26378">
        <v>218</v>
      </c>
      <c r="D26378">
        <v>2</v>
      </c>
      <c r="E26378" s="8" t="s">
        <v>186</v>
      </c>
      <c r="F26378">
        <v>6</v>
      </c>
      <c r="G26378" s="8" t="s">
        <v>221</v>
      </c>
      <c r="H26378">
        <v>24</v>
      </c>
    </row>
    <row r="26379" spans="1:8" x14ac:dyDescent="0.2">
      <c r="A26379">
        <v>431500.44442700001</v>
      </c>
      <c r="B26379">
        <v>4584195.0746999998</v>
      </c>
      <c r="C26379">
        <v>219</v>
      </c>
      <c r="D26379">
        <v>2</v>
      </c>
      <c r="E26379" s="8" t="s">
        <v>186</v>
      </c>
      <c r="F26379">
        <v>6</v>
      </c>
      <c r="G26379" s="8" t="s">
        <v>221</v>
      </c>
      <c r="H26379">
        <v>24</v>
      </c>
    </row>
    <row r="26380" spans="1:8" x14ac:dyDescent="0.2">
      <c r="A26380">
        <v>431507.72062099999</v>
      </c>
      <c r="B26380">
        <v>4584219.1396899996</v>
      </c>
      <c r="C26380">
        <v>220</v>
      </c>
      <c r="D26380">
        <v>2</v>
      </c>
      <c r="E26380" s="8" t="s">
        <v>186</v>
      </c>
      <c r="F26380">
        <v>6</v>
      </c>
      <c r="G26380" s="8" t="s">
        <v>221</v>
      </c>
      <c r="H26380">
        <v>24</v>
      </c>
    </row>
    <row r="26381" spans="1:8" x14ac:dyDescent="0.2">
      <c r="A26381">
        <v>431497.58144500002</v>
      </c>
      <c r="B26381">
        <v>4584198.0137299998</v>
      </c>
      <c r="C26381">
        <v>221</v>
      </c>
      <c r="D26381">
        <v>2</v>
      </c>
      <c r="E26381" s="8" t="s">
        <v>186</v>
      </c>
      <c r="F26381">
        <v>6</v>
      </c>
      <c r="G26381" s="8" t="s">
        <v>221</v>
      </c>
      <c r="H26381">
        <v>24</v>
      </c>
    </row>
    <row r="26382" spans="1:8" x14ac:dyDescent="0.2">
      <c r="A26382">
        <v>431499.85266999999</v>
      </c>
      <c r="B26382">
        <v>4584227.1857599998</v>
      </c>
      <c r="C26382">
        <v>222</v>
      </c>
      <c r="D26382">
        <v>2</v>
      </c>
      <c r="E26382" s="8" t="s">
        <v>186</v>
      </c>
      <c r="F26382">
        <v>6</v>
      </c>
      <c r="G26382" s="8" t="s">
        <v>221</v>
      </c>
      <c r="H26382">
        <v>24</v>
      </c>
    </row>
    <row r="26383" spans="1:8" x14ac:dyDescent="0.2">
      <c r="A26383">
        <v>431489.77649299998</v>
      </c>
      <c r="B26383">
        <v>4584205.9837999996</v>
      </c>
      <c r="C26383">
        <v>223</v>
      </c>
      <c r="D26383">
        <v>2</v>
      </c>
      <c r="E26383" s="8" t="s">
        <v>186</v>
      </c>
      <c r="F26383">
        <v>6</v>
      </c>
      <c r="G26383" s="8" t="s">
        <v>221</v>
      </c>
      <c r="H26383">
        <v>24</v>
      </c>
    </row>
    <row r="26384" spans="1:8" x14ac:dyDescent="0.2">
      <c r="A26384">
        <v>431494.45870399999</v>
      </c>
      <c r="B26384">
        <v>4584232.7138099996</v>
      </c>
      <c r="C26384">
        <v>224</v>
      </c>
      <c r="D26384">
        <v>2</v>
      </c>
      <c r="E26384" s="8" t="s">
        <v>186</v>
      </c>
      <c r="F26384">
        <v>6</v>
      </c>
      <c r="G26384" s="8" t="s">
        <v>221</v>
      </c>
      <c r="H26384">
        <v>24</v>
      </c>
    </row>
    <row r="26385" spans="1:8" x14ac:dyDescent="0.2">
      <c r="A26385">
        <v>431483.20353399997</v>
      </c>
      <c r="B26385">
        <v>4584212.7058600001</v>
      </c>
      <c r="C26385">
        <v>225</v>
      </c>
      <c r="D26385">
        <v>2</v>
      </c>
      <c r="E26385" s="8" t="s">
        <v>186</v>
      </c>
      <c r="F26385">
        <v>6</v>
      </c>
      <c r="G26385" s="8" t="s">
        <v>221</v>
      </c>
      <c r="H26385">
        <v>24</v>
      </c>
    </row>
    <row r="26386" spans="1:8" x14ac:dyDescent="0.2">
      <c r="A26386">
        <v>431490.24273</v>
      </c>
      <c r="B26386">
        <v>4584237.0178500004</v>
      </c>
      <c r="C26386">
        <v>226</v>
      </c>
      <c r="D26386">
        <v>2</v>
      </c>
      <c r="E26386" s="8" t="s">
        <v>186</v>
      </c>
      <c r="F26386">
        <v>6</v>
      </c>
      <c r="G26386" s="8" t="s">
        <v>221</v>
      </c>
      <c r="H26386">
        <v>24</v>
      </c>
    </row>
    <row r="26387" spans="1:8" x14ac:dyDescent="0.2">
      <c r="A26387">
        <v>431476.73857500002</v>
      </c>
      <c r="B26387">
        <v>4584219.3429199997</v>
      </c>
      <c r="C26387">
        <v>227</v>
      </c>
      <c r="D26387">
        <v>2</v>
      </c>
      <c r="E26387" s="8" t="s">
        <v>186</v>
      </c>
      <c r="F26387">
        <v>6</v>
      </c>
      <c r="G26387" s="8" t="s">
        <v>221</v>
      </c>
      <c r="H26387">
        <v>24</v>
      </c>
    </row>
    <row r="26388" spans="1:8" x14ac:dyDescent="0.2">
      <c r="A26388">
        <v>431486.42075400002</v>
      </c>
      <c r="B26388">
        <v>4584240.9218800003</v>
      </c>
      <c r="C26388">
        <v>228</v>
      </c>
      <c r="D26388">
        <v>2</v>
      </c>
      <c r="E26388" s="8" t="s">
        <v>186</v>
      </c>
      <c r="F26388">
        <v>6</v>
      </c>
      <c r="G26388" s="8" t="s">
        <v>221</v>
      </c>
      <c r="H26388">
        <v>24</v>
      </c>
    </row>
    <row r="26389" spans="1:8" x14ac:dyDescent="0.2">
      <c r="A26389">
        <v>431471.42260799999</v>
      </c>
      <c r="B26389">
        <v>4584224.7379700001</v>
      </c>
      <c r="C26389">
        <v>229</v>
      </c>
      <c r="D26389">
        <v>2</v>
      </c>
      <c r="E26389" s="8" t="s">
        <v>186</v>
      </c>
      <c r="F26389">
        <v>6</v>
      </c>
      <c r="G26389" s="8" t="s">
        <v>221</v>
      </c>
      <c r="H26389">
        <v>24</v>
      </c>
    </row>
    <row r="26390" spans="1:8" x14ac:dyDescent="0.2">
      <c r="A26390">
        <v>431445.61100799998</v>
      </c>
      <c r="B26390">
        <v>4584282.6462500002</v>
      </c>
      <c r="C26390">
        <v>230</v>
      </c>
      <c r="D26390">
        <v>2</v>
      </c>
      <c r="E26390" s="8" t="s">
        <v>186</v>
      </c>
      <c r="F26390">
        <v>6</v>
      </c>
      <c r="G26390" s="8" t="s">
        <v>221</v>
      </c>
      <c r="H26390">
        <v>24</v>
      </c>
    </row>
    <row r="26391" spans="1:8" x14ac:dyDescent="0.2">
      <c r="A26391">
        <v>431463.48100000003</v>
      </c>
      <c r="B26391">
        <v>4584277.9641100001</v>
      </c>
      <c r="C26391">
        <v>230</v>
      </c>
      <c r="D26391">
        <v>2</v>
      </c>
      <c r="E26391" s="8" t="s">
        <v>186</v>
      </c>
      <c r="F26391">
        <v>6</v>
      </c>
      <c r="G26391" s="8" t="s">
        <v>221</v>
      </c>
      <c r="H26391">
        <v>24</v>
      </c>
    </row>
    <row r="26392" spans="1:8" x14ac:dyDescent="0.2">
      <c r="A26392">
        <v>431404.46102599998</v>
      </c>
      <c r="B26392">
        <v>4584293.2895799996</v>
      </c>
      <c r="C26392">
        <v>231</v>
      </c>
      <c r="D26392">
        <v>2</v>
      </c>
      <c r="E26392" s="8" t="s">
        <v>186</v>
      </c>
      <c r="F26392">
        <v>6</v>
      </c>
      <c r="G26392" s="8" t="s">
        <v>221</v>
      </c>
      <c r="H26392">
        <v>24</v>
      </c>
    </row>
    <row r="26393" spans="1:8" x14ac:dyDescent="0.2">
      <c r="A26393">
        <v>431445.61100799998</v>
      </c>
      <c r="B26393">
        <v>4584282.6462500002</v>
      </c>
      <c r="C26393">
        <v>232</v>
      </c>
      <c r="D26393">
        <v>2</v>
      </c>
      <c r="E26393" s="8" t="s">
        <v>186</v>
      </c>
      <c r="F26393">
        <v>6</v>
      </c>
      <c r="G26393" s="8" t="s">
        <v>221</v>
      </c>
      <c r="H26393">
        <v>24</v>
      </c>
    </row>
    <row r="26394" spans="1:8" x14ac:dyDescent="0.2">
      <c r="A26394">
        <v>431428.37011600001</v>
      </c>
      <c r="B26394">
        <v>4584300.2834099997</v>
      </c>
      <c r="C26394">
        <v>234</v>
      </c>
      <c r="D26394">
        <v>2</v>
      </c>
      <c r="E26394" s="8" t="s">
        <v>186</v>
      </c>
      <c r="F26394">
        <v>6</v>
      </c>
      <c r="G26394" s="8" t="s">
        <v>221</v>
      </c>
      <c r="H26394">
        <v>24</v>
      </c>
    </row>
    <row r="26395" spans="1:8" x14ac:dyDescent="0.2">
      <c r="A26395">
        <v>431388.68912200001</v>
      </c>
      <c r="B26395">
        <v>4584309.1417199997</v>
      </c>
      <c r="C26395">
        <v>239</v>
      </c>
      <c r="D26395">
        <v>2</v>
      </c>
      <c r="E26395" s="8" t="s">
        <v>186</v>
      </c>
      <c r="F26395">
        <v>6</v>
      </c>
      <c r="G26395" s="8" t="s">
        <v>221</v>
      </c>
      <c r="H26395">
        <v>24</v>
      </c>
    </row>
    <row r="26396" spans="1:8" x14ac:dyDescent="0.2">
      <c r="A26396">
        <v>431406.96324900002</v>
      </c>
      <c r="B26396">
        <v>4584322.0996000003</v>
      </c>
      <c r="C26396">
        <v>240</v>
      </c>
      <c r="D26396">
        <v>2</v>
      </c>
      <c r="E26396" s="8" t="s">
        <v>186</v>
      </c>
      <c r="F26396">
        <v>6</v>
      </c>
      <c r="G26396" s="8" t="s">
        <v>221</v>
      </c>
      <c r="H26396">
        <v>24</v>
      </c>
    </row>
    <row r="26397" spans="1:8" x14ac:dyDescent="0.2">
      <c r="A26397">
        <v>431340.28942599997</v>
      </c>
      <c r="B26397">
        <v>4584358.8591600005</v>
      </c>
      <c r="C26397">
        <v>241</v>
      </c>
      <c r="D26397">
        <v>2</v>
      </c>
      <c r="E26397" s="8" t="s">
        <v>186</v>
      </c>
      <c r="F26397">
        <v>6</v>
      </c>
      <c r="G26397" s="8" t="s">
        <v>221</v>
      </c>
      <c r="H26397">
        <v>25</v>
      </c>
    </row>
    <row r="26398" spans="1:8" x14ac:dyDescent="0.2">
      <c r="A26398">
        <v>431400.22729100002</v>
      </c>
      <c r="B26398">
        <v>4584328.9996699998</v>
      </c>
      <c r="C26398">
        <v>242</v>
      </c>
      <c r="D26398">
        <v>2</v>
      </c>
      <c r="E26398" s="8" t="s">
        <v>186</v>
      </c>
      <c r="F26398">
        <v>6</v>
      </c>
      <c r="G26398" s="8" t="s">
        <v>221</v>
      </c>
      <c r="H26398">
        <v>24</v>
      </c>
    </row>
    <row r="26399" spans="1:8" x14ac:dyDescent="0.2">
      <c r="A26399">
        <v>431334.22746299999</v>
      </c>
      <c r="B26399">
        <v>4584365.0452199997</v>
      </c>
      <c r="C26399">
        <v>243</v>
      </c>
      <c r="D26399">
        <v>2</v>
      </c>
      <c r="E26399" s="8" t="s">
        <v>186</v>
      </c>
      <c r="F26399">
        <v>6</v>
      </c>
      <c r="G26399" s="8" t="s">
        <v>221</v>
      </c>
      <c r="H26399">
        <v>25</v>
      </c>
    </row>
    <row r="26400" spans="1:8" x14ac:dyDescent="0.2">
      <c r="A26400">
        <v>431395.74231900001</v>
      </c>
      <c r="B26400">
        <v>4584333.5767099997</v>
      </c>
      <c r="C26400">
        <v>244</v>
      </c>
      <c r="D26400">
        <v>2</v>
      </c>
      <c r="E26400" s="8" t="s">
        <v>186</v>
      </c>
      <c r="F26400">
        <v>6</v>
      </c>
      <c r="G26400" s="8" t="s">
        <v>221</v>
      </c>
      <c r="H26400">
        <v>24</v>
      </c>
    </row>
    <row r="26401" spans="1:8" x14ac:dyDescent="0.2">
      <c r="A26401">
        <v>431324.09552700003</v>
      </c>
      <c r="B26401">
        <v>4584375.3873100001</v>
      </c>
      <c r="C26401">
        <v>245</v>
      </c>
      <c r="D26401">
        <v>2</v>
      </c>
      <c r="E26401" s="8" t="s">
        <v>186</v>
      </c>
      <c r="F26401">
        <v>6</v>
      </c>
      <c r="G26401" s="8" t="s">
        <v>221</v>
      </c>
      <c r="H26401">
        <v>25</v>
      </c>
    </row>
    <row r="26402" spans="1:8" x14ac:dyDescent="0.2">
      <c r="A26402">
        <v>431311.74360300001</v>
      </c>
      <c r="B26402">
        <v>4584387.9944200004</v>
      </c>
      <c r="C26402">
        <v>247</v>
      </c>
      <c r="D26402">
        <v>2</v>
      </c>
      <c r="E26402" s="8" t="s">
        <v>186</v>
      </c>
      <c r="F26402">
        <v>6</v>
      </c>
      <c r="G26402" s="8" t="s">
        <v>221</v>
      </c>
      <c r="H26402">
        <v>25</v>
      </c>
    </row>
    <row r="26403" spans="1:8" x14ac:dyDescent="0.2">
      <c r="A26403">
        <v>431339.47566400003</v>
      </c>
      <c r="B26403">
        <v>4584390.37622</v>
      </c>
      <c r="C26403">
        <v>248</v>
      </c>
      <c r="D26403">
        <v>2</v>
      </c>
      <c r="E26403" s="8" t="s">
        <v>186</v>
      </c>
      <c r="F26403">
        <v>6</v>
      </c>
      <c r="G26403" s="8" t="s">
        <v>221</v>
      </c>
      <c r="H26403">
        <v>25</v>
      </c>
    </row>
    <row r="26404" spans="1:8" x14ac:dyDescent="0.2">
      <c r="A26404">
        <v>431303.574654</v>
      </c>
      <c r="B26404">
        <v>4584396.3214999996</v>
      </c>
      <c r="C26404">
        <v>251</v>
      </c>
      <c r="D26404">
        <v>2</v>
      </c>
      <c r="E26404" s="8" t="s">
        <v>186</v>
      </c>
      <c r="F26404">
        <v>6</v>
      </c>
      <c r="G26404" s="8" t="s">
        <v>221</v>
      </c>
      <c r="H26404">
        <v>25</v>
      </c>
    </row>
    <row r="26405" spans="1:8" x14ac:dyDescent="0.2">
      <c r="A26405">
        <v>431295.48770400003</v>
      </c>
      <c r="B26405">
        <v>4584404.4575699996</v>
      </c>
      <c r="C26405">
        <v>253</v>
      </c>
      <c r="D26405">
        <v>2</v>
      </c>
      <c r="E26405" s="8" t="s">
        <v>186</v>
      </c>
      <c r="F26405">
        <v>6</v>
      </c>
      <c r="G26405" s="8" t="s">
        <v>221</v>
      </c>
      <c r="H26405">
        <v>25</v>
      </c>
    </row>
    <row r="26406" spans="1:8" x14ac:dyDescent="0.2">
      <c r="A26406">
        <v>431339.47566400003</v>
      </c>
      <c r="B26406">
        <v>4584390.37622</v>
      </c>
      <c r="C26406">
        <v>254</v>
      </c>
      <c r="D26406">
        <v>2</v>
      </c>
      <c r="E26406" s="8" t="s">
        <v>186</v>
      </c>
      <c r="F26406">
        <v>6</v>
      </c>
      <c r="G26406" s="8" t="s">
        <v>221</v>
      </c>
      <c r="H26406">
        <v>25</v>
      </c>
    </row>
    <row r="26407" spans="1:8" x14ac:dyDescent="0.2">
      <c r="A26407">
        <v>431290.73173399997</v>
      </c>
      <c r="B26407">
        <v>4584409.3686199998</v>
      </c>
      <c r="C26407">
        <v>255</v>
      </c>
      <c r="D26407">
        <v>2</v>
      </c>
      <c r="E26407" s="8" t="s">
        <v>186</v>
      </c>
      <c r="F26407">
        <v>6</v>
      </c>
      <c r="G26407" s="8" t="s">
        <v>221</v>
      </c>
      <c r="H26407">
        <v>25</v>
      </c>
    </row>
    <row r="26408" spans="1:8" x14ac:dyDescent="0.2">
      <c r="A26408">
        <v>431286.73775799997</v>
      </c>
      <c r="B26408">
        <v>4584413.4376499997</v>
      </c>
      <c r="C26408">
        <v>257</v>
      </c>
      <c r="D26408">
        <v>2</v>
      </c>
      <c r="E26408" s="8" t="s">
        <v>186</v>
      </c>
      <c r="F26408">
        <v>6</v>
      </c>
      <c r="G26408" s="8" t="s">
        <v>221</v>
      </c>
      <c r="H26408">
        <v>25</v>
      </c>
    </row>
    <row r="26409" spans="1:8" x14ac:dyDescent="0.2">
      <c r="A26409">
        <v>431316.09781100001</v>
      </c>
      <c r="B26409">
        <v>4584414.4164300002</v>
      </c>
      <c r="C26409">
        <v>258</v>
      </c>
      <c r="D26409">
        <v>2</v>
      </c>
      <c r="E26409" s="8" t="s">
        <v>186</v>
      </c>
      <c r="F26409">
        <v>6</v>
      </c>
      <c r="G26409" s="8" t="s">
        <v>221</v>
      </c>
      <c r="H26409">
        <v>25</v>
      </c>
    </row>
    <row r="26410" spans="1:8" x14ac:dyDescent="0.2">
      <c r="A26410">
        <v>431282.78978300001</v>
      </c>
      <c r="B26410">
        <v>4584417.4526899997</v>
      </c>
      <c r="C26410">
        <v>259</v>
      </c>
      <c r="D26410">
        <v>2</v>
      </c>
      <c r="E26410" s="8" t="s">
        <v>186</v>
      </c>
      <c r="F26410">
        <v>6</v>
      </c>
      <c r="G26410" s="8" t="s">
        <v>221</v>
      </c>
      <c r="H26410">
        <v>25</v>
      </c>
    </row>
    <row r="26411" spans="1:8" x14ac:dyDescent="0.2">
      <c r="A26411">
        <v>431275.90978500003</v>
      </c>
      <c r="B26411">
        <v>4584419.2007400002</v>
      </c>
      <c r="C26411">
        <v>259</v>
      </c>
      <c r="D26411">
        <v>2</v>
      </c>
      <c r="E26411" s="8" t="s">
        <v>186</v>
      </c>
      <c r="F26411">
        <v>6</v>
      </c>
      <c r="G26411" s="8" t="s">
        <v>221</v>
      </c>
      <c r="H26411">
        <v>25</v>
      </c>
    </row>
    <row r="26412" spans="1:8" x14ac:dyDescent="0.2">
      <c r="A26412">
        <v>431240.67104500002</v>
      </c>
      <c r="B26412">
        <v>4584460.4930699999</v>
      </c>
      <c r="C26412">
        <v>261</v>
      </c>
      <c r="D26412">
        <v>2</v>
      </c>
      <c r="E26412" s="8" t="s">
        <v>186</v>
      </c>
      <c r="F26412">
        <v>6</v>
      </c>
      <c r="G26412" s="8" t="s">
        <v>221</v>
      </c>
      <c r="H26412">
        <v>25</v>
      </c>
    </row>
    <row r="26413" spans="1:8" x14ac:dyDescent="0.2">
      <c r="A26413">
        <v>431245.59101400001</v>
      </c>
      <c r="B26413">
        <v>4584455.43903</v>
      </c>
      <c r="C26413">
        <v>261</v>
      </c>
      <c r="D26413">
        <v>2</v>
      </c>
      <c r="E26413" s="8" t="s">
        <v>186</v>
      </c>
      <c r="F26413">
        <v>6</v>
      </c>
      <c r="G26413" s="8" t="s">
        <v>221</v>
      </c>
      <c r="H26413">
        <v>25</v>
      </c>
    </row>
    <row r="26414" spans="1:8" x14ac:dyDescent="0.2">
      <c r="A26414">
        <v>431308.21085999999</v>
      </c>
      <c r="B26414">
        <v>4584422.4205</v>
      </c>
      <c r="C26414">
        <v>262</v>
      </c>
      <c r="D26414">
        <v>2</v>
      </c>
      <c r="E26414" s="8" t="s">
        <v>186</v>
      </c>
      <c r="F26414">
        <v>6</v>
      </c>
      <c r="G26414" s="8" t="s">
        <v>221</v>
      </c>
      <c r="H26414">
        <v>25</v>
      </c>
    </row>
    <row r="26415" spans="1:8" x14ac:dyDescent="0.2">
      <c r="A26415">
        <v>431233.47808899998</v>
      </c>
      <c r="B26415">
        <v>4584467.7471399996</v>
      </c>
      <c r="C26415">
        <v>263</v>
      </c>
      <c r="D26415">
        <v>2</v>
      </c>
      <c r="E26415" s="8" t="s">
        <v>186</v>
      </c>
      <c r="F26415">
        <v>6</v>
      </c>
      <c r="G26415" s="8" t="s">
        <v>221</v>
      </c>
      <c r="H26415">
        <v>25</v>
      </c>
    </row>
    <row r="26416" spans="1:8" x14ac:dyDescent="0.2">
      <c r="A26416">
        <v>431302.07589799998</v>
      </c>
      <c r="B26416">
        <v>4584428.7045600004</v>
      </c>
      <c r="C26416">
        <v>264</v>
      </c>
      <c r="D26416">
        <v>2</v>
      </c>
      <c r="E26416" s="8" t="s">
        <v>186</v>
      </c>
      <c r="F26416">
        <v>6</v>
      </c>
      <c r="G26416" s="8" t="s">
        <v>221</v>
      </c>
      <c r="H26416">
        <v>25</v>
      </c>
    </row>
    <row r="26417" spans="1:8" x14ac:dyDescent="0.2">
      <c r="A26417">
        <v>431225.60914000002</v>
      </c>
      <c r="B26417">
        <v>4584475.9622099996</v>
      </c>
      <c r="C26417">
        <v>265</v>
      </c>
      <c r="D26417">
        <v>2</v>
      </c>
      <c r="E26417" s="8" t="s">
        <v>186</v>
      </c>
      <c r="F26417">
        <v>6</v>
      </c>
      <c r="G26417" s="8" t="s">
        <v>221</v>
      </c>
      <c r="H26417">
        <v>25</v>
      </c>
    </row>
    <row r="26418" spans="1:8" x14ac:dyDescent="0.2">
      <c r="A26418">
        <v>431296.40994500002</v>
      </c>
      <c r="B26418">
        <v>4584435.9756100001</v>
      </c>
      <c r="C26418">
        <v>266</v>
      </c>
      <c r="D26418">
        <v>2</v>
      </c>
      <c r="E26418" s="8" t="s">
        <v>186</v>
      </c>
      <c r="F26418">
        <v>6</v>
      </c>
      <c r="G26418" s="8" t="s">
        <v>221</v>
      </c>
      <c r="H26418">
        <v>25</v>
      </c>
    </row>
    <row r="26419" spans="1:8" x14ac:dyDescent="0.2">
      <c r="A26419">
        <v>431219.75317600003</v>
      </c>
      <c r="B26419">
        <v>4584481.96526</v>
      </c>
      <c r="C26419">
        <v>267</v>
      </c>
      <c r="D26419">
        <v>2</v>
      </c>
      <c r="E26419" s="8" t="s">
        <v>186</v>
      </c>
      <c r="F26419">
        <v>6</v>
      </c>
      <c r="G26419" s="8" t="s">
        <v>221</v>
      </c>
      <c r="H26419">
        <v>25</v>
      </c>
    </row>
    <row r="26420" spans="1:8" x14ac:dyDescent="0.2">
      <c r="A26420">
        <v>431234.45232400001</v>
      </c>
      <c r="B26420">
        <v>4584498.3991799997</v>
      </c>
      <c r="C26420">
        <v>268</v>
      </c>
      <c r="D26420">
        <v>2</v>
      </c>
      <c r="E26420" s="8" t="s">
        <v>186</v>
      </c>
      <c r="F26420">
        <v>6</v>
      </c>
      <c r="G26420" s="8" t="s">
        <v>221</v>
      </c>
      <c r="H26420">
        <v>25</v>
      </c>
    </row>
    <row r="26421" spans="1:8" x14ac:dyDescent="0.2">
      <c r="A26421">
        <v>431212.008225</v>
      </c>
      <c r="B26421">
        <v>4584489.9153300002</v>
      </c>
      <c r="C26421">
        <v>269</v>
      </c>
      <c r="D26421">
        <v>2</v>
      </c>
      <c r="E26421" s="8" t="s">
        <v>186</v>
      </c>
      <c r="F26421">
        <v>6</v>
      </c>
      <c r="G26421" s="8" t="s">
        <v>221</v>
      </c>
      <c r="H26421">
        <v>25</v>
      </c>
    </row>
    <row r="26422" spans="1:8" x14ac:dyDescent="0.2">
      <c r="A26422">
        <v>431234.45232400001</v>
      </c>
      <c r="B26422">
        <v>4584498.3991799997</v>
      </c>
      <c r="C26422">
        <v>270</v>
      </c>
      <c r="D26422">
        <v>2</v>
      </c>
      <c r="E26422" s="8" t="s">
        <v>186</v>
      </c>
      <c r="F26422">
        <v>6</v>
      </c>
      <c r="G26422" s="8" t="s">
        <v>221</v>
      </c>
      <c r="H26422">
        <v>25</v>
      </c>
    </row>
    <row r="26423" spans="1:8" x14ac:dyDescent="0.2">
      <c r="A26423">
        <v>431205.92426300002</v>
      </c>
      <c r="B26423">
        <v>4584496.1563900001</v>
      </c>
      <c r="C26423">
        <v>271</v>
      </c>
      <c r="D26423">
        <v>2</v>
      </c>
      <c r="E26423" s="8" t="s">
        <v>186</v>
      </c>
      <c r="F26423">
        <v>6</v>
      </c>
      <c r="G26423" s="8" t="s">
        <v>221</v>
      </c>
      <c r="H26423">
        <v>25</v>
      </c>
    </row>
    <row r="26424" spans="1:8" x14ac:dyDescent="0.2">
      <c r="A26424">
        <v>431234.45232400001</v>
      </c>
      <c r="B26424">
        <v>4584498.3991799997</v>
      </c>
      <c r="C26424">
        <v>272</v>
      </c>
      <c r="D26424">
        <v>2</v>
      </c>
      <c r="E26424" s="8" t="s">
        <v>186</v>
      </c>
      <c r="F26424">
        <v>6</v>
      </c>
      <c r="G26424" s="8" t="s">
        <v>221</v>
      </c>
      <c r="H26424">
        <v>25</v>
      </c>
    </row>
    <row r="26425" spans="1:8" x14ac:dyDescent="0.2">
      <c r="A26425">
        <v>431203.09928099997</v>
      </c>
      <c r="B26425">
        <v>4584499.0374100003</v>
      </c>
      <c r="C26425">
        <v>273</v>
      </c>
      <c r="D26425">
        <v>2</v>
      </c>
      <c r="E26425" s="8" t="s">
        <v>186</v>
      </c>
      <c r="F26425">
        <v>6</v>
      </c>
      <c r="G26425" s="8" t="s">
        <v>221</v>
      </c>
      <c r="H26425">
        <v>25</v>
      </c>
    </row>
    <row r="26426" spans="1:8" x14ac:dyDescent="0.2">
      <c r="A26426">
        <v>431234.45232400001</v>
      </c>
      <c r="B26426">
        <v>4584498.3991799997</v>
      </c>
      <c r="C26426">
        <v>274</v>
      </c>
      <c r="D26426">
        <v>2</v>
      </c>
      <c r="E26426" s="8" t="s">
        <v>186</v>
      </c>
      <c r="F26426">
        <v>6</v>
      </c>
      <c r="G26426" s="8" t="s">
        <v>221</v>
      </c>
      <c r="H26426">
        <v>25</v>
      </c>
    </row>
    <row r="26427" spans="1:8" x14ac:dyDescent="0.2">
      <c r="A26427">
        <v>431198.12131199997</v>
      </c>
      <c r="B26427">
        <v>4584504.1484599998</v>
      </c>
      <c r="C26427">
        <v>275</v>
      </c>
      <c r="D26427">
        <v>2</v>
      </c>
      <c r="E26427" s="8" t="s">
        <v>186</v>
      </c>
      <c r="F26427">
        <v>6</v>
      </c>
      <c r="G26427" s="8" t="s">
        <v>221</v>
      </c>
      <c r="H26427">
        <v>25</v>
      </c>
    </row>
    <row r="26428" spans="1:8" x14ac:dyDescent="0.2">
      <c r="A26428">
        <v>431234.45232400001</v>
      </c>
      <c r="B26428">
        <v>4584498.3991799997</v>
      </c>
      <c r="C26428">
        <v>276</v>
      </c>
      <c r="D26428">
        <v>2</v>
      </c>
      <c r="E26428" s="8" t="s">
        <v>186</v>
      </c>
      <c r="F26428">
        <v>6</v>
      </c>
      <c r="G26428" s="8" t="s">
        <v>221</v>
      </c>
      <c r="H26428">
        <v>25</v>
      </c>
    </row>
    <row r="26429" spans="1:8" x14ac:dyDescent="0.2">
      <c r="A26429">
        <v>431193.36034399999</v>
      </c>
      <c r="B26429">
        <v>4584509.3835000005</v>
      </c>
      <c r="C26429">
        <v>277</v>
      </c>
      <c r="D26429">
        <v>2</v>
      </c>
      <c r="E26429" s="8" t="s">
        <v>186</v>
      </c>
      <c r="F26429">
        <v>6</v>
      </c>
      <c r="G26429" s="8" t="s">
        <v>221</v>
      </c>
      <c r="H26429">
        <v>25</v>
      </c>
    </row>
    <row r="26430" spans="1:8" x14ac:dyDescent="0.2">
      <c r="A26430">
        <v>431234.45232400001</v>
      </c>
      <c r="B26430">
        <v>4584498.3991799997</v>
      </c>
      <c r="C26430">
        <v>278</v>
      </c>
      <c r="D26430">
        <v>2</v>
      </c>
      <c r="E26430" s="8" t="s">
        <v>186</v>
      </c>
      <c r="F26430">
        <v>6</v>
      </c>
      <c r="G26430" s="8" t="s">
        <v>221</v>
      </c>
      <c r="H26430">
        <v>25</v>
      </c>
    </row>
    <row r="26431" spans="1:8" x14ac:dyDescent="0.2">
      <c r="A26431">
        <v>431189.60036500002</v>
      </c>
      <c r="B26431">
        <v>4584512.8975400003</v>
      </c>
      <c r="C26431">
        <v>279</v>
      </c>
      <c r="D26431">
        <v>2</v>
      </c>
      <c r="E26431" s="8" t="s">
        <v>186</v>
      </c>
      <c r="F26431">
        <v>6</v>
      </c>
      <c r="G26431" s="8" t="s">
        <v>221</v>
      </c>
      <c r="H26431">
        <v>25</v>
      </c>
    </row>
    <row r="26432" spans="1:8" x14ac:dyDescent="0.2">
      <c r="A26432">
        <v>431234.45232400001</v>
      </c>
      <c r="B26432">
        <v>4584498.3991799997</v>
      </c>
      <c r="C26432">
        <v>280</v>
      </c>
      <c r="D26432">
        <v>2</v>
      </c>
      <c r="E26432" s="8" t="s">
        <v>186</v>
      </c>
      <c r="F26432">
        <v>6</v>
      </c>
      <c r="G26432" s="8" t="s">
        <v>221</v>
      </c>
      <c r="H26432">
        <v>25</v>
      </c>
    </row>
    <row r="26433" spans="1:8" x14ac:dyDescent="0.2">
      <c r="A26433">
        <v>431234.45232400001</v>
      </c>
      <c r="B26433">
        <v>4584498.3991799997</v>
      </c>
      <c r="C26433">
        <v>282</v>
      </c>
      <c r="D26433">
        <v>2</v>
      </c>
      <c r="E26433" s="8" t="s">
        <v>186</v>
      </c>
      <c r="F26433">
        <v>6</v>
      </c>
      <c r="G26433" s="8" t="s">
        <v>221</v>
      </c>
      <c r="H26433">
        <v>25</v>
      </c>
    </row>
    <row r="26434" spans="1:8" x14ac:dyDescent="0.2">
      <c r="A26434">
        <v>431152.49459999998</v>
      </c>
      <c r="B26434">
        <v>4584551.2748800004</v>
      </c>
      <c r="C26434">
        <v>283</v>
      </c>
      <c r="D26434">
        <v>2</v>
      </c>
      <c r="E26434" s="8" t="s">
        <v>186</v>
      </c>
      <c r="F26434">
        <v>6</v>
      </c>
      <c r="G26434" s="8" t="s">
        <v>221</v>
      </c>
      <c r="H26434">
        <v>25</v>
      </c>
    </row>
    <row r="26435" spans="1:8" x14ac:dyDescent="0.2">
      <c r="A26435">
        <v>431165.89275599999</v>
      </c>
      <c r="B26435">
        <v>4584569.0367999999</v>
      </c>
      <c r="C26435">
        <v>284</v>
      </c>
      <c r="D26435">
        <v>2</v>
      </c>
      <c r="E26435" s="8" t="s">
        <v>186</v>
      </c>
      <c r="F26435">
        <v>6</v>
      </c>
      <c r="G26435" s="8" t="s">
        <v>221</v>
      </c>
      <c r="H26435">
        <v>25</v>
      </c>
    </row>
    <row r="26436" spans="1:8" x14ac:dyDescent="0.2">
      <c r="A26436">
        <v>431146.75763599999</v>
      </c>
      <c r="B26436">
        <v>4584557.2199299997</v>
      </c>
      <c r="C26436">
        <v>285</v>
      </c>
      <c r="D26436">
        <v>2</v>
      </c>
      <c r="E26436" s="8" t="s">
        <v>186</v>
      </c>
      <c r="F26436">
        <v>6</v>
      </c>
      <c r="G26436" s="8" t="s">
        <v>221</v>
      </c>
      <c r="H26436">
        <v>25</v>
      </c>
    </row>
    <row r="26437" spans="1:8" x14ac:dyDescent="0.2">
      <c r="A26437">
        <v>431165.89275599999</v>
      </c>
      <c r="B26437">
        <v>4584569.0367999999</v>
      </c>
      <c r="C26437">
        <v>286</v>
      </c>
      <c r="D26437">
        <v>2</v>
      </c>
      <c r="E26437" s="8" t="s">
        <v>186</v>
      </c>
      <c r="F26437">
        <v>6</v>
      </c>
      <c r="G26437" s="8" t="s">
        <v>221</v>
      </c>
      <c r="H26437">
        <v>25</v>
      </c>
    </row>
    <row r="26438" spans="1:8" x14ac:dyDescent="0.2">
      <c r="A26438">
        <v>431161.46678299998</v>
      </c>
      <c r="B26438">
        <v>4584573.5078400001</v>
      </c>
      <c r="C26438">
        <v>288</v>
      </c>
      <c r="D26438">
        <v>2</v>
      </c>
      <c r="E26438" s="8" t="s">
        <v>186</v>
      </c>
      <c r="F26438">
        <v>6</v>
      </c>
      <c r="G26438" s="8" t="s">
        <v>221</v>
      </c>
      <c r="H26438">
        <v>25</v>
      </c>
    </row>
    <row r="26439" spans="1:8" x14ac:dyDescent="0.2">
      <c r="A26439">
        <v>431138.34369000001</v>
      </c>
      <c r="B26439">
        <v>4584565.93401</v>
      </c>
      <c r="C26439">
        <v>289</v>
      </c>
      <c r="D26439">
        <v>2</v>
      </c>
      <c r="E26439" s="8" t="s">
        <v>186</v>
      </c>
      <c r="F26439">
        <v>6</v>
      </c>
      <c r="G26439" s="8" t="s">
        <v>221</v>
      </c>
      <c r="H26439">
        <v>25</v>
      </c>
    </row>
    <row r="26440" spans="1:8" x14ac:dyDescent="0.2">
      <c r="A26440">
        <v>431153.128838</v>
      </c>
      <c r="B26440">
        <v>4584582.4149200004</v>
      </c>
      <c r="C26440">
        <v>290</v>
      </c>
      <c r="D26440">
        <v>2</v>
      </c>
      <c r="E26440" s="8" t="s">
        <v>186</v>
      </c>
      <c r="F26440">
        <v>6</v>
      </c>
      <c r="G26440" s="8" t="s">
        <v>221</v>
      </c>
      <c r="H26440">
        <v>25</v>
      </c>
    </row>
    <row r="26441" spans="1:8" x14ac:dyDescent="0.2">
      <c r="A26441">
        <v>431130.41973999998</v>
      </c>
      <c r="B26441">
        <v>4584574.1370799998</v>
      </c>
      <c r="C26441">
        <v>291</v>
      </c>
      <c r="D26441">
        <v>2</v>
      </c>
      <c r="E26441" s="8" t="s">
        <v>186</v>
      </c>
      <c r="F26441">
        <v>6</v>
      </c>
      <c r="G26441" s="8" t="s">
        <v>221</v>
      </c>
      <c r="H26441">
        <v>25</v>
      </c>
    </row>
    <row r="26442" spans="1:8" x14ac:dyDescent="0.2">
      <c r="A26442">
        <v>431121.338797</v>
      </c>
      <c r="B26442">
        <v>4584583.5331600001</v>
      </c>
      <c r="C26442">
        <v>293</v>
      </c>
      <c r="D26442">
        <v>2</v>
      </c>
      <c r="E26442" s="8" t="s">
        <v>186</v>
      </c>
      <c r="F26442">
        <v>6</v>
      </c>
      <c r="G26442" s="8" t="s">
        <v>221</v>
      </c>
      <c r="H26442">
        <v>25</v>
      </c>
    </row>
    <row r="26443" spans="1:8" x14ac:dyDescent="0.2">
      <c r="A26443">
        <v>431113.49684699997</v>
      </c>
      <c r="B26443">
        <v>4584591.6582300002</v>
      </c>
      <c r="C26443">
        <v>293</v>
      </c>
      <c r="D26443">
        <v>2</v>
      </c>
      <c r="E26443" s="8" t="s">
        <v>186</v>
      </c>
      <c r="F26443">
        <v>6</v>
      </c>
      <c r="G26443" s="8" t="s">
        <v>221</v>
      </c>
      <c r="H26443">
        <v>25</v>
      </c>
    </row>
    <row r="26444" spans="1:8" x14ac:dyDescent="0.2">
      <c r="A26444">
        <v>431145.19888600003</v>
      </c>
      <c r="B26444">
        <v>4584590.3659899998</v>
      </c>
      <c r="C26444">
        <v>294</v>
      </c>
      <c r="D26444">
        <v>2</v>
      </c>
      <c r="E26444" s="8" t="s">
        <v>186</v>
      </c>
      <c r="F26444">
        <v>6</v>
      </c>
      <c r="G26444" s="8" t="s">
        <v>221</v>
      </c>
      <c r="H26444">
        <v>25</v>
      </c>
    </row>
    <row r="26445" spans="1:8" x14ac:dyDescent="0.2">
      <c r="A26445">
        <v>431106.439893</v>
      </c>
      <c r="B26445">
        <v>4584599.1202999996</v>
      </c>
      <c r="C26445">
        <v>295</v>
      </c>
      <c r="D26445">
        <v>2</v>
      </c>
      <c r="E26445" s="8" t="s">
        <v>186</v>
      </c>
      <c r="F26445">
        <v>6</v>
      </c>
      <c r="G26445" s="8" t="s">
        <v>221</v>
      </c>
      <c r="H26445">
        <v>25</v>
      </c>
    </row>
    <row r="26446" spans="1:8" x14ac:dyDescent="0.2">
      <c r="A26446">
        <v>431136.69393900002</v>
      </c>
      <c r="B26446">
        <v>4584599.1030700002</v>
      </c>
      <c r="C26446">
        <v>296</v>
      </c>
      <c r="D26446">
        <v>2</v>
      </c>
      <c r="E26446" s="8" t="s">
        <v>186</v>
      </c>
      <c r="F26446">
        <v>6</v>
      </c>
      <c r="G26446" s="8" t="s">
        <v>221</v>
      </c>
      <c r="H26446">
        <v>25</v>
      </c>
    </row>
    <row r="26447" spans="1:8" x14ac:dyDescent="0.2">
      <c r="A26447">
        <v>431101.84992100002</v>
      </c>
      <c r="B26447">
        <v>4584603.7113399999</v>
      </c>
      <c r="C26447">
        <v>297</v>
      </c>
      <c r="D26447">
        <v>2</v>
      </c>
      <c r="E26447" s="8" t="s">
        <v>186</v>
      </c>
      <c r="F26447">
        <v>6</v>
      </c>
      <c r="G26447" s="8" t="s">
        <v>221</v>
      </c>
      <c r="H26447">
        <v>25</v>
      </c>
    </row>
    <row r="26448" spans="1:8" x14ac:dyDescent="0.2">
      <c r="A26448">
        <v>431132.49096600001</v>
      </c>
      <c r="B26448">
        <v>4584603.4721100004</v>
      </c>
      <c r="C26448">
        <v>298</v>
      </c>
      <c r="D26448">
        <v>2</v>
      </c>
      <c r="E26448" s="8" t="s">
        <v>186</v>
      </c>
      <c r="F26448">
        <v>6</v>
      </c>
      <c r="G26448" s="8" t="s">
        <v>221</v>
      </c>
      <c r="H26448">
        <v>25</v>
      </c>
    </row>
    <row r="26449" spans="1:8" x14ac:dyDescent="0.2">
      <c r="A26449">
        <v>431097.44695000001</v>
      </c>
      <c r="B26449">
        <v>4584608.4753799997</v>
      </c>
      <c r="C26449">
        <v>299</v>
      </c>
      <c r="D26449">
        <v>2</v>
      </c>
      <c r="E26449" s="8" t="s">
        <v>186</v>
      </c>
      <c r="F26449">
        <v>6</v>
      </c>
      <c r="G26449" s="8" t="s">
        <v>221</v>
      </c>
      <c r="H26449">
        <v>25</v>
      </c>
    </row>
    <row r="26450" spans="1:8" x14ac:dyDescent="0.2">
      <c r="A26450">
        <v>431128.83499</v>
      </c>
      <c r="B26450">
        <v>4584607.2981399996</v>
      </c>
      <c r="C26450">
        <v>300</v>
      </c>
      <c r="D26450">
        <v>2</v>
      </c>
      <c r="E26450" s="8" t="s">
        <v>186</v>
      </c>
      <c r="F26450">
        <v>6</v>
      </c>
      <c r="G26450" s="8" t="s">
        <v>221</v>
      </c>
      <c r="H26450">
        <v>25</v>
      </c>
    </row>
    <row r="26451" spans="1:8" x14ac:dyDescent="0.2">
      <c r="A26451">
        <v>431123.89702099998</v>
      </c>
      <c r="B26451">
        <v>4584612.4231899995</v>
      </c>
      <c r="C26451">
        <v>302</v>
      </c>
      <c r="D26451">
        <v>2</v>
      </c>
      <c r="E26451" s="8" t="s">
        <v>186</v>
      </c>
      <c r="F26451">
        <v>6</v>
      </c>
      <c r="G26451" s="8" t="s">
        <v>221</v>
      </c>
      <c r="H26451">
        <v>25</v>
      </c>
    </row>
    <row r="26452" spans="1:8" x14ac:dyDescent="0.2">
      <c r="A26452">
        <v>431118.69805399998</v>
      </c>
      <c r="B26452">
        <v>4584617.8122300003</v>
      </c>
      <c r="C26452">
        <v>304</v>
      </c>
      <c r="D26452">
        <v>2</v>
      </c>
      <c r="E26452" s="8" t="s">
        <v>186</v>
      </c>
      <c r="F26452">
        <v>6</v>
      </c>
      <c r="G26452" s="8" t="s">
        <v>221</v>
      </c>
      <c r="H26452">
        <v>25</v>
      </c>
    </row>
    <row r="26453" spans="1:8" x14ac:dyDescent="0.2">
      <c r="A26453">
        <v>431084.82895599998</v>
      </c>
      <c r="B26453">
        <v>4584611.8194800001</v>
      </c>
      <c r="C26453">
        <v>305</v>
      </c>
      <c r="D26453">
        <v>2</v>
      </c>
      <c r="E26453" s="8" t="s">
        <v>186</v>
      </c>
      <c r="F26453">
        <v>6</v>
      </c>
      <c r="G26453" s="8" t="s">
        <v>221</v>
      </c>
      <c r="H26453">
        <v>25</v>
      </c>
    </row>
    <row r="26454" spans="1:8" x14ac:dyDescent="0.2">
      <c r="A26454">
        <v>431114.90707800002</v>
      </c>
      <c r="B26454">
        <v>4584621.6792700002</v>
      </c>
      <c r="C26454">
        <v>306</v>
      </c>
      <c r="D26454">
        <v>2</v>
      </c>
      <c r="E26454" s="8" t="s">
        <v>186</v>
      </c>
      <c r="F26454">
        <v>6</v>
      </c>
      <c r="G26454" s="8" t="s">
        <v>221</v>
      </c>
      <c r="H26454">
        <v>25</v>
      </c>
    </row>
    <row r="26455" spans="1:8" x14ac:dyDescent="0.2">
      <c r="A26455">
        <v>431060.49315699999</v>
      </c>
      <c r="B26455">
        <v>4584643.2177100005</v>
      </c>
      <c r="C26455">
        <v>307</v>
      </c>
      <c r="D26455">
        <v>2</v>
      </c>
      <c r="E26455" s="8" t="s">
        <v>186</v>
      </c>
      <c r="F26455">
        <v>6</v>
      </c>
      <c r="G26455" s="8" t="s">
        <v>221</v>
      </c>
      <c r="H26455">
        <v>25</v>
      </c>
    </row>
    <row r="26456" spans="1:8" x14ac:dyDescent="0.2">
      <c r="A26456">
        <v>431110.67310499999</v>
      </c>
      <c r="B26456">
        <v>4584626.1653100001</v>
      </c>
      <c r="C26456">
        <v>308</v>
      </c>
      <c r="D26456">
        <v>2</v>
      </c>
      <c r="E26456" s="8" t="s">
        <v>186</v>
      </c>
      <c r="F26456">
        <v>6</v>
      </c>
      <c r="G26456" s="8" t="s">
        <v>221</v>
      </c>
      <c r="H26456">
        <v>25</v>
      </c>
    </row>
    <row r="26457" spans="1:8" x14ac:dyDescent="0.2">
      <c r="A26457">
        <v>431057.63919999998</v>
      </c>
      <c r="B26457">
        <v>4584649.4177400004</v>
      </c>
      <c r="C26457">
        <v>309</v>
      </c>
      <c r="D26457">
        <v>2</v>
      </c>
      <c r="E26457" s="8" t="s">
        <v>186</v>
      </c>
      <c r="F26457">
        <v>6</v>
      </c>
      <c r="G26457" s="8" t="s">
        <v>221</v>
      </c>
      <c r="H26457">
        <v>25</v>
      </c>
    </row>
    <row r="26458" spans="1:8" x14ac:dyDescent="0.2">
      <c r="A26458">
        <v>431078.61332399998</v>
      </c>
      <c r="B26458">
        <v>4584661.4626000002</v>
      </c>
      <c r="C26458">
        <v>310</v>
      </c>
      <c r="D26458">
        <v>2</v>
      </c>
      <c r="E26458" s="8" t="s">
        <v>186</v>
      </c>
      <c r="F26458">
        <v>6</v>
      </c>
      <c r="G26458" s="8" t="s">
        <v>221</v>
      </c>
      <c r="H26458">
        <v>25</v>
      </c>
    </row>
    <row r="26459" spans="1:8" x14ac:dyDescent="0.2">
      <c r="A26459">
        <v>431051.27124099998</v>
      </c>
      <c r="B26459">
        <v>4584656.0098000001</v>
      </c>
      <c r="C26459">
        <v>311</v>
      </c>
      <c r="D26459">
        <v>2</v>
      </c>
      <c r="E26459" s="8" t="s">
        <v>186</v>
      </c>
      <c r="F26459">
        <v>6</v>
      </c>
      <c r="G26459" s="8" t="s">
        <v>221</v>
      </c>
      <c r="H26459">
        <v>25</v>
      </c>
    </row>
    <row r="26460" spans="1:8" x14ac:dyDescent="0.2">
      <c r="A26460">
        <v>431074.14233499998</v>
      </c>
      <c r="B26460">
        <v>4584663.7496400001</v>
      </c>
      <c r="C26460">
        <v>312</v>
      </c>
      <c r="D26460">
        <v>2</v>
      </c>
      <c r="E26460" s="8" t="s">
        <v>186</v>
      </c>
      <c r="F26460">
        <v>6</v>
      </c>
      <c r="G26460" s="8" t="s">
        <v>221</v>
      </c>
      <c r="H26460">
        <v>25</v>
      </c>
    </row>
    <row r="26461" spans="1:8" x14ac:dyDescent="0.2">
      <c r="A26461">
        <v>431044.652283</v>
      </c>
      <c r="B26461">
        <v>4584662.8668600004</v>
      </c>
      <c r="C26461">
        <v>313</v>
      </c>
      <c r="D26461">
        <v>2</v>
      </c>
      <c r="E26461" s="8" t="s">
        <v>186</v>
      </c>
      <c r="F26461">
        <v>6</v>
      </c>
      <c r="G26461" s="8" t="s">
        <v>221</v>
      </c>
      <c r="H26461">
        <v>25</v>
      </c>
    </row>
    <row r="26462" spans="1:8" x14ac:dyDescent="0.2">
      <c r="A26462">
        <v>431065.36039099999</v>
      </c>
      <c r="B26462">
        <v>4584672.8917199997</v>
      </c>
      <c r="C26462">
        <v>314</v>
      </c>
      <c r="D26462">
        <v>2</v>
      </c>
      <c r="E26462" s="8" t="s">
        <v>186</v>
      </c>
      <c r="F26462">
        <v>6</v>
      </c>
      <c r="G26462" s="8" t="s">
        <v>221</v>
      </c>
      <c r="H26462">
        <v>25</v>
      </c>
    </row>
    <row r="26463" spans="1:8" x14ac:dyDescent="0.2">
      <c r="A26463">
        <v>431036.20533600001</v>
      </c>
      <c r="B26463">
        <v>4584671.6089399997</v>
      </c>
      <c r="C26463">
        <v>315</v>
      </c>
      <c r="D26463">
        <v>2</v>
      </c>
      <c r="E26463" s="8" t="s">
        <v>186</v>
      </c>
      <c r="F26463">
        <v>6</v>
      </c>
      <c r="G26463" s="8" t="s">
        <v>221</v>
      </c>
      <c r="H26463">
        <v>25</v>
      </c>
    </row>
    <row r="26464" spans="1:8" x14ac:dyDescent="0.2">
      <c r="A26464">
        <v>431027.933388</v>
      </c>
      <c r="B26464">
        <v>4584680.1760099996</v>
      </c>
      <c r="C26464">
        <v>317</v>
      </c>
      <c r="D26464">
        <v>2</v>
      </c>
      <c r="E26464" s="8" t="s">
        <v>186</v>
      </c>
      <c r="F26464">
        <v>6</v>
      </c>
      <c r="G26464" s="8" t="s">
        <v>221</v>
      </c>
      <c r="H26464">
        <v>25</v>
      </c>
    </row>
    <row r="26465" spans="1:8" x14ac:dyDescent="0.2">
      <c r="A26465">
        <v>431057.92643799999</v>
      </c>
      <c r="B26465">
        <v>4584680.6177899996</v>
      </c>
      <c r="C26465">
        <v>318</v>
      </c>
      <c r="D26465">
        <v>2</v>
      </c>
      <c r="E26465" s="8" t="s">
        <v>186</v>
      </c>
      <c r="F26465">
        <v>6</v>
      </c>
      <c r="G26465" s="8" t="s">
        <v>221</v>
      </c>
      <c r="H26465">
        <v>25</v>
      </c>
    </row>
    <row r="26466" spans="1:8" x14ac:dyDescent="0.2">
      <c r="A26466">
        <v>431018.547448</v>
      </c>
      <c r="B26466">
        <v>4584689.9040999999</v>
      </c>
      <c r="C26466">
        <v>319</v>
      </c>
      <c r="D26466">
        <v>2</v>
      </c>
      <c r="E26466" s="8" t="s">
        <v>186</v>
      </c>
      <c r="F26466">
        <v>6</v>
      </c>
      <c r="G26466" s="8" t="s">
        <v>221</v>
      </c>
      <c r="H26466">
        <v>25</v>
      </c>
    </row>
    <row r="26467" spans="1:8" x14ac:dyDescent="0.2">
      <c r="A26467">
        <v>431052.71747099998</v>
      </c>
      <c r="B26467">
        <v>4584686.0398399998</v>
      </c>
      <c r="C26467">
        <v>320</v>
      </c>
      <c r="D26467">
        <v>2</v>
      </c>
      <c r="E26467" s="8" t="s">
        <v>186</v>
      </c>
      <c r="F26467">
        <v>6</v>
      </c>
      <c r="G26467" s="8" t="s">
        <v>221</v>
      </c>
      <c r="H26467">
        <v>25</v>
      </c>
    </row>
    <row r="26468" spans="1:8" x14ac:dyDescent="0.2">
      <c r="A26468">
        <v>430960.269814</v>
      </c>
      <c r="B26468">
        <v>4584749.8246299997</v>
      </c>
      <c r="C26468">
        <v>321</v>
      </c>
      <c r="D26468">
        <v>7</v>
      </c>
      <c r="E26468" s="8" t="s">
        <v>213</v>
      </c>
      <c r="F26468">
        <v>33</v>
      </c>
      <c r="G26468" s="8" t="s">
        <v>227</v>
      </c>
      <c r="H26468">
        <v>136</v>
      </c>
    </row>
    <row r="26469" spans="1:8" x14ac:dyDescent="0.2">
      <c r="A26469">
        <v>431048.81649599998</v>
      </c>
      <c r="B26469">
        <v>4584690.1038699998</v>
      </c>
      <c r="C26469">
        <v>322</v>
      </c>
      <c r="D26469">
        <v>2</v>
      </c>
      <c r="E26469" s="8" t="s">
        <v>186</v>
      </c>
      <c r="F26469">
        <v>6</v>
      </c>
      <c r="G26469" s="8" t="s">
        <v>221</v>
      </c>
      <c r="H26469">
        <v>25</v>
      </c>
    </row>
    <row r="26470" spans="1:8" x14ac:dyDescent="0.2">
      <c r="A26470">
        <v>431043.74952800001</v>
      </c>
      <c r="B26470">
        <v>4584695.3679200001</v>
      </c>
      <c r="C26470">
        <v>324</v>
      </c>
      <c r="D26470">
        <v>2</v>
      </c>
      <c r="E26470" s="8" t="s">
        <v>186</v>
      </c>
      <c r="F26470">
        <v>6</v>
      </c>
      <c r="G26470" s="8" t="s">
        <v>221</v>
      </c>
      <c r="H26470">
        <v>25</v>
      </c>
    </row>
    <row r="26471" spans="1:8" x14ac:dyDescent="0.2">
      <c r="A26471">
        <v>430927.96601600002</v>
      </c>
      <c r="B26471">
        <v>4584782.9239299996</v>
      </c>
      <c r="C26471">
        <v>325</v>
      </c>
      <c r="D26471">
        <v>7</v>
      </c>
      <c r="E26471" s="8" t="s">
        <v>213</v>
      </c>
      <c r="F26471">
        <v>33</v>
      </c>
      <c r="G26471" s="8" t="s">
        <v>227</v>
      </c>
      <c r="H26471">
        <v>136</v>
      </c>
    </row>
    <row r="26472" spans="1:8" x14ac:dyDescent="0.2">
      <c r="A26472">
        <v>431038.36356500001</v>
      </c>
      <c r="B26472">
        <v>4584701.2979699997</v>
      </c>
      <c r="C26472">
        <v>326</v>
      </c>
      <c r="D26472">
        <v>2</v>
      </c>
      <c r="E26472" s="8" t="s">
        <v>186</v>
      </c>
      <c r="F26472">
        <v>6</v>
      </c>
      <c r="G26472" s="8" t="s">
        <v>221</v>
      </c>
      <c r="H26472">
        <v>25</v>
      </c>
    </row>
    <row r="26473" spans="1:8" x14ac:dyDescent="0.2">
      <c r="A26473">
        <v>430920.99806000001</v>
      </c>
      <c r="B26473">
        <v>4584790.1269899998</v>
      </c>
      <c r="C26473">
        <v>327</v>
      </c>
      <c r="D26473">
        <v>7</v>
      </c>
      <c r="E26473" s="8" t="s">
        <v>213</v>
      </c>
      <c r="F26473">
        <v>33</v>
      </c>
      <c r="G26473" s="8" t="s">
        <v>227</v>
      </c>
      <c r="H26473">
        <v>136</v>
      </c>
    </row>
    <row r="26474" spans="1:8" x14ac:dyDescent="0.2">
      <c r="A26474">
        <v>431032.12060299999</v>
      </c>
      <c r="B26474">
        <v>4584707.4600200001</v>
      </c>
      <c r="C26474">
        <v>328</v>
      </c>
      <c r="D26474">
        <v>2</v>
      </c>
      <c r="E26474" s="8" t="s">
        <v>186</v>
      </c>
      <c r="F26474">
        <v>6</v>
      </c>
      <c r="G26474" s="8" t="s">
        <v>221</v>
      </c>
      <c r="H26474">
        <v>25</v>
      </c>
    </row>
    <row r="26475" spans="1:8" x14ac:dyDescent="0.2">
      <c r="A26475">
        <v>430904.94216099998</v>
      </c>
      <c r="B26475">
        <v>4584806.68114</v>
      </c>
      <c r="C26475">
        <v>329</v>
      </c>
      <c r="D26475">
        <v>7</v>
      </c>
      <c r="E26475" s="8" t="s">
        <v>213</v>
      </c>
      <c r="F26475">
        <v>33</v>
      </c>
      <c r="G26475" s="8" t="s">
        <v>227</v>
      </c>
      <c r="H26475">
        <v>136</v>
      </c>
    </row>
    <row r="26476" spans="1:8" x14ac:dyDescent="0.2">
      <c r="A26476">
        <v>431026.23264</v>
      </c>
      <c r="B26476">
        <v>4584713.5820800001</v>
      </c>
      <c r="C26476">
        <v>330</v>
      </c>
      <c r="D26476">
        <v>2</v>
      </c>
      <c r="E26476" s="8" t="s">
        <v>186</v>
      </c>
      <c r="F26476">
        <v>6</v>
      </c>
      <c r="G26476" s="8" t="s">
        <v>221</v>
      </c>
      <c r="H26476">
        <v>25</v>
      </c>
    </row>
    <row r="26477" spans="1:8" x14ac:dyDescent="0.2">
      <c r="A26477">
        <v>430904.94216099998</v>
      </c>
      <c r="B26477">
        <v>4584806.68114</v>
      </c>
      <c r="C26477">
        <v>331</v>
      </c>
      <c r="D26477">
        <v>7</v>
      </c>
      <c r="E26477" s="8" t="s">
        <v>213</v>
      </c>
      <c r="F26477">
        <v>33</v>
      </c>
      <c r="G26477" s="8" t="s">
        <v>227</v>
      </c>
      <c r="H26477">
        <v>136</v>
      </c>
    </row>
    <row r="26478" spans="1:8" x14ac:dyDescent="0.2">
      <c r="A26478">
        <v>431019.24368499999</v>
      </c>
      <c r="B26478">
        <v>4584720.8681399999</v>
      </c>
      <c r="C26478">
        <v>332</v>
      </c>
      <c r="D26478">
        <v>2</v>
      </c>
      <c r="E26478" s="8" t="s">
        <v>186</v>
      </c>
      <c r="F26478">
        <v>6</v>
      </c>
      <c r="G26478" s="8" t="s">
        <v>221</v>
      </c>
      <c r="H26478">
        <v>25</v>
      </c>
    </row>
    <row r="26479" spans="1:8" x14ac:dyDescent="0.2">
      <c r="A26479">
        <v>430896.100217</v>
      </c>
      <c r="B26479">
        <v>4584815.7872200003</v>
      </c>
      <c r="C26479">
        <v>333</v>
      </c>
      <c r="D26479">
        <v>7</v>
      </c>
      <c r="E26479" s="8" t="s">
        <v>213</v>
      </c>
      <c r="F26479">
        <v>33</v>
      </c>
      <c r="G26479" s="8" t="s">
        <v>227</v>
      </c>
      <c r="H26479">
        <v>136</v>
      </c>
    </row>
    <row r="26480" spans="1:8" x14ac:dyDescent="0.2">
      <c r="A26480">
        <v>430868.04063300003</v>
      </c>
      <c r="B26480">
        <v>4584876.1455199998</v>
      </c>
      <c r="C26480">
        <v>334</v>
      </c>
      <c r="D26480">
        <v>7</v>
      </c>
      <c r="E26480" s="8" t="s">
        <v>213</v>
      </c>
      <c r="F26480">
        <v>35</v>
      </c>
      <c r="G26480" s="8" t="s">
        <v>228</v>
      </c>
      <c r="H26480">
        <v>141</v>
      </c>
    </row>
    <row r="26481" spans="1:8" x14ac:dyDescent="0.2">
      <c r="A26481">
        <v>430888.20426700002</v>
      </c>
      <c r="B26481">
        <v>4584823.9562900001</v>
      </c>
      <c r="C26481">
        <v>335</v>
      </c>
      <c r="D26481">
        <v>7</v>
      </c>
      <c r="E26481" s="8" t="s">
        <v>213</v>
      </c>
      <c r="F26481">
        <v>33</v>
      </c>
      <c r="G26481" s="8" t="s">
        <v>227</v>
      </c>
      <c r="H26481">
        <v>136</v>
      </c>
    </row>
    <row r="26482" spans="1:8" x14ac:dyDescent="0.2">
      <c r="A26482">
        <v>430868.04063300003</v>
      </c>
      <c r="B26482">
        <v>4584876.1455199998</v>
      </c>
      <c r="C26482">
        <v>336</v>
      </c>
      <c r="D26482">
        <v>7</v>
      </c>
      <c r="E26482" s="8" t="s">
        <v>213</v>
      </c>
      <c r="F26482">
        <v>35</v>
      </c>
      <c r="G26482" s="8" t="s">
        <v>228</v>
      </c>
      <c r="H26482">
        <v>141</v>
      </c>
    </row>
    <row r="26483" spans="1:8" x14ac:dyDescent="0.2">
      <c r="A26483">
        <v>430867.796347</v>
      </c>
      <c r="B26483">
        <v>4584838.6664699996</v>
      </c>
      <c r="C26483">
        <v>337</v>
      </c>
      <c r="D26483">
        <v>7</v>
      </c>
      <c r="E26483" s="8" t="s">
        <v>213</v>
      </c>
      <c r="F26483">
        <v>33</v>
      </c>
      <c r="G26483" s="8" t="s">
        <v>227</v>
      </c>
      <c r="H26483">
        <v>136</v>
      </c>
    </row>
    <row r="26484" spans="1:8" x14ac:dyDescent="0.2">
      <c r="A26484">
        <v>430868.04063300003</v>
      </c>
      <c r="B26484">
        <v>4584876.1455199998</v>
      </c>
      <c r="C26484">
        <v>338</v>
      </c>
      <c r="D26484">
        <v>7</v>
      </c>
      <c r="E26484" s="8" t="s">
        <v>213</v>
      </c>
      <c r="F26484">
        <v>35</v>
      </c>
      <c r="G26484" s="8" t="s">
        <v>228</v>
      </c>
      <c r="H26484">
        <v>141</v>
      </c>
    </row>
    <row r="26485" spans="1:8" x14ac:dyDescent="0.2">
      <c r="A26485">
        <v>430864.51741600002</v>
      </c>
      <c r="B26485">
        <v>4584848.4265000001</v>
      </c>
      <c r="C26485">
        <v>339</v>
      </c>
      <c r="D26485">
        <v>7</v>
      </c>
      <c r="E26485" s="8" t="s">
        <v>213</v>
      </c>
      <c r="F26485">
        <v>33</v>
      </c>
      <c r="G26485" s="8" t="s">
        <v>227</v>
      </c>
      <c r="H26485">
        <v>136</v>
      </c>
    </row>
    <row r="26486" spans="1:8" x14ac:dyDescent="0.2">
      <c r="A26486">
        <v>430868.04063300003</v>
      </c>
      <c r="B26486">
        <v>4584876.1455199998</v>
      </c>
      <c r="C26486">
        <v>340</v>
      </c>
      <c r="D26486">
        <v>7</v>
      </c>
      <c r="E26486" s="8" t="s">
        <v>213</v>
      </c>
      <c r="F26486">
        <v>35</v>
      </c>
      <c r="G26486" s="8" t="s">
        <v>228</v>
      </c>
      <c r="H26486">
        <v>141</v>
      </c>
    </row>
    <row r="26487" spans="1:8" x14ac:dyDescent="0.2">
      <c r="A26487">
        <v>430856.203469</v>
      </c>
      <c r="B26487">
        <v>4584856.9535800004</v>
      </c>
      <c r="C26487">
        <v>341</v>
      </c>
      <c r="D26487">
        <v>7</v>
      </c>
      <c r="E26487" s="8" t="s">
        <v>213</v>
      </c>
      <c r="F26487">
        <v>33</v>
      </c>
      <c r="G26487" s="8" t="s">
        <v>227</v>
      </c>
      <c r="H26487">
        <v>136</v>
      </c>
    </row>
    <row r="26488" spans="1:8" x14ac:dyDescent="0.2">
      <c r="A26488">
        <v>430848.04051999998</v>
      </c>
      <c r="B26488">
        <v>4584865.3216599999</v>
      </c>
      <c r="C26488">
        <v>343</v>
      </c>
      <c r="D26488">
        <v>7</v>
      </c>
      <c r="E26488" s="8" t="s">
        <v>213</v>
      </c>
      <c r="F26488">
        <v>33</v>
      </c>
      <c r="G26488" s="8" t="s">
        <v>227</v>
      </c>
      <c r="H26488">
        <v>136</v>
      </c>
    </row>
    <row r="26489" spans="1:8" x14ac:dyDescent="0.2">
      <c r="A26489">
        <v>430840.760565</v>
      </c>
      <c r="B26489">
        <v>4584872.8257200001</v>
      </c>
      <c r="C26489">
        <v>345</v>
      </c>
      <c r="D26489">
        <v>7</v>
      </c>
      <c r="E26489" s="8" t="s">
        <v>213</v>
      </c>
      <c r="F26489">
        <v>33</v>
      </c>
      <c r="G26489" s="8" t="s">
        <v>227</v>
      </c>
      <c r="H26489">
        <v>136</v>
      </c>
    </row>
    <row r="26490" spans="1:8" x14ac:dyDescent="0.2">
      <c r="A26490">
        <v>430818.17870699998</v>
      </c>
      <c r="B26490">
        <v>4584896.03993</v>
      </c>
      <c r="C26490">
        <v>349</v>
      </c>
      <c r="D26490">
        <v>7</v>
      </c>
      <c r="E26490" s="8" t="s">
        <v>213</v>
      </c>
      <c r="F26490">
        <v>33</v>
      </c>
      <c r="G26490" s="8" t="s">
        <v>227</v>
      </c>
      <c r="H26490">
        <v>136</v>
      </c>
    </row>
    <row r="26491" spans="1:8" x14ac:dyDescent="0.2">
      <c r="A26491">
        <v>430815.05472700001</v>
      </c>
      <c r="B26491">
        <v>4584899.21796</v>
      </c>
      <c r="C26491">
        <v>349</v>
      </c>
      <c r="D26491">
        <v>7</v>
      </c>
      <c r="E26491" s="8" t="s">
        <v>213</v>
      </c>
      <c r="F26491">
        <v>33</v>
      </c>
      <c r="G26491" s="8" t="s">
        <v>227</v>
      </c>
      <c r="H26491">
        <v>136</v>
      </c>
    </row>
    <row r="26492" spans="1:8" x14ac:dyDescent="0.2">
      <c r="A26492">
        <v>430807.43077500002</v>
      </c>
      <c r="B26492">
        <v>4584907.09803</v>
      </c>
      <c r="C26492">
        <v>351</v>
      </c>
      <c r="D26492">
        <v>7</v>
      </c>
      <c r="E26492" s="8" t="s">
        <v>213</v>
      </c>
      <c r="F26492">
        <v>33</v>
      </c>
      <c r="G26492" s="8" t="s">
        <v>227</v>
      </c>
      <c r="H26492">
        <v>136</v>
      </c>
    </row>
    <row r="26493" spans="1:8" x14ac:dyDescent="0.2">
      <c r="A26493">
        <v>430868.04063300003</v>
      </c>
      <c r="B26493">
        <v>4584876.1455199998</v>
      </c>
      <c r="C26493">
        <v>352</v>
      </c>
      <c r="D26493">
        <v>7</v>
      </c>
      <c r="E26493" s="8" t="s">
        <v>213</v>
      </c>
      <c r="F26493">
        <v>35</v>
      </c>
      <c r="G26493" s="8" t="s">
        <v>228</v>
      </c>
      <c r="H26493">
        <v>141</v>
      </c>
    </row>
    <row r="26494" spans="1:8" x14ac:dyDescent="0.2">
      <c r="A26494">
        <v>430800.98481599998</v>
      </c>
      <c r="B26494">
        <v>4584913.82608</v>
      </c>
      <c r="C26494">
        <v>353</v>
      </c>
      <c r="D26494">
        <v>7</v>
      </c>
      <c r="E26494" s="8" t="s">
        <v>213</v>
      </c>
      <c r="F26494">
        <v>33</v>
      </c>
      <c r="G26494" s="8" t="s">
        <v>227</v>
      </c>
      <c r="H26494">
        <v>136</v>
      </c>
    </row>
    <row r="26495" spans="1:8" x14ac:dyDescent="0.2">
      <c r="A26495">
        <v>430868.04063300003</v>
      </c>
      <c r="B26495">
        <v>4584876.1455199998</v>
      </c>
      <c r="C26495">
        <v>354</v>
      </c>
      <c r="D26495">
        <v>7</v>
      </c>
      <c r="E26495" s="8" t="s">
        <v>213</v>
      </c>
      <c r="F26495">
        <v>35</v>
      </c>
      <c r="G26495" s="8" t="s">
        <v>228</v>
      </c>
      <c r="H26495">
        <v>141</v>
      </c>
    </row>
    <row r="26496" spans="1:8" x14ac:dyDescent="0.2">
      <c r="A26496">
        <v>430793.14686500002</v>
      </c>
      <c r="B26496">
        <v>4584921.8911600001</v>
      </c>
      <c r="C26496">
        <v>355</v>
      </c>
      <c r="D26496">
        <v>7</v>
      </c>
      <c r="E26496" s="8" t="s">
        <v>213</v>
      </c>
      <c r="F26496">
        <v>33</v>
      </c>
      <c r="G26496" s="8" t="s">
        <v>227</v>
      </c>
      <c r="H26496">
        <v>136</v>
      </c>
    </row>
    <row r="26497" spans="1:8" x14ac:dyDescent="0.2">
      <c r="A26497">
        <v>430868.04063300003</v>
      </c>
      <c r="B26497">
        <v>4584876.1455199998</v>
      </c>
      <c r="C26497">
        <v>356</v>
      </c>
      <c r="D26497">
        <v>7</v>
      </c>
      <c r="E26497" s="8" t="s">
        <v>213</v>
      </c>
      <c r="F26497">
        <v>35</v>
      </c>
      <c r="G26497" s="8" t="s">
        <v>228</v>
      </c>
      <c r="H26497">
        <v>141</v>
      </c>
    </row>
    <row r="26498" spans="1:8" x14ac:dyDescent="0.2">
      <c r="A26498">
        <v>430788.55089399999</v>
      </c>
      <c r="B26498">
        <v>4584926.6002000002</v>
      </c>
      <c r="C26498">
        <v>357</v>
      </c>
      <c r="D26498">
        <v>7</v>
      </c>
      <c r="E26498" s="8" t="s">
        <v>213</v>
      </c>
      <c r="F26498">
        <v>33</v>
      </c>
      <c r="G26498" s="8" t="s">
        <v>227</v>
      </c>
      <c r="H26498">
        <v>136</v>
      </c>
    </row>
    <row r="26499" spans="1:8" x14ac:dyDescent="0.2">
      <c r="A26499">
        <v>430868.04063300003</v>
      </c>
      <c r="B26499">
        <v>4584876.1455199998</v>
      </c>
      <c r="C26499">
        <v>358</v>
      </c>
      <c r="D26499">
        <v>7</v>
      </c>
      <c r="E26499" s="8" t="s">
        <v>213</v>
      </c>
      <c r="F26499">
        <v>35</v>
      </c>
      <c r="G26499" s="8" t="s">
        <v>228</v>
      </c>
      <c r="H26499">
        <v>141</v>
      </c>
    </row>
    <row r="26500" spans="1:8" x14ac:dyDescent="0.2">
      <c r="A26500">
        <v>430765.33703900001</v>
      </c>
      <c r="B26500">
        <v>4584950.3324100003</v>
      </c>
      <c r="C26500">
        <v>359</v>
      </c>
      <c r="D26500">
        <v>7</v>
      </c>
      <c r="E26500" s="8" t="s">
        <v>213</v>
      </c>
      <c r="F26500">
        <v>33</v>
      </c>
      <c r="G26500" s="8" t="s">
        <v>227</v>
      </c>
      <c r="H26500">
        <v>136</v>
      </c>
    </row>
    <row r="26501" spans="1:8" x14ac:dyDescent="0.2">
      <c r="A26501">
        <v>430868.04063300003</v>
      </c>
      <c r="B26501">
        <v>4584876.1455199998</v>
      </c>
      <c r="C26501">
        <v>360</v>
      </c>
      <c r="D26501">
        <v>7</v>
      </c>
      <c r="E26501" s="8" t="s">
        <v>213</v>
      </c>
      <c r="F26501">
        <v>35</v>
      </c>
      <c r="G26501" s="8" t="s">
        <v>228</v>
      </c>
      <c r="H26501">
        <v>141</v>
      </c>
    </row>
    <row r="26502" spans="1:8" x14ac:dyDescent="0.2">
      <c r="A26502">
        <v>430765.33703900001</v>
      </c>
      <c r="B26502">
        <v>4584950.3324100003</v>
      </c>
      <c r="C26502">
        <v>361</v>
      </c>
      <c r="D26502">
        <v>7</v>
      </c>
      <c r="E26502" s="8" t="s">
        <v>213</v>
      </c>
      <c r="F26502">
        <v>33</v>
      </c>
      <c r="G26502" s="8" t="s">
        <v>227</v>
      </c>
      <c r="H26502">
        <v>136</v>
      </c>
    </row>
    <row r="26503" spans="1:8" x14ac:dyDescent="0.2">
      <c r="A26503">
        <v>430868.04063300003</v>
      </c>
      <c r="B26503">
        <v>4584876.1455199998</v>
      </c>
      <c r="C26503">
        <v>362</v>
      </c>
      <c r="D26503">
        <v>7</v>
      </c>
      <c r="E26503" s="8" t="s">
        <v>213</v>
      </c>
      <c r="F26503">
        <v>35</v>
      </c>
      <c r="G26503" s="8" t="s">
        <v>228</v>
      </c>
      <c r="H26503">
        <v>141</v>
      </c>
    </row>
    <row r="26504" spans="1:8" x14ac:dyDescent="0.2">
      <c r="A26504">
        <v>430765.33703900001</v>
      </c>
      <c r="B26504">
        <v>4584950.3324100003</v>
      </c>
      <c r="C26504">
        <v>363</v>
      </c>
      <c r="D26504">
        <v>7</v>
      </c>
      <c r="E26504" s="8" t="s">
        <v>213</v>
      </c>
      <c r="F26504">
        <v>33</v>
      </c>
      <c r="G26504" s="8" t="s">
        <v>227</v>
      </c>
      <c r="H26504">
        <v>136</v>
      </c>
    </row>
    <row r="26505" spans="1:8" x14ac:dyDescent="0.2">
      <c r="A26505">
        <v>430868.04063300003</v>
      </c>
      <c r="B26505">
        <v>4584876.1455199998</v>
      </c>
      <c r="C26505">
        <v>364</v>
      </c>
      <c r="D26505">
        <v>7</v>
      </c>
      <c r="E26505" s="8" t="s">
        <v>213</v>
      </c>
      <c r="F26505">
        <v>35</v>
      </c>
      <c r="G26505" s="8" t="s">
        <v>228</v>
      </c>
      <c r="H26505">
        <v>141</v>
      </c>
    </row>
    <row r="26506" spans="1:8" x14ac:dyDescent="0.2">
      <c r="A26506">
        <v>430751.23312799999</v>
      </c>
      <c r="B26506">
        <v>4584964.9265400004</v>
      </c>
      <c r="C26506">
        <v>365</v>
      </c>
      <c r="D26506">
        <v>7</v>
      </c>
      <c r="E26506" s="8" t="s">
        <v>213</v>
      </c>
      <c r="F26506">
        <v>33</v>
      </c>
      <c r="G26506" s="8" t="s">
        <v>227</v>
      </c>
      <c r="H26506">
        <v>136</v>
      </c>
    </row>
    <row r="26507" spans="1:8" x14ac:dyDescent="0.2">
      <c r="A26507">
        <v>430868.04063300003</v>
      </c>
      <c r="B26507">
        <v>4584876.1455199998</v>
      </c>
      <c r="C26507">
        <v>366</v>
      </c>
      <c r="D26507">
        <v>7</v>
      </c>
      <c r="E26507" s="8" t="s">
        <v>213</v>
      </c>
      <c r="F26507">
        <v>35</v>
      </c>
      <c r="G26507" s="8" t="s">
        <v>228</v>
      </c>
      <c r="H26507">
        <v>141</v>
      </c>
    </row>
    <row r="26508" spans="1:8" x14ac:dyDescent="0.2">
      <c r="A26508">
        <v>430744.96316699998</v>
      </c>
      <c r="B26508">
        <v>4584971.3106000004</v>
      </c>
      <c r="C26508">
        <v>367</v>
      </c>
      <c r="D26508">
        <v>7</v>
      </c>
      <c r="E26508" s="8" t="s">
        <v>213</v>
      </c>
      <c r="F26508">
        <v>33</v>
      </c>
      <c r="G26508" s="8" t="s">
        <v>227</v>
      </c>
      <c r="H26508">
        <v>136</v>
      </c>
    </row>
    <row r="26509" spans="1:8" x14ac:dyDescent="0.2">
      <c r="A26509">
        <v>430868.04063300003</v>
      </c>
      <c r="B26509">
        <v>4584876.1455199998</v>
      </c>
      <c r="C26509">
        <v>368</v>
      </c>
      <c r="D26509">
        <v>7</v>
      </c>
      <c r="E26509" s="8" t="s">
        <v>213</v>
      </c>
      <c r="F26509">
        <v>35</v>
      </c>
      <c r="G26509" s="8" t="s">
        <v>228</v>
      </c>
      <c r="H26509">
        <v>141</v>
      </c>
    </row>
    <row r="26510" spans="1:8" x14ac:dyDescent="0.2">
      <c r="A26510">
        <v>430739.08720399998</v>
      </c>
      <c r="B26510">
        <v>4584977.3276500003</v>
      </c>
      <c r="C26510">
        <v>369</v>
      </c>
      <c r="D26510">
        <v>7</v>
      </c>
      <c r="E26510" s="8" t="s">
        <v>213</v>
      </c>
      <c r="F26510">
        <v>33</v>
      </c>
      <c r="G26510" s="8" t="s">
        <v>227</v>
      </c>
      <c r="H26510">
        <v>136</v>
      </c>
    </row>
    <row r="26511" spans="1:8" x14ac:dyDescent="0.2">
      <c r="A26511">
        <v>430868.04063300003</v>
      </c>
      <c r="B26511">
        <v>4584876.1455199998</v>
      </c>
      <c r="C26511">
        <v>370</v>
      </c>
      <c r="D26511">
        <v>7</v>
      </c>
      <c r="E26511" s="8" t="s">
        <v>213</v>
      </c>
      <c r="F26511">
        <v>35</v>
      </c>
      <c r="G26511" s="8" t="s">
        <v>228</v>
      </c>
      <c r="H26511">
        <v>141</v>
      </c>
    </row>
    <row r="26512" spans="1:8" x14ac:dyDescent="0.2">
      <c r="A26512">
        <v>430717.36033900001</v>
      </c>
      <c r="B26512">
        <v>4584999.5088499999</v>
      </c>
      <c r="C26512">
        <v>371</v>
      </c>
      <c r="D26512">
        <v>7</v>
      </c>
      <c r="E26512" s="8" t="s">
        <v>213</v>
      </c>
      <c r="F26512">
        <v>33</v>
      </c>
      <c r="G26512" s="8" t="s">
        <v>227</v>
      </c>
      <c r="H26512">
        <v>136</v>
      </c>
    </row>
    <row r="26513" spans="1:8" x14ac:dyDescent="0.2">
      <c r="A26513">
        <v>430868.04063300003</v>
      </c>
      <c r="B26513">
        <v>4584876.1455199998</v>
      </c>
      <c r="C26513">
        <v>372</v>
      </c>
      <c r="D26513">
        <v>7</v>
      </c>
      <c r="E26513" s="8" t="s">
        <v>213</v>
      </c>
      <c r="F26513">
        <v>35</v>
      </c>
      <c r="G26513" s="8" t="s">
        <v>228</v>
      </c>
      <c r="H26513">
        <v>141</v>
      </c>
    </row>
    <row r="26514" spans="1:8" x14ac:dyDescent="0.2">
      <c r="A26514">
        <v>430717.36033900001</v>
      </c>
      <c r="B26514">
        <v>4584999.5088499999</v>
      </c>
      <c r="C26514">
        <v>373</v>
      </c>
      <c r="D26514">
        <v>7</v>
      </c>
      <c r="E26514" s="8" t="s">
        <v>213</v>
      </c>
      <c r="F26514">
        <v>33</v>
      </c>
      <c r="G26514" s="8" t="s">
        <v>227</v>
      </c>
      <c r="H26514">
        <v>136</v>
      </c>
    </row>
    <row r="26515" spans="1:8" x14ac:dyDescent="0.2">
      <c r="A26515">
        <v>430683.96677699999</v>
      </c>
      <c r="B26515">
        <v>4585063.8861999996</v>
      </c>
      <c r="C26515">
        <v>374</v>
      </c>
      <c r="D26515">
        <v>7</v>
      </c>
      <c r="E26515" s="8" t="s">
        <v>213</v>
      </c>
      <c r="F26515">
        <v>35</v>
      </c>
      <c r="G26515" s="8" t="s">
        <v>228</v>
      </c>
      <c r="H26515">
        <v>140</v>
      </c>
    </row>
    <row r="26516" spans="1:8" x14ac:dyDescent="0.2">
      <c r="A26516">
        <v>430717.36033900001</v>
      </c>
      <c r="B26516">
        <v>4584999.5088499999</v>
      </c>
      <c r="C26516">
        <v>375</v>
      </c>
      <c r="D26516">
        <v>7</v>
      </c>
      <c r="E26516" s="8" t="s">
        <v>213</v>
      </c>
      <c r="F26516">
        <v>33</v>
      </c>
      <c r="G26516" s="8" t="s">
        <v>227</v>
      </c>
      <c r="H26516">
        <v>136</v>
      </c>
    </row>
    <row r="26517" spans="1:8" x14ac:dyDescent="0.2">
      <c r="A26517">
        <v>430664.94767099997</v>
      </c>
      <c r="B26517">
        <v>4585053.7133200001</v>
      </c>
      <c r="C26517">
        <v>377</v>
      </c>
      <c r="D26517">
        <v>7</v>
      </c>
      <c r="E26517" s="8" t="s">
        <v>213</v>
      </c>
      <c r="F26517">
        <v>33</v>
      </c>
      <c r="G26517" s="8" t="s">
        <v>227</v>
      </c>
      <c r="H26517">
        <v>137</v>
      </c>
    </row>
    <row r="26518" spans="1:8" x14ac:dyDescent="0.2">
      <c r="A26518">
        <v>430633.77310499997</v>
      </c>
      <c r="B26518">
        <v>4585117.08366</v>
      </c>
      <c r="C26518">
        <v>378</v>
      </c>
      <c r="D26518">
        <v>7</v>
      </c>
      <c r="E26518" s="8" t="s">
        <v>213</v>
      </c>
      <c r="F26518">
        <v>35</v>
      </c>
      <c r="G26518" s="8" t="s">
        <v>228</v>
      </c>
      <c r="H26518">
        <v>140</v>
      </c>
    </row>
    <row r="26519" spans="1:8" x14ac:dyDescent="0.2">
      <c r="A26519">
        <v>430655.06073299999</v>
      </c>
      <c r="B26519">
        <v>4585063.9724199995</v>
      </c>
      <c r="C26519">
        <v>379</v>
      </c>
      <c r="D26519">
        <v>7</v>
      </c>
      <c r="E26519" s="8" t="s">
        <v>213</v>
      </c>
      <c r="F26519">
        <v>33</v>
      </c>
      <c r="G26519" s="8" t="s">
        <v>227</v>
      </c>
      <c r="H26519">
        <v>137</v>
      </c>
    </row>
    <row r="26520" spans="1:8" x14ac:dyDescent="0.2">
      <c r="A26520">
        <v>430644.97179600003</v>
      </c>
      <c r="B26520">
        <v>4585074.3015099997</v>
      </c>
      <c r="C26520">
        <v>381</v>
      </c>
      <c r="D26520">
        <v>7</v>
      </c>
      <c r="E26520" s="8" t="s">
        <v>213</v>
      </c>
      <c r="F26520">
        <v>33</v>
      </c>
      <c r="G26520" s="8" t="s">
        <v>227</v>
      </c>
      <c r="H26520">
        <v>137</v>
      </c>
    </row>
    <row r="26521" spans="1:8" x14ac:dyDescent="0.2">
      <c r="A26521">
        <v>430621.00294699997</v>
      </c>
      <c r="B26521">
        <v>4585098.9597300002</v>
      </c>
      <c r="C26521">
        <v>385</v>
      </c>
      <c r="D26521">
        <v>7</v>
      </c>
      <c r="E26521" s="8" t="s">
        <v>213</v>
      </c>
      <c r="F26521">
        <v>33</v>
      </c>
      <c r="G26521" s="8" t="s">
        <v>227</v>
      </c>
      <c r="H26521">
        <v>137</v>
      </c>
    </row>
    <row r="26522" spans="1:8" x14ac:dyDescent="0.2">
      <c r="A26522">
        <v>430614.18998999998</v>
      </c>
      <c r="B26522">
        <v>4585106.0217899997</v>
      </c>
      <c r="C26522">
        <v>387</v>
      </c>
      <c r="D26522">
        <v>7</v>
      </c>
      <c r="E26522" s="8" t="s">
        <v>213</v>
      </c>
      <c r="F26522">
        <v>33</v>
      </c>
      <c r="G26522" s="8" t="s">
        <v>227</v>
      </c>
      <c r="H26522">
        <v>137</v>
      </c>
    </row>
    <row r="26523" spans="1:8" x14ac:dyDescent="0.2">
      <c r="A26523">
        <v>430605.94604200003</v>
      </c>
      <c r="B26523">
        <v>4585114.4478599997</v>
      </c>
      <c r="C26523">
        <v>389</v>
      </c>
      <c r="D26523">
        <v>7</v>
      </c>
      <c r="E26523" s="8" t="s">
        <v>213</v>
      </c>
      <c r="F26523">
        <v>33</v>
      </c>
      <c r="G26523" s="8" t="s">
        <v>227</v>
      </c>
      <c r="H26523">
        <v>137</v>
      </c>
    </row>
    <row r="26524" spans="1:8" x14ac:dyDescent="0.2">
      <c r="A26524">
        <v>430596.86609899998</v>
      </c>
      <c r="B26524">
        <v>4585123.8619499998</v>
      </c>
      <c r="C26524">
        <v>391</v>
      </c>
      <c r="D26524">
        <v>7</v>
      </c>
      <c r="E26524" s="8" t="s">
        <v>213</v>
      </c>
      <c r="F26524">
        <v>33</v>
      </c>
      <c r="G26524" s="8" t="s">
        <v>227</v>
      </c>
      <c r="H26524">
        <v>137</v>
      </c>
    </row>
    <row r="26525" spans="1:8" x14ac:dyDescent="0.2">
      <c r="A26525">
        <v>430589.33214700001</v>
      </c>
      <c r="B26525">
        <v>4585131.6000100002</v>
      </c>
      <c r="C26525">
        <v>393</v>
      </c>
      <c r="D26525">
        <v>7</v>
      </c>
      <c r="E26525" s="8" t="s">
        <v>213</v>
      </c>
      <c r="F26525">
        <v>33</v>
      </c>
      <c r="G26525" s="8" t="s">
        <v>227</v>
      </c>
      <c r="H26525">
        <v>137</v>
      </c>
    </row>
    <row r="26526" spans="1:8" x14ac:dyDescent="0.2">
      <c r="A26526">
        <v>430571.71635100001</v>
      </c>
      <c r="B26526">
        <v>4585162.0371899996</v>
      </c>
      <c r="C26526">
        <v>395</v>
      </c>
      <c r="D26526">
        <v>7</v>
      </c>
      <c r="E26526" s="8" t="s">
        <v>213</v>
      </c>
      <c r="F26526">
        <v>33</v>
      </c>
      <c r="G26526" s="8" t="s">
        <v>227</v>
      </c>
      <c r="H26526">
        <v>137</v>
      </c>
    </row>
    <row r="26527" spans="1:8" x14ac:dyDescent="0.2">
      <c r="A26527">
        <v>430571.71635100001</v>
      </c>
      <c r="B26527">
        <v>4585162.0371899996</v>
      </c>
      <c r="C26527">
        <v>397</v>
      </c>
      <c r="D26527">
        <v>7</v>
      </c>
      <c r="E26527" s="8" t="s">
        <v>213</v>
      </c>
      <c r="F26527">
        <v>33</v>
      </c>
      <c r="G26527" s="8" t="s">
        <v>227</v>
      </c>
      <c r="H26527">
        <v>137</v>
      </c>
    </row>
    <row r="26528" spans="1:8" x14ac:dyDescent="0.2">
      <c r="A26528">
        <v>430568.54845399997</v>
      </c>
      <c r="B26528">
        <v>4585176.2372399997</v>
      </c>
      <c r="C26528">
        <v>399</v>
      </c>
      <c r="D26528">
        <v>7</v>
      </c>
      <c r="E26528" s="8" t="s">
        <v>213</v>
      </c>
      <c r="F26528">
        <v>33</v>
      </c>
      <c r="G26528" s="8" t="s">
        <v>227</v>
      </c>
      <c r="H26528">
        <v>137</v>
      </c>
    </row>
    <row r="26529" spans="1:8" x14ac:dyDescent="0.2">
      <c r="A26529">
        <v>430567.09256999998</v>
      </c>
      <c r="B26529">
        <v>4585191.6902700001</v>
      </c>
      <c r="C26529">
        <v>401</v>
      </c>
      <c r="D26529">
        <v>7</v>
      </c>
      <c r="E26529" s="8" t="s">
        <v>213</v>
      </c>
      <c r="F26529">
        <v>33</v>
      </c>
      <c r="G26529" s="8" t="s">
        <v>227</v>
      </c>
      <c r="H26529">
        <v>137</v>
      </c>
    </row>
    <row r="26530" spans="1:8" x14ac:dyDescent="0.2">
      <c r="A26530">
        <v>430568.35665999999</v>
      </c>
      <c r="B26530">
        <v>4585203.2802799996</v>
      </c>
      <c r="C26530">
        <v>403</v>
      </c>
      <c r="D26530">
        <v>7</v>
      </c>
      <c r="E26530" s="8" t="s">
        <v>213</v>
      </c>
      <c r="F26530">
        <v>33</v>
      </c>
      <c r="G26530" s="8" t="s">
        <v>227</v>
      </c>
      <c r="H26530">
        <v>137</v>
      </c>
    </row>
    <row r="26531" spans="1:8" x14ac:dyDescent="0.2">
      <c r="A26531">
        <v>428679.48278999998</v>
      </c>
      <c r="B26531">
        <v>4585210.5706599997</v>
      </c>
      <c r="C26531">
        <v>1</v>
      </c>
      <c r="D26531">
        <v>6</v>
      </c>
      <c r="E26531" s="8" t="s">
        <v>210</v>
      </c>
      <c r="F26531">
        <v>29</v>
      </c>
      <c r="G26531" s="8" t="s">
        <v>22</v>
      </c>
      <c r="H26531">
        <v>118</v>
      </c>
    </row>
    <row r="26532" spans="1:8" x14ac:dyDescent="0.2">
      <c r="A26532">
        <v>428700.41203100001</v>
      </c>
      <c r="B26532">
        <v>4585237.9725400005</v>
      </c>
      <c r="C26532">
        <v>2</v>
      </c>
      <c r="D26532">
        <v>6</v>
      </c>
      <c r="E26532" s="8" t="s">
        <v>210</v>
      </c>
      <c r="F26532">
        <v>29</v>
      </c>
      <c r="G26532" s="8" t="s">
        <v>22</v>
      </c>
      <c r="H26532">
        <v>118</v>
      </c>
    </row>
    <row r="26533" spans="1:8" x14ac:dyDescent="0.2">
      <c r="A26533">
        <v>428686.326925</v>
      </c>
      <c r="B26533">
        <v>4585226.8076299997</v>
      </c>
      <c r="C26533">
        <v>3</v>
      </c>
      <c r="D26533">
        <v>6</v>
      </c>
      <c r="E26533" s="8" t="s">
        <v>210</v>
      </c>
      <c r="F26533">
        <v>29</v>
      </c>
      <c r="G26533" s="8" t="s">
        <v>22</v>
      </c>
      <c r="H26533">
        <v>118</v>
      </c>
    </row>
    <row r="26534" spans="1:8" x14ac:dyDescent="0.2">
      <c r="A26534">
        <v>428700.41203100001</v>
      </c>
      <c r="B26534">
        <v>4585237.9725400005</v>
      </c>
      <c r="C26534">
        <v>4</v>
      </c>
      <c r="D26534">
        <v>6</v>
      </c>
      <c r="E26534" s="8" t="s">
        <v>210</v>
      </c>
      <c r="F26534">
        <v>29</v>
      </c>
      <c r="G26534" s="8" t="s">
        <v>22</v>
      </c>
      <c r="H26534">
        <v>118</v>
      </c>
    </row>
    <row r="26535" spans="1:8" x14ac:dyDescent="0.2">
      <c r="A26535">
        <v>431115.823065</v>
      </c>
      <c r="B26535">
        <v>4586466.18616</v>
      </c>
      <c r="C26535">
        <v>1</v>
      </c>
      <c r="D26535">
        <v>8</v>
      </c>
      <c r="E26535" s="8" t="s">
        <v>188</v>
      </c>
      <c r="F26535">
        <v>44</v>
      </c>
      <c r="G26535" s="8" t="s">
        <v>12</v>
      </c>
      <c r="H26535">
        <v>158</v>
      </c>
    </row>
    <row r="26536" spans="1:8" x14ac:dyDescent="0.2">
      <c r="A26536">
        <v>431092.355209</v>
      </c>
      <c r="B26536">
        <v>4586490.0853700005</v>
      </c>
      <c r="C26536">
        <v>2</v>
      </c>
      <c r="D26536">
        <v>8</v>
      </c>
      <c r="E26536" s="8" t="s">
        <v>188</v>
      </c>
      <c r="F26536">
        <v>44</v>
      </c>
      <c r="G26536" s="8" t="s">
        <v>12</v>
      </c>
      <c r="H26536">
        <v>159</v>
      </c>
    </row>
    <row r="26537" spans="1:8" x14ac:dyDescent="0.2">
      <c r="A26537">
        <v>431082.79711099999</v>
      </c>
      <c r="B26537">
        <v>4586479.0364300003</v>
      </c>
      <c r="C26537">
        <v>3</v>
      </c>
      <c r="D26537">
        <v>8</v>
      </c>
      <c r="E26537" s="8" t="s">
        <v>188</v>
      </c>
      <c r="F26537">
        <v>44</v>
      </c>
      <c r="G26537" s="8" t="s">
        <v>12</v>
      </c>
      <c r="H26537">
        <v>158</v>
      </c>
    </row>
    <row r="26538" spans="1:8" x14ac:dyDescent="0.2">
      <c r="A26538">
        <v>431092.355209</v>
      </c>
      <c r="B26538">
        <v>4586490.0853700005</v>
      </c>
      <c r="C26538">
        <v>4</v>
      </c>
      <c r="D26538">
        <v>8</v>
      </c>
      <c r="E26538" s="8" t="s">
        <v>188</v>
      </c>
      <c r="F26538">
        <v>44</v>
      </c>
      <c r="G26538" s="8" t="s">
        <v>12</v>
      </c>
      <c r="H26538">
        <v>159</v>
      </c>
    </row>
    <row r="26539" spans="1:8" x14ac:dyDescent="0.2">
      <c r="A26539">
        <v>431076.46911900002</v>
      </c>
      <c r="B26539">
        <v>4586481.4534799997</v>
      </c>
      <c r="C26539">
        <v>5</v>
      </c>
      <c r="D26539">
        <v>8</v>
      </c>
      <c r="E26539" s="8" t="s">
        <v>188</v>
      </c>
      <c r="F26539">
        <v>44</v>
      </c>
      <c r="G26539" s="8" t="s">
        <v>12</v>
      </c>
      <c r="H26539">
        <v>158</v>
      </c>
    </row>
    <row r="26540" spans="1:8" x14ac:dyDescent="0.2">
      <c r="A26540">
        <v>431092.355209</v>
      </c>
      <c r="B26540">
        <v>4586490.0853700005</v>
      </c>
      <c r="C26540">
        <v>6</v>
      </c>
      <c r="D26540">
        <v>8</v>
      </c>
      <c r="E26540" s="8" t="s">
        <v>188</v>
      </c>
      <c r="F26540">
        <v>44</v>
      </c>
      <c r="G26540" s="8" t="s">
        <v>12</v>
      </c>
      <c r="H26540">
        <v>159</v>
      </c>
    </row>
    <row r="26541" spans="1:8" x14ac:dyDescent="0.2">
      <c r="A26541">
        <v>431062.42313800001</v>
      </c>
      <c r="B26541">
        <v>4586486.7495999997</v>
      </c>
      <c r="C26541">
        <v>7</v>
      </c>
      <c r="D26541">
        <v>8</v>
      </c>
      <c r="E26541" s="8" t="s">
        <v>188</v>
      </c>
      <c r="F26541">
        <v>44</v>
      </c>
      <c r="G26541" s="8" t="s">
        <v>12</v>
      </c>
      <c r="H26541">
        <v>158</v>
      </c>
    </row>
    <row r="26542" spans="1:8" x14ac:dyDescent="0.2">
      <c r="A26542">
        <v>431092.355209</v>
      </c>
      <c r="B26542">
        <v>4586490.0853700005</v>
      </c>
      <c r="C26542">
        <v>8</v>
      </c>
      <c r="D26542">
        <v>8</v>
      </c>
      <c r="E26542" s="8" t="s">
        <v>188</v>
      </c>
      <c r="F26542">
        <v>44</v>
      </c>
      <c r="G26542" s="8" t="s">
        <v>12</v>
      </c>
      <c r="H26542">
        <v>159</v>
      </c>
    </row>
    <row r="26543" spans="1:8" x14ac:dyDescent="0.2">
      <c r="A26543">
        <v>431069.36924199999</v>
      </c>
      <c r="B26543">
        <v>4586499.1745600002</v>
      </c>
      <c r="C26543">
        <v>10</v>
      </c>
      <c r="D26543">
        <v>8</v>
      </c>
      <c r="E26543" s="8" t="s">
        <v>188</v>
      </c>
      <c r="F26543">
        <v>44</v>
      </c>
      <c r="G26543" s="8" t="s">
        <v>12</v>
      </c>
      <c r="H26543">
        <v>159</v>
      </c>
    </row>
    <row r="26544" spans="1:8" x14ac:dyDescent="0.2">
      <c r="A26544">
        <v>431071.80536499998</v>
      </c>
      <c r="B26544">
        <v>4586514.9025699999</v>
      </c>
      <c r="C26544">
        <v>10</v>
      </c>
      <c r="D26544">
        <v>8</v>
      </c>
      <c r="E26544" s="8" t="s">
        <v>188</v>
      </c>
      <c r="F26544">
        <v>44</v>
      </c>
      <c r="G26544" s="8" t="s">
        <v>12</v>
      </c>
      <c r="H26544">
        <v>159</v>
      </c>
    </row>
    <row r="26545" spans="1:8" x14ac:dyDescent="0.2">
      <c r="A26545">
        <v>431015.01418200001</v>
      </c>
      <c r="B26545">
        <v>4586502.3629799997</v>
      </c>
      <c r="C26545">
        <v>11</v>
      </c>
      <c r="D26545">
        <v>8</v>
      </c>
      <c r="E26545" s="8" t="s">
        <v>188</v>
      </c>
      <c r="F26545">
        <v>44</v>
      </c>
      <c r="G26545" s="8" t="s">
        <v>12</v>
      </c>
      <c r="H26545">
        <v>158</v>
      </c>
    </row>
    <row r="26546" spans="1:8" x14ac:dyDescent="0.2">
      <c r="A26546">
        <v>431055.90926300001</v>
      </c>
      <c r="B26546">
        <v>4586504.6776700001</v>
      </c>
      <c r="C26546">
        <v>14</v>
      </c>
      <c r="D26546">
        <v>8</v>
      </c>
      <c r="E26546" s="8" t="s">
        <v>188</v>
      </c>
      <c r="F26546">
        <v>44</v>
      </c>
      <c r="G26546" s="8" t="s">
        <v>12</v>
      </c>
      <c r="H26546">
        <v>159</v>
      </c>
    </row>
    <row r="26547" spans="1:8" x14ac:dyDescent="0.2">
      <c r="A26547">
        <v>431006.18919399998</v>
      </c>
      <c r="B26547">
        <v>4586505.7520500002</v>
      </c>
      <c r="C26547">
        <v>15</v>
      </c>
      <c r="D26547">
        <v>8</v>
      </c>
      <c r="E26547" s="8" t="s">
        <v>188</v>
      </c>
      <c r="F26547">
        <v>44</v>
      </c>
      <c r="G26547" s="8" t="s">
        <v>12</v>
      </c>
      <c r="H26547">
        <v>158</v>
      </c>
    </row>
    <row r="26548" spans="1:8" x14ac:dyDescent="0.2">
      <c r="A26548">
        <v>431038.64028699999</v>
      </c>
      <c r="B26548">
        <v>4586511.3398200003</v>
      </c>
      <c r="C26548">
        <v>18</v>
      </c>
      <c r="D26548">
        <v>8</v>
      </c>
      <c r="E26548" s="8" t="s">
        <v>188</v>
      </c>
      <c r="F26548">
        <v>44</v>
      </c>
      <c r="G26548" s="8" t="s">
        <v>12</v>
      </c>
      <c r="H26548">
        <v>159</v>
      </c>
    </row>
    <row r="26549" spans="1:8" x14ac:dyDescent="0.2">
      <c r="A26549">
        <v>430961.68528099998</v>
      </c>
      <c r="B26549">
        <v>4586526.3324199999</v>
      </c>
      <c r="C26549">
        <v>19</v>
      </c>
      <c r="D26549">
        <v>8</v>
      </c>
      <c r="E26549" s="8" t="s">
        <v>188</v>
      </c>
      <c r="F26549">
        <v>44</v>
      </c>
      <c r="G26549" s="8" t="s">
        <v>12</v>
      </c>
      <c r="H26549">
        <v>158</v>
      </c>
    </row>
    <row r="26550" spans="1:8" x14ac:dyDescent="0.2">
      <c r="A26550">
        <v>431023.63930799998</v>
      </c>
      <c r="B26550">
        <v>4586517.1309399996</v>
      </c>
      <c r="C26550">
        <v>22</v>
      </c>
      <c r="D26550">
        <v>8</v>
      </c>
      <c r="E26550" s="8" t="s">
        <v>188</v>
      </c>
      <c r="F26550">
        <v>44</v>
      </c>
      <c r="G26550" s="8" t="s">
        <v>12</v>
      </c>
      <c r="H26550">
        <v>159</v>
      </c>
    </row>
    <row r="26551" spans="1:8" x14ac:dyDescent="0.2">
      <c r="A26551">
        <v>430941.839309</v>
      </c>
      <c r="B26551">
        <v>4586534.0805799998</v>
      </c>
      <c r="C26551">
        <v>23</v>
      </c>
      <c r="D26551">
        <v>8</v>
      </c>
      <c r="E26551" s="8" t="s">
        <v>188</v>
      </c>
      <c r="F26551">
        <v>44</v>
      </c>
      <c r="G26551" s="8" t="s">
        <v>12</v>
      </c>
      <c r="H26551">
        <v>158</v>
      </c>
    </row>
    <row r="26552" spans="1:8" x14ac:dyDescent="0.2">
      <c r="A26552">
        <v>431007.10933200002</v>
      </c>
      <c r="B26552">
        <v>4586523.7140699998</v>
      </c>
      <c r="C26552">
        <v>26</v>
      </c>
      <c r="D26552">
        <v>8</v>
      </c>
      <c r="E26552" s="8" t="s">
        <v>188</v>
      </c>
      <c r="F26552">
        <v>44</v>
      </c>
      <c r="G26552" s="8" t="s">
        <v>12</v>
      </c>
      <c r="H26552">
        <v>159</v>
      </c>
    </row>
    <row r="26553" spans="1:8" x14ac:dyDescent="0.2">
      <c r="A26553">
        <v>430894.527374</v>
      </c>
      <c r="B26553">
        <v>4586552.3139699996</v>
      </c>
      <c r="C26553">
        <v>27</v>
      </c>
      <c r="D26553">
        <v>8</v>
      </c>
      <c r="E26553" s="8" t="s">
        <v>188</v>
      </c>
      <c r="F26553">
        <v>44</v>
      </c>
      <c r="G26553" s="8" t="s">
        <v>12</v>
      </c>
      <c r="H26553">
        <v>158</v>
      </c>
    </row>
    <row r="26554" spans="1:8" x14ac:dyDescent="0.2">
      <c r="A26554">
        <v>430991.10835499997</v>
      </c>
      <c r="B26554">
        <v>4586530.0532</v>
      </c>
      <c r="C26554">
        <v>30</v>
      </c>
      <c r="D26554">
        <v>8</v>
      </c>
      <c r="E26554" s="8" t="s">
        <v>188</v>
      </c>
      <c r="F26554">
        <v>44</v>
      </c>
      <c r="G26554" s="8" t="s">
        <v>12</v>
      </c>
      <c r="H26554">
        <v>159</v>
      </c>
    </row>
    <row r="26555" spans="1:8" x14ac:dyDescent="0.2">
      <c r="A26555">
        <v>430868.31339800003</v>
      </c>
      <c r="B26555">
        <v>4586560.7641799999</v>
      </c>
      <c r="C26555">
        <v>31</v>
      </c>
      <c r="D26555">
        <v>8</v>
      </c>
      <c r="E26555" s="8" t="s">
        <v>188</v>
      </c>
      <c r="F26555">
        <v>44</v>
      </c>
      <c r="G26555" s="8" t="s">
        <v>12</v>
      </c>
      <c r="H26555">
        <v>158</v>
      </c>
    </row>
    <row r="26556" spans="1:8" x14ac:dyDescent="0.2">
      <c r="A26556">
        <v>430979.17637100001</v>
      </c>
      <c r="B26556">
        <v>4586534.6453</v>
      </c>
      <c r="C26556">
        <v>34</v>
      </c>
      <c r="D26556">
        <v>8</v>
      </c>
      <c r="E26556" s="8" t="s">
        <v>188</v>
      </c>
      <c r="F26556">
        <v>44</v>
      </c>
      <c r="G26556" s="8" t="s">
        <v>12</v>
      </c>
      <c r="H26556">
        <v>159</v>
      </c>
    </row>
    <row r="26557" spans="1:8" x14ac:dyDescent="0.2">
      <c r="A26557">
        <v>430851.831404</v>
      </c>
      <c r="B26557">
        <v>4586565.0063199997</v>
      </c>
      <c r="C26557">
        <v>35</v>
      </c>
      <c r="D26557">
        <v>8</v>
      </c>
      <c r="E26557" s="8" t="s">
        <v>188</v>
      </c>
      <c r="F26557">
        <v>44</v>
      </c>
      <c r="G26557" s="8" t="s">
        <v>12</v>
      </c>
      <c r="H26557">
        <v>158</v>
      </c>
    </row>
    <row r="26558" spans="1:8" x14ac:dyDescent="0.2">
      <c r="A26558">
        <v>430851.831404</v>
      </c>
      <c r="B26558">
        <v>4586565.0063199997</v>
      </c>
      <c r="C26558">
        <v>37</v>
      </c>
      <c r="D26558">
        <v>8</v>
      </c>
      <c r="E26558" s="8" t="s">
        <v>188</v>
      </c>
      <c r="F26558">
        <v>44</v>
      </c>
      <c r="G26558" s="8" t="s">
        <v>12</v>
      </c>
      <c r="H26558">
        <v>158</v>
      </c>
    </row>
    <row r="26559" spans="1:8" x14ac:dyDescent="0.2">
      <c r="A26559">
        <v>430851.831404</v>
      </c>
      <c r="B26559">
        <v>4586565.0063199997</v>
      </c>
      <c r="C26559">
        <v>39</v>
      </c>
      <c r="D26559">
        <v>8</v>
      </c>
      <c r="E26559" s="8" t="s">
        <v>188</v>
      </c>
      <c r="F26559">
        <v>44</v>
      </c>
      <c r="G26559" s="8" t="s">
        <v>12</v>
      </c>
      <c r="H26559">
        <v>158</v>
      </c>
    </row>
    <row r="26560" spans="1:8" x14ac:dyDescent="0.2">
      <c r="A26560">
        <v>430861.40957600001</v>
      </c>
      <c r="B26560">
        <v>4586585.7922799997</v>
      </c>
      <c r="C26560">
        <v>40</v>
      </c>
      <c r="D26560">
        <v>8</v>
      </c>
      <c r="E26560" s="8" t="s">
        <v>188</v>
      </c>
      <c r="F26560">
        <v>44</v>
      </c>
      <c r="G26560" s="8" t="s">
        <v>12</v>
      </c>
      <c r="H26560">
        <v>159</v>
      </c>
    </row>
    <row r="26561" spans="1:8" x14ac:dyDescent="0.2">
      <c r="A26561">
        <v>430851.831404</v>
      </c>
      <c r="B26561">
        <v>4586565.0063199997</v>
      </c>
      <c r="C26561">
        <v>41</v>
      </c>
      <c r="D26561">
        <v>8</v>
      </c>
      <c r="E26561" s="8" t="s">
        <v>188</v>
      </c>
      <c r="F26561">
        <v>44</v>
      </c>
      <c r="G26561" s="8" t="s">
        <v>12</v>
      </c>
      <c r="H26561">
        <v>158</v>
      </c>
    </row>
    <row r="26562" spans="1:8" x14ac:dyDescent="0.2">
      <c r="A26562">
        <v>430844.101586</v>
      </c>
      <c r="B26562">
        <v>4586590.5544100003</v>
      </c>
      <c r="C26562">
        <v>42</v>
      </c>
      <c r="D26562">
        <v>8</v>
      </c>
      <c r="E26562" s="8" t="s">
        <v>188</v>
      </c>
      <c r="F26562">
        <v>44</v>
      </c>
      <c r="G26562" s="8" t="s">
        <v>12</v>
      </c>
      <c r="H26562">
        <v>159</v>
      </c>
    </row>
    <row r="26563" spans="1:8" x14ac:dyDescent="0.2">
      <c r="A26563">
        <v>430851.831404</v>
      </c>
      <c r="B26563">
        <v>4586565.0063199997</v>
      </c>
      <c r="C26563">
        <v>43</v>
      </c>
      <c r="D26563">
        <v>8</v>
      </c>
      <c r="E26563" s="8" t="s">
        <v>188</v>
      </c>
      <c r="F26563">
        <v>44</v>
      </c>
      <c r="G26563" s="8" t="s">
        <v>12</v>
      </c>
      <c r="H26563">
        <v>158</v>
      </c>
    </row>
    <row r="26564" spans="1:8" x14ac:dyDescent="0.2">
      <c r="A26564">
        <v>430821.03758200002</v>
      </c>
      <c r="B26564">
        <v>4586594.8106000004</v>
      </c>
      <c r="C26564">
        <v>44</v>
      </c>
      <c r="D26564">
        <v>8</v>
      </c>
      <c r="E26564" s="8" t="s">
        <v>188</v>
      </c>
      <c r="F26564">
        <v>44</v>
      </c>
      <c r="G26564" s="8" t="s">
        <v>12</v>
      </c>
      <c r="H26564">
        <v>157</v>
      </c>
    </row>
    <row r="26565" spans="1:8" x14ac:dyDescent="0.2">
      <c r="A26565">
        <v>430851.831404</v>
      </c>
      <c r="B26565">
        <v>4586565.0063199997</v>
      </c>
      <c r="C26565">
        <v>45</v>
      </c>
      <c r="D26565">
        <v>8</v>
      </c>
      <c r="E26565" s="8" t="s">
        <v>188</v>
      </c>
      <c r="F26565">
        <v>44</v>
      </c>
      <c r="G26565" s="8" t="s">
        <v>12</v>
      </c>
      <c r="H26565">
        <v>158</v>
      </c>
    </row>
    <row r="26566" spans="1:8" x14ac:dyDescent="0.2">
      <c r="A26566">
        <v>430809.36760400003</v>
      </c>
      <c r="B26566">
        <v>4586600.10769</v>
      </c>
      <c r="C26566">
        <v>46</v>
      </c>
      <c r="D26566">
        <v>8</v>
      </c>
      <c r="E26566" s="8" t="s">
        <v>188</v>
      </c>
      <c r="F26566">
        <v>44</v>
      </c>
      <c r="G26566" s="8" t="s">
        <v>12</v>
      </c>
      <c r="H26566">
        <v>157</v>
      </c>
    </row>
    <row r="26567" spans="1:8" x14ac:dyDescent="0.2">
      <c r="A26567">
        <v>430851.831404</v>
      </c>
      <c r="B26567">
        <v>4586565.0063199997</v>
      </c>
      <c r="C26567">
        <v>47</v>
      </c>
      <c r="D26567">
        <v>8</v>
      </c>
      <c r="E26567" s="8" t="s">
        <v>188</v>
      </c>
      <c r="F26567">
        <v>44</v>
      </c>
      <c r="G26567" s="8" t="s">
        <v>12</v>
      </c>
      <c r="H26567">
        <v>158</v>
      </c>
    </row>
    <row r="26568" spans="1:8" x14ac:dyDescent="0.2">
      <c r="A26568">
        <v>430797.21362599998</v>
      </c>
      <c r="B26568">
        <v>4586605.4887899999</v>
      </c>
      <c r="C26568">
        <v>48</v>
      </c>
      <c r="D26568">
        <v>8</v>
      </c>
      <c r="E26568" s="8" t="s">
        <v>188</v>
      </c>
      <c r="F26568">
        <v>44</v>
      </c>
      <c r="G26568" s="8" t="s">
        <v>12</v>
      </c>
      <c r="H26568">
        <v>157</v>
      </c>
    </row>
    <row r="26569" spans="1:8" x14ac:dyDescent="0.2">
      <c r="A26569">
        <v>430851.831404</v>
      </c>
      <c r="B26569">
        <v>4586565.0063199997</v>
      </c>
      <c r="C26569">
        <v>49</v>
      </c>
      <c r="D26569">
        <v>8</v>
      </c>
      <c r="E26569" s="8" t="s">
        <v>188</v>
      </c>
      <c r="F26569">
        <v>44</v>
      </c>
      <c r="G26569" s="8" t="s">
        <v>12</v>
      </c>
      <c r="H26569">
        <v>158</v>
      </c>
    </row>
    <row r="26570" spans="1:8" x14ac:dyDescent="0.2">
      <c r="A26570">
        <v>430765.76367999997</v>
      </c>
      <c r="B26570">
        <v>4586619.0820500003</v>
      </c>
      <c r="C26570">
        <v>50</v>
      </c>
      <c r="D26570">
        <v>8</v>
      </c>
      <c r="E26570" s="8" t="s">
        <v>188</v>
      </c>
      <c r="F26570">
        <v>44</v>
      </c>
      <c r="G26570" s="8" t="s">
        <v>12</v>
      </c>
      <c r="H26570">
        <v>157</v>
      </c>
    </row>
    <row r="26571" spans="1:8" x14ac:dyDescent="0.2">
      <c r="A26571">
        <v>430851.831404</v>
      </c>
      <c r="B26571">
        <v>4586565.0063199997</v>
      </c>
      <c r="C26571">
        <v>51</v>
      </c>
      <c r="D26571">
        <v>8</v>
      </c>
      <c r="E26571" s="8" t="s">
        <v>188</v>
      </c>
      <c r="F26571">
        <v>44</v>
      </c>
      <c r="G26571" s="8" t="s">
        <v>12</v>
      </c>
      <c r="H26571">
        <v>158</v>
      </c>
    </row>
    <row r="26572" spans="1:8" x14ac:dyDescent="0.2">
      <c r="A26572">
        <v>430851.831404</v>
      </c>
      <c r="B26572">
        <v>4586565.0063199997</v>
      </c>
      <c r="C26572">
        <v>53</v>
      </c>
      <c r="D26572">
        <v>8</v>
      </c>
      <c r="E26572" s="8" t="s">
        <v>188</v>
      </c>
      <c r="F26572">
        <v>44</v>
      </c>
      <c r="G26572" s="8" t="s">
        <v>12</v>
      </c>
      <c r="H26572">
        <v>158</v>
      </c>
    </row>
    <row r="26573" spans="1:8" x14ac:dyDescent="0.2">
      <c r="A26573">
        <v>430851.831404</v>
      </c>
      <c r="B26573">
        <v>4586565.0063199997</v>
      </c>
      <c r="C26573">
        <v>55</v>
      </c>
      <c r="D26573">
        <v>8</v>
      </c>
      <c r="E26573" s="8" t="s">
        <v>188</v>
      </c>
      <c r="F26573">
        <v>44</v>
      </c>
      <c r="G26573" s="8" t="s">
        <v>12</v>
      </c>
      <c r="H26573">
        <v>158</v>
      </c>
    </row>
    <row r="26574" spans="1:8" x14ac:dyDescent="0.2">
      <c r="A26574">
        <v>430851.831404</v>
      </c>
      <c r="B26574">
        <v>4586565.0063199997</v>
      </c>
      <c r="C26574">
        <v>57</v>
      </c>
      <c r="D26574">
        <v>8</v>
      </c>
      <c r="E26574" s="8" t="s">
        <v>188</v>
      </c>
      <c r="F26574">
        <v>44</v>
      </c>
      <c r="G26574" s="8" t="s">
        <v>12</v>
      </c>
      <c r="H26574">
        <v>158</v>
      </c>
    </row>
    <row r="26575" spans="1:8" x14ac:dyDescent="0.2">
      <c r="A26575">
        <v>430746.20771300001</v>
      </c>
      <c r="B26575">
        <v>4586627.4012099998</v>
      </c>
      <c r="C26575">
        <v>58</v>
      </c>
      <c r="D26575">
        <v>8</v>
      </c>
      <c r="E26575" s="8" t="s">
        <v>188</v>
      </c>
      <c r="F26575">
        <v>44</v>
      </c>
      <c r="G26575" s="8" t="s">
        <v>12</v>
      </c>
      <c r="H26575">
        <v>157</v>
      </c>
    </row>
    <row r="26576" spans="1:8" x14ac:dyDescent="0.2">
      <c r="A26576">
        <v>430851.831404</v>
      </c>
      <c r="B26576">
        <v>4586565.0063199997</v>
      </c>
      <c r="C26576">
        <v>59</v>
      </c>
      <c r="D26576">
        <v>8</v>
      </c>
      <c r="E26576" s="8" t="s">
        <v>188</v>
      </c>
      <c r="F26576">
        <v>44</v>
      </c>
      <c r="G26576" s="8" t="s">
        <v>12</v>
      </c>
      <c r="H26576">
        <v>158</v>
      </c>
    </row>
    <row r="26577" spans="1:8" x14ac:dyDescent="0.2">
      <c r="A26577">
        <v>430722.63173600001</v>
      </c>
      <c r="B26577">
        <v>4586635.2234100001</v>
      </c>
      <c r="C26577">
        <v>60</v>
      </c>
      <c r="D26577">
        <v>8</v>
      </c>
      <c r="E26577" s="8" t="s">
        <v>188</v>
      </c>
      <c r="F26577">
        <v>44</v>
      </c>
      <c r="G26577" s="8" t="s">
        <v>12</v>
      </c>
      <c r="H26577">
        <v>157</v>
      </c>
    </row>
    <row r="26578" spans="1:8" x14ac:dyDescent="0.2">
      <c r="A26578">
        <v>430851.831404</v>
      </c>
      <c r="B26578">
        <v>4586565.0063199997</v>
      </c>
      <c r="C26578">
        <v>61</v>
      </c>
      <c r="D26578">
        <v>8</v>
      </c>
      <c r="E26578" s="8" t="s">
        <v>188</v>
      </c>
      <c r="F26578">
        <v>44</v>
      </c>
      <c r="G26578" s="8" t="s">
        <v>12</v>
      </c>
      <c r="H26578">
        <v>158</v>
      </c>
    </row>
    <row r="26579" spans="1:8" x14ac:dyDescent="0.2">
      <c r="A26579">
        <v>430712.833744</v>
      </c>
      <c r="B26579">
        <v>4586638.3634799998</v>
      </c>
      <c r="C26579">
        <v>62</v>
      </c>
      <c r="D26579">
        <v>8</v>
      </c>
      <c r="E26579" s="8" t="s">
        <v>188</v>
      </c>
      <c r="F26579">
        <v>44</v>
      </c>
      <c r="G26579" s="8" t="s">
        <v>12</v>
      </c>
      <c r="H26579">
        <v>157</v>
      </c>
    </row>
    <row r="26580" spans="1:8" x14ac:dyDescent="0.2">
      <c r="A26580">
        <v>430851.831404</v>
      </c>
      <c r="B26580">
        <v>4586565.0063199997</v>
      </c>
      <c r="C26580">
        <v>63</v>
      </c>
      <c r="D26580">
        <v>8</v>
      </c>
      <c r="E26580" s="8" t="s">
        <v>188</v>
      </c>
      <c r="F26580">
        <v>44</v>
      </c>
      <c r="G26580" s="8" t="s">
        <v>12</v>
      </c>
      <c r="H26580">
        <v>158</v>
      </c>
    </row>
    <row r="26581" spans="1:8" x14ac:dyDescent="0.2">
      <c r="A26581">
        <v>430851.831404</v>
      </c>
      <c r="B26581">
        <v>4586565.0063199997</v>
      </c>
      <c r="C26581">
        <v>65</v>
      </c>
      <c r="D26581">
        <v>8</v>
      </c>
      <c r="E26581" s="8" t="s">
        <v>188</v>
      </c>
      <c r="F26581">
        <v>44</v>
      </c>
      <c r="G26581" s="8" t="s">
        <v>12</v>
      </c>
      <c r="H26581">
        <v>158</v>
      </c>
    </row>
    <row r="26582" spans="1:8" x14ac:dyDescent="0.2">
      <c r="A26582">
        <v>430704.03775199997</v>
      </c>
      <c r="B26582">
        <v>4586641.1495599998</v>
      </c>
      <c r="C26582">
        <v>66</v>
      </c>
      <c r="D26582">
        <v>8</v>
      </c>
      <c r="E26582" s="8" t="s">
        <v>188</v>
      </c>
      <c r="F26582">
        <v>44</v>
      </c>
      <c r="G26582" s="8" t="s">
        <v>12</v>
      </c>
      <c r="H26582">
        <v>157</v>
      </c>
    </row>
    <row r="26583" spans="1:8" x14ac:dyDescent="0.2">
      <c r="A26583">
        <v>430851.831404</v>
      </c>
      <c r="B26583">
        <v>4586565.0063199997</v>
      </c>
      <c r="C26583">
        <v>67</v>
      </c>
      <c r="D26583">
        <v>8</v>
      </c>
      <c r="E26583" s="8" t="s">
        <v>188</v>
      </c>
      <c r="F26583">
        <v>44</v>
      </c>
      <c r="G26583" s="8" t="s">
        <v>12</v>
      </c>
      <c r="H26583">
        <v>158</v>
      </c>
    </row>
    <row r="26584" spans="1:8" x14ac:dyDescent="0.2">
      <c r="A26584">
        <v>430692.25576099998</v>
      </c>
      <c r="B26584">
        <v>4586644.81965</v>
      </c>
      <c r="C26584">
        <v>68</v>
      </c>
      <c r="D26584">
        <v>8</v>
      </c>
      <c r="E26584" s="8" t="s">
        <v>188</v>
      </c>
      <c r="F26584">
        <v>44</v>
      </c>
      <c r="G26584" s="8" t="s">
        <v>12</v>
      </c>
      <c r="H26584">
        <v>157</v>
      </c>
    </row>
    <row r="26585" spans="1:8" x14ac:dyDescent="0.2">
      <c r="A26585">
        <v>430851.831404</v>
      </c>
      <c r="B26585">
        <v>4586565.0063199997</v>
      </c>
      <c r="C26585">
        <v>69</v>
      </c>
      <c r="D26585">
        <v>8</v>
      </c>
      <c r="E26585" s="8" t="s">
        <v>188</v>
      </c>
      <c r="F26585">
        <v>44</v>
      </c>
      <c r="G26585" s="8" t="s">
        <v>12</v>
      </c>
      <c r="H26585">
        <v>158</v>
      </c>
    </row>
    <row r="26586" spans="1:8" x14ac:dyDescent="0.2">
      <c r="A26586">
        <v>430851.831404</v>
      </c>
      <c r="B26586">
        <v>4586565.0063199997</v>
      </c>
      <c r="C26586">
        <v>71</v>
      </c>
      <c r="D26586">
        <v>8</v>
      </c>
      <c r="E26586" s="8" t="s">
        <v>188</v>
      </c>
      <c r="F26586">
        <v>44</v>
      </c>
      <c r="G26586" s="8" t="s">
        <v>12</v>
      </c>
      <c r="H26586">
        <v>158</v>
      </c>
    </row>
    <row r="26587" spans="1:8" x14ac:dyDescent="0.2">
      <c r="A26587">
        <v>430823.97141599999</v>
      </c>
      <c r="B26587">
        <v>4586572.2585399998</v>
      </c>
      <c r="C26587">
        <v>73</v>
      </c>
      <c r="D26587">
        <v>8</v>
      </c>
      <c r="E26587" s="8" t="s">
        <v>188</v>
      </c>
      <c r="F26587">
        <v>44</v>
      </c>
      <c r="G26587" s="8" t="s">
        <v>12</v>
      </c>
      <c r="H26587">
        <v>157</v>
      </c>
    </row>
    <row r="26588" spans="1:8" x14ac:dyDescent="0.2">
      <c r="A26588">
        <v>430681.29077100003</v>
      </c>
      <c r="B26588">
        <v>4586648.3417400001</v>
      </c>
      <c r="C26588">
        <v>74</v>
      </c>
      <c r="D26588">
        <v>8</v>
      </c>
      <c r="E26588" s="8" t="s">
        <v>188</v>
      </c>
      <c r="F26588">
        <v>44</v>
      </c>
      <c r="G26588" s="8" t="s">
        <v>12</v>
      </c>
      <c r="H26588">
        <v>157</v>
      </c>
    </row>
    <row r="26589" spans="1:8" x14ac:dyDescent="0.2">
      <c r="A26589">
        <v>430811.36144000001</v>
      </c>
      <c r="B26589">
        <v>4586578.0046399999</v>
      </c>
      <c r="C26589">
        <v>75</v>
      </c>
      <c r="D26589">
        <v>8</v>
      </c>
      <c r="E26589" s="8" t="s">
        <v>188</v>
      </c>
      <c r="F26589">
        <v>44</v>
      </c>
      <c r="G26589" s="8" t="s">
        <v>12</v>
      </c>
      <c r="H26589">
        <v>157</v>
      </c>
    </row>
    <row r="26590" spans="1:8" x14ac:dyDescent="0.2">
      <c r="A26590">
        <v>430674.32277700002</v>
      </c>
      <c r="B26590">
        <v>4586650.5257999999</v>
      </c>
      <c r="C26590">
        <v>76</v>
      </c>
      <c r="D26590">
        <v>8</v>
      </c>
      <c r="E26590" s="8" t="s">
        <v>188</v>
      </c>
      <c r="F26590">
        <v>44</v>
      </c>
      <c r="G26590" s="8" t="s">
        <v>12</v>
      </c>
      <c r="H26590">
        <v>157</v>
      </c>
    </row>
    <row r="26591" spans="1:8" x14ac:dyDescent="0.2">
      <c r="A26591">
        <v>430791.91547000001</v>
      </c>
      <c r="B26591">
        <v>4586585.9708000002</v>
      </c>
      <c r="C26591">
        <v>77</v>
      </c>
      <c r="D26591">
        <v>8</v>
      </c>
      <c r="E26591" s="8" t="s">
        <v>188</v>
      </c>
      <c r="F26591">
        <v>44</v>
      </c>
      <c r="G26591" s="8" t="s">
        <v>12</v>
      </c>
      <c r="H26591">
        <v>157</v>
      </c>
    </row>
    <row r="26592" spans="1:8" x14ac:dyDescent="0.2">
      <c r="A26592">
        <v>430809.69934799999</v>
      </c>
      <c r="B26592">
        <v>4586566.2166400002</v>
      </c>
      <c r="C26592">
        <v>77</v>
      </c>
      <c r="D26592">
        <v>8</v>
      </c>
      <c r="E26592" s="8" t="s">
        <v>188</v>
      </c>
      <c r="F26592">
        <v>44</v>
      </c>
      <c r="G26592" s="8" t="s">
        <v>12</v>
      </c>
      <c r="H26592">
        <v>157</v>
      </c>
    </row>
    <row r="26593" spans="1:8" x14ac:dyDescent="0.2">
      <c r="A26593">
        <v>430757.27353100001</v>
      </c>
      <c r="B26593">
        <v>4586601.0540899998</v>
      </c>
      <c r="C26593">
        <v>79</v>
      </c>
      <c r="D26593">
        <v>8</v>
      </c>
      <c r="E26593" s="8" t="s">
        <v>188</v>
      </c>
      <c r="F26593">
        <v>44</v>
      </c>
      <c r="G26593" s="8" t="s">
        <v>12</v>
      </c>
      <c r="H26593">
        <v>157</v>
      </c>
    </row>
    <row r="26594" spans="1:8" x14ac:dyDescent="0.2">
      <c r="A26594">
        <v>430660.722786</v>
      </c>
      <c r="B26594">
        <v>4586654.5428999998</v>
      </c>
      <c r="C26594">
        <v>80</v>
      </c>
      <c r="D26594">
        <v>8</v>
      </c>
      <c r="E26594" s="8" t="s">
        <v>188</v>
      </c>
      <c r="F26594">
        <v>44</v>
      </c>
      <c r="G26594" s="8" t="s">
        <v>12</v>
      </c>
      <c r="H26594">
        <v>157</v>
      </c>
    </row>
    <row r="26595" spans="1:8" x14ac:dyDescent="0.2">
      <c r="A26595">
        <v>430736.66156600002</v>
      </c>
      <c r="B26595">
        <v>4586609.87426</v>
      </c>
      <c r="C26595">
        <v>81</v>
      </c>
      <c r="D26595">
        <v>8</v>
      </c>
      <c r="E26595" s="8" t="s">
        <v>188</v>
      </c>
      <c r="F26595">
        <v>44</v>
      </c>
      <c r="G26595" s="8" t="s">
        <v>12</v>
      </c>
      <c r="H26595">
        <v>157</v>
      </c>
    </row>
    <row r="26596" spans="1:8" x14ac:dyDescent="0.2">
      <c r="A26596">
        <v>430724.38357800001</v>
      </c>
      <c r="B26596">
        <v>4586614.0873600002</v>
      </c>
      <c r="C26596">
        <v>83</v>
      </c>
      <c r="D26596">
        <v>8</v>
      </c>
      <c r="E26596" s="8" t="s">
        <v>188</v>
      </c>
      <c r="F26596">
        <v>44</v>
      </c>
      <c r="G26596" s="8" t="s">
        <v>12</v>
      </c>
      <c r="H26596">
        <v>157</v>
      </c>
    </row>
    <row r="26597" spans="1:8" x14ac:dyDescent="0.2">
      <c r="A26597">
        <v>430651.91979499999</v>
      </c>
      <c r="B26597">
        <v>4586657.4979800005</v>
      </c>
      <c r="C26597">
        <v>84</v>
      </c>
      <c r="D26597">
        <v>8</v>
      </c>
      <c r="E26597" s="8" t="s">
        <v>188</v>
      </c>
      <c r="F26597">
        <v>44</v>
      </c>
      <c r="G26597" s="8" t="s">
        <v>12</v>
      </c>
      <c r="H26597">
        <v>157</v>
      </c>
    </row>
    <row r="26598" spans="1:8" x14ac:dyDescent="0.2">
      <c r="A26598">
        <v>430646.47579900001</v>
      </c>
      <c r="B26598">
        <v>4586659.1900199996</v>
      </c>
      <c r="C26598">
        <v>86</v>
      </c>
      <c r="D26598">
        <v>8</v>
      </c>
      <c r="E26598" s="8" t="s">
        <v>188</v>
      </c>
      <c r="F26598">
        <v>44</v>
      </c>
      <c r="G26598" s="8" t="s">
        <v>12</v>
      </c>
      <c r="H26598">
        <v>157</v>
      </c>
    </row>
    <row r="26599" spans="1:8" x14ac:dyDescent="0.2">
      <c r="A26599">
        <v>430640.40762999997</v>
      </c>
      <c r="B26599">
        <v>4586638.0370300002</v>
      </c>
      <c r="C26599">
        <v>87</v>
      </c>
      <c r="D26599">
        <v>8</v>
      </c>
      <c r="E26599" s="8" t="s">
        <v>188</v>
      </c>
      <c r="F26599">
        <v>44</v>
      </c>
      <c r="G26599" s="8" t="s">
        <v>12</v>
      </c>
      <c r="H26599">
        <v>157</v>
      </c>
    </row>
    <row r="26600" spans="1:8" x14ac:dyDescent="0.2">
      <c r="A26600">
        <v>430639.980805</v>
      </c>
      <c r="B26600">
        <v>4586661.2820699997</v>
      </c>
      <c r="C26600">
        <v>88</v>
      </c>
      <c r="D26600">
        <v>8</v>
      </c>
      <c r="E26600" s="8" t="s">
        <v>188</v>
      </c>
      <c r="F26600">
        <v>44</v>
      </c>
      <c r="G26600" s="8" t="s">
        <v>12</v>
      </c>
      <c r="H26600">
        <v>157</v>
      </c>
    </row>
    <row r="26601" spans="1:8" x14ac:dyDescent="0.2">
      <c r="A26601">
        <v>430633.83181</v>
      </c>
      <c r="B26601">
        <v>4586663.1691199997</v>
      </c>
      <c r="C26601">
        <v>90</v>
      </c>
      <c r="D26601">
        <v>8</v>
      </c>
      <c r="E26601" s="8" t="s">
        <v>188</v>
      </c>
      <c r="F26601">
        <v>44</v>
      </c>
      <c r="G26601" s="8" t="s">
        <v>12</v>
      </c>
      <c r="H26601">
        <v>157</v>
      </c>
    </row>
    <row r="26602" spans="1:8" x14ac:dyDescent="0.2">
      <c r="A26602">
        <v>430618.39582199999</v>
      </c>
      <c r="B26602">
        <v>4586667.92325</v>
      </c>
      <c r="C26602">
        <v>92</v>
      </c>
      <c r="D26602">
        <v>8</v>
      </c>
      <c r="E26602" s="8" t="s">
        <v>188</v>
      </c>
      <c r="F26602">
        <v>44</v>
      </c>
      <c r="G26602" s="8" t="s">
        <v>12</v>
      </c>
      <c r="H26602">
        <v>157</v>
      </c>
    </row>
    <row r="26603" spans="1:8" x14ac:dyDescent="0.2">
      <c r="A26603">
        <v>430640.40762999997</v>
      </c>
      <c r="B26603">
        <v>4586638.0370300002</v>
      </c>
      <c r="C26603">
        <v>93</v>
      </c>
      <c r="D26603">
        <v>8</v>
      </c>
      <c r="E26603" s="8" t="s">
        <v>188</v>
      </c>
      <c r="F26603">
        <v>44</v>
      </c>
      <c r="G26603" s="8" t="s">
        <v>12</v>
      </c>
      <c r="H26603">
        <v>157</v>
      </c>
    </row>
    <row r="26604" spans="1:8" x14ac:dyDescent="0.2">
      <c r="A26604">
        <v>430609.39483</v>
      </c>
      <c r="B26604">
        <v>4586670.7803199999</v>
      </c>
      <c r="C26604">
        <v>94</v>
      </c>
      <c r="D26604">
        <v>8</v>
      </c>
      <c r="E26604" s="8" t="s">
        <v>188</v>
      </c>
      <c r="F26604">
        <v>44</v>
      </c>
      <c r="G26604" s="8" t="s">
        <v>12</v>
      </c>
      <c r="H26604">
        <v>157</v>
      </c>
    </row>
    <row r="26605" spans="1:8" x14ac:dyDescent="0.2">
      <c r="A26605">
        <v>430592.91784000001</v>
      </c>
      <c r="B26605">
        <v>4586675.5054500001</v>
      </c>
      <c r="C26605">
        <v>96</v>
      </c>
      <c r="D26605">
        <v>8</v>
      </c>
      <c r="E26605" s="8" t="s">
        <v>188</v>
      </c>
      <c r="F26605">
        <v>44</v>
      </c>
      <c r="G26605" s="8" t="s">
        <v>12</v>
      </c>
      <c r="H26605">
        <v>157</v>
      </c>
    </row>
    <row r="26606" spans="1:8" x14ac:dyDescent="0.2">
      <c r="A26606">
        <v>430586.59384400002</v>
      </c>
      <c r="B26606">
        <v>4586677.3995000003</v>
      </c>
      <c r="C26606">
        <v>98</v>
      </c>
      <c r="D26606">
        <v>8</v>
      </c>
      <c r="E26606" s="8" t="s">
        <v>188</v>
      </c>
      <c r="F26606">
        <v>44</v>
      </c>
      <c r="G26606" s="8" t="s">
        <v>12</v>
      </c>
      <c r="H26606">
        <v>157</v>
      </c>
    </row>
    <row r="26607" spans="1:8" x14ac:dyDescent="0.2">
      <c r="A26607">
        <v>430640.40762999997</v>
      </c>
      <c r="B26607">
        <v>4586638.0370300002</v>
      </c>
      <c r="C26607">
        <v>99</v>
      </c>
      <c r="D26607">
        <v>8</v>
      </c>
      <c r="E26607" s="8" t="s">
        <v>188</v>
      </c>
      <c r="F26607">
        <v>44</v>
      </c>
      <c r="G26607" s="8" t="s">
        <v>12</v>
      </c>
      <c r="H26607">
        <v>157</v>
      </c>
    </row>
    <row r="26608" spans="1:8" x14ac:dyDescent="0.2">
      <c r="A26608">
        <v>430579.641848</v>
      </c>
      <c r="B26608">
        <v>4586679.3705599997</v>
      </c>
      <c r="C26608">
        <v>100</v>
      </c>
      <c r="D26608">
        <v>8</v>
      </c>
      <c r="E26608" s="8" t="s">
        <v>188</v>
      </c>
      <c r="F26608">
        <v>44</v>
      </c>
      <c r="G26608" s="8" t="s">
        <v>12</v>
      </c>
      <c r="H26608">
        <v>157</v>
      </c>
    </row>
    <row r="26609" spans="1:8" x14ac:dyDescent="0.2">
      <c r="A26609">
        <v>430640.40762999997</v>
      </c>
      <c r="B26609">
        <v>4586638.0370300002</v>
      </c>
      <c r="C26609">
        <v>101</v>
      </c>
      <c r="D26609">
        <v>8</v>
      </c>
      <c r="E26609" s="8" t="s">
        <v>188</v>
      </c>
      <c r="F26609">
        <v>44</v>
      </c>
      <c r="G26609" s="8" t="s">
        <v>12</v>
      </c>
      <c r="H26609">
        <v>157</v>
      </c>
    </row>
    <row r="26610" spans="1:8" x14ac:dyDescent="0.2">
      <c r="A26610">
        <v>430595.16366399999</v>
      </c>
      <c r="B26610">
        <v>4586651.8383999998</v>
      </c>
      <c r="C26610">
        <v>101</v>
      </c>
      <c r="D26610">
        <v>8</v>
      </c>
      <c r="E26610" s="8" t="s">
        <v>188</v>
      </c>
      <c r="F26610">
        <v>44</v>
      </c>
      <c r="G26610" s="8" t="s">
        <v>12</v>
      </c>
      <c r="H26610">
        <v>157</v>
      </c>
    </row>
    <row r="26611" spans="1:8" x14ac:dyDescent="0.2">
      <c r="A26611">
        <v>430572.63585199998</v>
      </c>
      <c r="B26611">
        <v>4586681.3166100001</v>
      </c>
      <c r="C26611">
        <v>102</v>
      </c>
      <c r="D26611">
        <v>8</v>
      </c>
      <c r="E26611" s="8" t="s">
        <v>188</v>
      </c>
      <c r="F26611">
        <v>44</v>
      </c>
      <c r="G26611" s="8" t="s">
        <v>12</v>
      </c>
      <c r="H26611">
        <v>157</v>
      </c>
    </row>
    <row r="26612" spans="1:8" x14ac:dyDescent="0.2">
      <c r="A26612">
        <v>430569.59568299999</v>
      </c>
      <c r="B26612">
        <v>4586659.5266000004</v>
      </c>
      <c r="C26612">
        <v>103</v>
      </c>
      <c r="D26612">
        <v>8</v>
      </c>
      <c r="E26612" s="8" t="s">
        <v>188</v>
      </c>
      <c r="F26612">
        <v>44</v>
      </c>
      <c r="G26612" s="8" t="s">
        <v>12</v>
      </c>
      <c r="H26612">
        <v>157</v>
      </c>
    </row>
    <row r="26613" spans="1:8" x14ac:dyDescent="0.2">
      <c r="A26613">
        <v>430565.10085599998</v>
      </c>
      <c r="B26613">
        <v>4586683.3846699996</v>
      </c>
      <c r="C26613">
        <v>104</v>
      </c>
      <c r="D26613">
        <v>8</v>
      </c>
      <c r="E26613" s="8" t="s">
        <v>188</v>
      </c>
      <c r="F26613">
        <v>44</v>
      </c>
      <c r="G26613" s="8" t="s">
        <v>12</v>
      </c>
      <c r="H26613">
        <v>157</v>
      </c>
    </row>
    <row r="26614" spans="1:8" x14ac:dyDescent="0.2">
      <c r="A26614">
        <v>430569.59568299999</v>
      </c>
      <c r="B26614">
        <v>4586659.5266000004</v>
      </c>
      <c r="C26614">
        <v>105</v>
      </c>
      <c r="D26614">
        <v>8</v>
      </c>
      <c r="E26614" s="8" t="s">
        <v>188</v>
      </c>
      <c r="F26614">
        <v>44</v>
      </c>
      <c r="G26614" s="8" t="s">
        <v>12</v>
      </c>
      <c r="H26614">
        <v>157</v>
      </c>
    </row>
    <row r="26615" spans="1:8" x14ac:dyDescent="0.2">
      <c r="A26615">
        <v>430569.59568299999</v>
      </c>
      <c r="B26615">
        <v>4586659.5266000004</v>
      </c>
      <c r="C26615">
        <v>107</v>
      </c>
      <c r="D26615">
        <v>8</v>
      </c>
      <c r="E26615" s="8" t="s">
        <v>188</v>
      </c>
      <c r="F26615">
        <v>44</v>
      </c>
      <c r="G26615" s="8" t="s">
        <v>12</v>
      </c>
      <c r="H26615">
        <v>157</v>
      </c>
    </row>
    <row r="26616" spans="1:8" x14ac:dyDescent="0.2">
      <c r="A26616">
        <v>430559.50786000001</v>
      </c>
      <c r="B26616">
        <v>4586685.0687199999</v>
      </c>
      <c r="C26616">
        <v>108</v>
      </c>
      <c r="D26616">
        <v>8</v>
      </c>
      <c r="E26616" s="8" t="s">
        <v>188</v>
      </c>
      <c r="F26616">
        <v>44</v>
      </c>
      <c r="G26616" s="8" t="s">
        <v>12</v>
      </c>
      <c r="H26616">
        <v>157</v>
      </c>
    </row>
    <row r="26617" spans="1:8" x14ac:dyDescent="0.2">
      <c r="A26617">
        <v>430569.59568299999</v>
      </c>
      <c r="B26617">
        <v>4586659.5266000004</v>
      </c>
      <c r="C26617">
        <v>109</v>
      </c>
      <c r="D26617">
        <v>8</v>
      </c>
      <c r="E26617" s="8" t="s">
        <v>188</v>
      </c>
      <c r="F26617">
        <v>44</v>
      </c>
      <c r="G26617" s="8" t="s">
        <v>12</v>
      </c>
      <c r="H26617">
        <v>157</v>
      </c>
    </row>
    <row r="26618" spans="1:8" x14ac:dyDescent="0.2">
      <c r="A26618">
        <v>430555.10486299999</v>
      </c>
      <c r="B26618">
        <v>4586686.2607500004</v>
      </c>
      <c r="C26618">
        <v>110</v>
      </c>
      <c r="D26618">
        <v>8</v>
      </c>
      <c r="E26618" s="8" t="s">
        <v>188</v>
      </c>
      <c r="F26618">
        <v>44</v>
      </c>
      <c r="G26618" s="8" t="s">
        <v>12</v>
      </c>
      <c r="H26618">
        <v>157</v>
      </c>
    </row>
    <row r="26619" spans="1:8" x14ac:dyDescent="0.2">
      <c r="A26619">
        <v>430569.59568299999</v>
      </c>
      <c r="B26619">
        <v>4586659.5266000004</v>
      </c>
      <c r="C26619">
        <v>111</v>
      </c>
      <c r="D26619">
        <v>8</v>
      </c>
      <c r="E26619" s="8" t="s">
        <v>188</v>
      </c>
      <c r="F26619">
        <v>44</v>
      </c>
      <c r="G26619" s="8" t="s">
        <v>12</v>
      </c>
      <c r="H26619">
        <v>157</v>
      </c>
    </row>
    <row r="26620" spans="1:8" x14ac:dyDescent="0.2">
      <c r="A26620">
        <v>430550.219866</v>
      </c>
      <c r="B26620">
        <v>4586687.6907900004</v>
      </c>
      <c r="C26620">
        <v>112</v>
      </c>
      <c r="D26620">
        <v>8</v>
      </c>
      <c r="E26620" s="8" t="s">
        <v>188</v>
      </c>
      <c r="F26620">
        <v>44</v>
      </c>
      <c r="G26620" s="8" t="s">
        <v>12</v>
      </c>
      <c r="H26620">
        <v>157</v>
      </c>
    </row>
    <row r="26621" spans="1:8" x14ac:dyDescent="0.2">
      <c r="A26621">
        <v>430569.59568299999</v>
      </c>
      <c r="B26621">
        <v>4586659.5266000004</v>
      </c>
      <c r="C26621">
        <v>113</v>
      </c>
      <c r="D26621">
        <v>8</v>
      </c>
      <c r="E26621" s="8" t="s">
        <v>188</v>
      </c>
      <c r="F26621">
        <v>44</v>
      </c>
      <c r="G26621" s="8" t="s">
        <v>12</v>
      </c>
      <c r="H26621">
        <v>157</v>
      </c>
    </row>
    <row r="26622" spans="1:8" x14ac:dyDescent="0.2">
      <c r="A26622">
        <v>430539.27587299998</v>
      </c>
      <c r="B26622">
        <v>4586690.8928800002</v>
      </c>
      <c r="C26622">
        <v>114</v>
      </c>
      <c r="D26622">
        <v>8</v>
      </c>
      <c r="E26622" s="8" t="s">
        <v>188</v>
      </c>
      <c r="F26622">
        <v>44</v>
      </c>
      <c r="G26622" s="8" t="s">
        <v>12</v>
      </c>
      <c r="H26622">
        <v>157</v>
      </c>
    </row>
    <row r="26623" spans="1:8" x14ac:dyDescent="0.2">
      <c r="A26623">
        <v>430569.59568299999</v>
      </c>
      <c r="B26623">
        <v>4586659.5266000004</v>
      </c>
      <c r="C26623">
        <v>115</v>
      </c>
      <c r="D26623">
        <v>8</v>
      </c>
      <c r="E26623" s="8" t="s">
        <v>188</v>
      </c>
      <c r="F26623">
        <v>44</v>
      </c>
      <c r="G26623" s="8" t="s">
        <v>12</v>
      </c>
      <c r="H26623">
        <v>157</v>
      </c>
    </row>
    <row r="26624" spans="1:8" x14ac:dyDescent="0.2">
      <c r="A26624">
        <v>430535.88587499998</v>
      </c>
      <c r="B26624">
        <v>4586691.8829100002</v>
      </c>
      <c r="C26624">
        <v>116</v>
      </c>
      <c r="D26624">
        <v>8</v>
      </c>
      <c r="E26624" s="8" t="s">
        <v>188</v>
      </c>
      <c r="F26624">
        <v>44</v>
      </c>
      <c r="G26624" s="8" t="s">
        <v>12</v>
      </c>
      <c r="H26624">
        <v>157</v>
      </c>
    </row>
    <row r="26625" spans="1:8" x14ac:dyDescent="0.2">
      <c r="A26625">
        <v>430554.99169400003</v>
      </c>
      <c r="B26625">
        <v>4586664.0087200003</v>
      </c>
      <c r="C26625">
        <v>117</v>
      </c>
      <c r="D26625">
        <v>8</v>
      </c>
      <c r="E26625" s="8" t="s">
        <v>188</v>
      </c>
      <c r="F26625">
        <v>44</v>
      </c>
      <c r="G26625" s="8" t="s">
        <v>12</v>
      </c>
      <c r="H26625">
        <v>157</v>
      </c>
    </row>
    <row r="26626" spans="1:8" x14ac:dyDescent="0.2">
      <c r="A26626">
        <v>430532.07787799998</v>
      </c>
      <c r="B26626">
        <v>4586692.9929400003</v>
      </c>
      <c r="C26626">
        <v>118</v>
      </c>
      <c r="D26626">
        <v>8</v>
      </c>
      <c r="E26626" s="8" t="s">
        <v>188</v>
      </c>
      <c r="F26626">
        <v>44</v>
      </c>
      <c r="G26626" s="8" t="s">
        <v>12</v>
      </c>
      <c r="H26626">
        <v>157</v>
      </c>
    </row>
    <row r="26627" spans="1:8" x14ac:dyDescent="0.2">
      <c r="A26627">
        <v>430542.48671600001</v>
      </c>
      <c r="B26627">
        <v>4586669.4198200004</v>
      </c>
      <c r="C26627">
        <v>119</v>
      </c>
      <c r="D26627">
        <v>8</v>
      </c>
      <c r="E26627" s="8" t="s">
        <v>188</v>
      </c>
      <c r="F26627">
        <v>44</v>
      </c>
      <c r="G26627" s="8" t="s">
        <v>12</v>
      </c>
      <c r="H26627">
        <v>157</v>
      </c>
    </row>
    <row r="26628" spans="1:8" x14ac:dyDescent="0.2">
      <c r="A26628">
        <v>430527.93788099999</v>
      </c>
      <c r="B26628">
        <v>4586694.3089699997</v>
      </c>
      <c r="C26628">
        <v>120</v>
      </c>
      <c r="D26628">
        <v>8</v>
      </c>
      <c r="E26628" s="8" t="s">
        <v>188</v>
      </c>
      <c r="F26628">
        <v>44</v>
      </c>
      <c r="G26628" s="8" t="s">
        <v>12</v>
      </c>
      <c r="H26628">
        <v>157</v>
      </c>
    </row>
    <row r="26629" spans="1:8" x14ac:dyDescent="0.2">
      <c r="A26629">
        <v>430520.84572699998</v>
      </c>
      <c r="B26629">
        <v>4586675.3770000003</v>
      </c>
      <c r="C26629">
        <v>121</v>
      </c>
      <c r="D26629">
        <v>8</v>
      </c>
      <c r="E26629" s="8" t="s">
        <v>188</v>
      </c>
      <c r="F26629">
        <v>44</v>
      </c>
      <c r="G26629" s="8" t="s">
        <v>12</v>
      </c>
      <c r="H26629">
        <v>157</v>
      </c>
    </row>
    <row r="26630" spans="1:8" x14ac:dyDescent="0.2">
      <c r="A26630">
        <v>430523.25388500001</v>
      </c>
      <c r="B26630">
        <v>4586695.6850100001</v>
      </c>
      <c r="C26630">
        <v>122</v>
      </c>
      <c r="D26630">
        <v>8</v>
      </c>
      <c r="E26630" s="8" t="s">
        <v>188</v>
      </c>
      <c r="F26630">
        <v>44</v>
      </c>
      <c r="G26630" s="8" t="s">
        <v>12</v>
      </c>
      <c r="H26630">
        <v>157</v>
      </c>
    </row>
    <row r="26631" spans="1:8" x14ac:dyDescent="0.2">
      <c r="A26631">
        <v>430518.85188799998</v>
      </c>
      <c r="B26631">
        <v>4586696.9750499995</v>
      </c>
      <c r="C26631">
        <v>124</v>
      </c>
      <c r="D26631">
        <v>8</v>
      </c>
      <c r="E26631" s="8" t="s">
        <v>188</v>
      </c>
      <c r="F26631">
        <v>44</v>
      </c>
      <c r="G26631" s="8" t="s">
        <v>12</v>
      </c>
      <c r="H26631">
        <v>157</v>
      </c>
    </row>
    <row r="26632" spans="1:8" x14ac:dyDescent="0.2">
      <c r="A26632">
        <v>430513.76589099999</v>
      </c>
      <c r="B26632">
        <v>4586698.4650900001</v>
      </c>
      <c r="C26632">
        <v>126</v>
      </c>
      <c r="D26632">
        <v>8</v>
      </c>
      <c r="E26632" s="8" t="s">
        <v>188</v>
      </c>
      <c r="F26632">
        <v>44</v>
      </c>
      <c r="G26632" s="8" t="s">
        <v>12</v>
      </c>
      <c r="H26632">
        <v>157</v>
      </c>
    </row>
    <row r="26633" spans="1:8" x14ac:dyDescent="0.2">
      <c r="A26633">
        <v>430506.70789600001</v>
      </c>
      <c r="B26633">
        <v>4586700.5361400004</v>
      </c>
      <c r="C26633">
        <v>128</v>
      </c>
      <c r="D26633">
        <v>8</v>
      </c>
      <c r="E26633" s="8" t="s">
        <v>188</v>
      </c>
      <c r="F26633">
        <v>44</v>
      </c>
      <c r="G26633" s="8" t="s">
        <v>12</v>
      </c>
      <c r="H26633">
        <v>157</v>
      </c>
    </row>
    <row r="26634" spans="1:8" x14ac:dyDescent="0.2">
      <c r="A26634">
        <v>430470.21782999998</v>
      </c>
      <c r="B26634">
        <v>4586699.3134199996</v>
      </c>
      <c r="C26634">
        <v>129</v>
      </c>
      <c r="D26634">
        <v>8</v>
      </c>
      <c r="E26634" s="8" t="s">
        <v>188</v>
      </c>
      <c r="F26634">
        <v>44</v>
      </c>
      <c r="G26634" s="8" t="s">
        <v>12</v>
      </c>
      <c r="H26634">
        <v>157</v>
      </c>
    </row>
    <row r="26635" spans="1:8" x14ac:dyDescent="0.2">
      <c r="A26635">
        <v>430489.00691499998</v>
      </c>
      <c r="B26635">
        <v>4586706.7382899998</v>
      </c>
      <c r="C26635">
        <v>130</v>
      </c>
      <c r="D26635">
        <v>8</v>
      </c>
      <c r="E26635" s="8" t="s">
        <v>188</v>
      </c>
      <c r="F26635">
        <v>44</v>
      </c>
      <c r="G26635" s="8" t="s">
        <v>12</v>
      </c>
      <c r="H26635">
        <v>157</v>
      </c>
    </row>
    <row r="26636" spans="1:8" x14ac:dyDescent="0.2">
      <c r="A26636">
        <v>430458.78584600001</v>
      </c>
      <c r="B26636">
        <v>4586703.7595100002</v>
      </c>
      <c r="C26636">
        <v>131</v>
      </c>
      <c r="D26636">
        <v>8</v>
      </c>
      <c r="E26636" s="8" t="s">
        <v>188</v>
      </c>
      <c r="F26636">
        <v>44</v>
      </c>
      <c r="G26636" s="8" t="s">
        <v>12</v>
      </c>
      <c r="H26636">
        <v>157</v>
      </c>
    </row>
    <row r="26637" spans="1:8" x14ac:dyDescent="0.2">
      <c r="A26637">
        <v>430483.646924</v>
      </c>
      <c r="B26637">
        <v>4586708.9393300004</v>
      </c>
      <c r="C26637">
        <v>132</v>
      </c>
      <c r="D26637">
        <v>8</v>
      </c>
      <c r="E26637" s="8" t="s">
        <v>188</v>
      </c>
      <c r="F26637">
        <v>44</v>
      </c>
      <c r="G26637" s="8" t="s">
        <v>12</v>
      </c>
      <c r="H26637">
        <v>157</v>
      </c>
    </row>
    <row r="26638" spans="1:8" x14ac:dyDescent="0.2">
      <c r="A26638">
        <v>430440.94381299999</v>
      </c>
      <c r="B26638">
        <v>4586703.03565</v>
      </c>
      <c r="C26638">
        <v>133</v>
      </c>
      <c r="D26638">
        <v>8</v>
      </c>
      <c r="E26638" s="8" t="s">
        <v>188</v>
      </c>
      <c r="F26638">
        <v>44</v>
      </c>
      <c r="G26638" s="8" t="s">
        <v>12</v>
      </c>
      <c r="H26638">
        <v>157</v>
      </c>
    </row>
    <row r="26639" spans="1:8" x14ac:dyDescent="0.2">
      <c r="A26639">
        <v>430478.36093199998</v>
      </c>
      <c r="B26639">
        <v>4586711.1063799998</v>
      </c>
      <c r="C26639">
        <v>134</v>
      </c>
      <c r="D26639">
        <v>8</v>
      </c>
      <c r="E26639" s="8" t="s">
        <v>188</v>
      </c>
      <c r="F26639">
        <v>44</v>
      </c>
      <c r="G26639" s="8" t="s">
        <v>12</v>
      </c>
      <c r="H26639">
        <v>157</v>
      </c>
    </row>
    <row r="26640" spans="1:8" x14ac:dyDescent="0.2">
      <c r="A26640">
        <v>430471.42394299997</v>
      </c>
      <c r="B26640">
        <v>4586713.94943</v>
      </c>
      <c r="C26640">
        <v>136</v>
      </c>
      <c r="D26640">
        <v>8</v>
      </c>
      <c r="E26640" s="8" t="s">
        <v>188</v>
      </c>
      <c r="F26640">
        <v>44</v>
      </c>
      <c r="G26640" s="8" t="s">
        <v>12</v>
      </c>
      <c r="H26640">
        <v>157</v>
      </c>
    </row>
    <row r="26641" spans="1:8" x14ac:dyDescent="0.2">
      <c r="A26641">
        <v>430440.94381299999</v>
      </c>
      <c r="B26641">
        <v>4586703.03565</v>
      </c>
      <c r="C26641">
        <v>137</v>
      </c>
      <c r="D26641">
        <v>8</v>
      </c>
      <c r="E26641" s="8" t="s">
        <v>188</v>
      </c>
      <c r="F26641">
        <v>44</v>
      </c>
      <c r="G26641" s="8" t="s">
        <v>12</v>
      </c>
      <c r="H26641">
        <v>157</v>
      </c>
    </row>
    <row r="26642" spans="1:8" x14ac:dyDescent="0.2">
      <c r="A26642">
        <v>430465.139952</v>
      </c>
      <c r="B26642">
        <v>4586716.52948</v>
      </c>
      <c r="C26642">
        <v>138</v>
      </c>
      <c r="D26642">
        <v>8</v>
      </c>
      <c r="E26642" s="8" t="s">
        <v>188</v>
      </c>
      <c r="F26642">
        <v>44</v>
      </c>
      <c r="G26642" s="8" t="s">
        <v>12</v>
      </c>
      <c r="H26642">
        <v>157</v>
      </c>
    </row>
    <row r="26643" spans="1:8" x14ac:dyDescent="0.2">
      <c r="A26643">
        <v>430440.94381299999</v>
      </c>
      <c r="B26643">
        <v>4586703.03565</v>
      </c>
      <c r="C26643">
        <v>139</v>
      </c>
      <c r="D26643">
        <v>8</v>
      </c>
      <c r="E26643" s="8" t="s">
        <v>188</v>
      </c>
      <c r="F26643">
        <v>44</v>
      </c>
      <c r="G26643" s="8" t="s">
        <v>12</v>
      </c>
      <c r="H26643">
        <v>157</v>
      </c>
    </row>
    <row r="26644" spans="1:8" x14ac:dyDescent="0.2">
      <c r="A26644">
        <v>430457.59196400002</v>
      </c>
      <c r="B26644">
        <v>4586719.6295499997</v>
      </c>
      <c r="C26644">
        <v>140</v>
      </c>
      <c r="D26644">
        <v>8</v>
      </c>
      <c r="E26644" s="8" t="s">
        <v>188</v>
      </c>
      <c r="F26644">
        <v>44</v>
      </c>
      <c r="G26644" s="8" t="s">
        <v>12</v>
      </c>
      <c r="H26644">
        <v>157</v>
      </c>
    </row>
    <row r="26645" spans="1:8" x14ac:dyDescent="0.2">
      <c r="A26645">
        <v>430437.71400600002</v>
      </c>
      <c r="B26645">
        <v>4586729.2007099995</v>
      </c>
      <c r="C26645">
        <v>142</v>
      </c>
      <c r="D26645">
        <v>8</v>
      </c>
      <c r="E26645" s="8" t="s">
        <v>188</v>
      </c>
      <c r="F26645">
        <v>44</v>
      </c>
      <c r="G26645" s="8" t="s">
        <v>12</v>
      </c>
      <c r="H26645">
        <v>157</v>
      </c>
    </row>
    <row r="26646" spans="1:8" x14ac:dyDescent="0.2">
      <c r="A26646">
        <v>430418.21305199998</v>
      </c>
      <c r="B26646">
        <v>4586739.3028800003</v>
      </c>
      <c r="C26646">
        <v>146</v>
      </c>
      <c r="D26646">
        <v>8</v>
      </c>
      <c r="E26646" s="8" t="s">
        <v>188</v>
      </c>
      <c r="F26646">
        <v>44</v>
      </c>
      <c r="G26646" s="8" t="s">
        <v>12</v>
      </c>
      <c r="H26646">
        <v>157</v>
      </c>
    </row>
    <row r="26647" spans="1:8" x14ac:dyDescent="0.2">
      <c r="A26647">
        <v>430418.21305199998</v>
      </c>
      <c r="B26647">
        <v>4586739.3028800003</v>
      </c>
      <c r="C26647">
        <v>148</v>
      </c>
      <c r="D26647">
        <v>8</v>
      </c>
      <c r="E26647" s="8" t="s">
        <v>188</v>
      </c>
      <c r="F26647">
        <v>44</v>
      </c>
      <c r="G26647" s="8" t="s">
        <v>12</v>
      </c>
      <c r="H26647">
        <v>157</v>
      </c>
    </row>
    <row r="26648" spans="1:8" x14ac:dyDescent="0.2">
      <c r="A26648">
        <v>430378.97997799999</v>
      </c>
      <c r="B26648">
        <v>4586737.4941699998</v>
      </c>
      <c r="C26648">
        <v>149</v>
      </c>
      <c r="D26648">
        <v>8</v>
      </c>
      <c r="E26648" s="8" t="s">
        <v>188</v>
      </c>
      <c r="F26648">
        <v>44</v>
      </c>
      <c r="G26648" s="8" t="s">
        <v>12</v>
      </c>
      <c r="H26648">
        <v>157</v>
      </c>
    </row>
    <row r="26649" spans="1:8" x14ac:dyDescent="0.2">
      <c r="A26649">
        <v>430387.544146</v>
      </c>
      <c r="B26649">
        <v>4586758.0451400001</v>
      </c>
      <c r="C26649">
        <v>150</v>
      </c>
      <c r="D26649">
        <v>8</v>
      </c>
      <c r="E26649" s="8" t="s">
        <v>188</v>
      </c>
      <c r="F26649">
        <v>44</v>
      </c>
      <c r="G26649" s="8" t="s">
        <v>12</v>
      </c>
      <c r="H26649">
        <v>157</v>
      </c>
    </row>
    <row r="26650" spans="1:8" x14ac:dyDescent="0.2">
      <c r="A26650">
        <v>430378.97997799999</v>
      </c>
      <c r="B26650">
        <v>4586737.4941699998</v>
      </c>
      <c r="C26650">
        <v>151</v>
      </c>
      <c r="D26650">
        <v>8</v>
      </c>
      <c r="E26650" s="8" t="s">
        <v>188</v>
      </c>
      <c r="F26650">
        <v>44</v>
      </c>
      <c r="G26650" s="8" t="s">
        <v>12</v>
      </c>
      <c r="H26650">
        <v>157</v>
      </c>
    </row>
    <row r="26651" spans="1:8" x14ac:dyDescent="0.2">
      <c r="A26651">
        <v>430376.74405699997</v>
      </c>
      <c r="B26651">
        <v>4586748.4661999997</v>
      </c>
      <c r="C26651">
        <v>153</v>
      </c>
      <c r="D26651">
        <v>8</v>
      </c>
      <c r="E26651" s="8" t="s">
        <v>188</v>
      </c>
      <c r="F26651">
        <v>44</v>
      </c>
      <c r="G26651" s="8" t="s">
        <v>12</v>
      </c>
      <c r="H26651">
        <v>157</v>
      </c>
    </row>
    <row r="26652" spans="1:8" x14ac:dyDescent="0.2">
      <c r="A26652">
        <v>430370.278077</v>
      </c>
      <c r="B26652">
        <v>4586752.3622599998</v>
      </c>
      <c r="C26652">
        <v>155</v>
      </c>
      <c r="D26652">
        <v>8</v>
      </c>
      <c r="E26652" s="8" t="s">
        <v>188</v>
      </c>
      <c r="F26652">
        <v>44</v>
      </c>
      <c r="G26652" s="8" t="s">
        <v>12</v>
      </c>
      <c r="H26652">
        <v>157</v>
      </c>
    </row>
    <row r="26653" spans="1:8" x14ac:dyDescent="0.2">
      <c r="A26653">
        <v>430361.243227</v>
      </c>
      <c r="B26653">
        <v>4586774.1303599998</v>
      </c>
      <c r="C26653">
        <v>156</v>
      </c>
      <c r="D26653">
        <v>8</v>
      </c>
      <c r="E26653" s="8" t="s">
        <v>188</v>
      </c>
      <c r="F26653">
        <v>44</v>
      </c>
      <c r="G26653" s="8" t="s">
        <v>12</v>
      </c>
      <c r="H26653">
        <v>157</v>
      </c>
    </row>
    <row r="26654" spans="1:8" x14ac:dyDescent="0.2">
      <c r="A26654">
        <v>430357.060115</v>
      </c>
      <c r="B26654">
        <v>4586760.1693700003</v>
      </c>
      <c r="C26654">
        <v>157</v>
      </c>
      <c r="D26654">
        <v>8</v>
      </c>
      <c r="E26654" s="8" t="s">
        <v>188</v>
      </c>
      <c r="F26654">
        <v>44</v>
      </c>
      <c r="G26654" s="8" t="s">
        <v>12</v>
      </c>
      <c r="H26654">
        <v>157</v>
      </c>
    </row>
    <row r="26655" spans="1:8" x14ac:dyDescent="0.2">
      <c r="A26655">
        <v>430344.33515499998</v>
      </c>
      <c r="B26655">
        <v>4586767.9934799997</v>
      </c>
      <c r="C26655">
        <v>159</v>
      </c>
      <c r="D26655">
        <v>8</v>
      </c>
      <c r="E26655" s="8" t="s">
        <v>188</v>
      </c>
      <c r="F26655">
        <v>44</v>
      </c>
      <c r="G26655" s="8" t="s">
        <v>12</v>
      </c>
      <c r="H26655">
        <v>157</v>
      </c>
    </row>
    <row r="26656" spans="1:8" x14ac:dyDescent="0.2">
      <c r="A26656">
        <v>430361.243227</v>
      </c>
      <c r="B26656">
        <v>4586774.1303599998</v>
      </c>
      <c r="C26656">
        <v>160</v>
      </c>
      <c r="D26656">
        <v>8</v>
      </c>
      <c r="E26656" s="8" t="s">
        <v>188</v>
      </c>
      <c r="F26656">
        <v>44</v>
      </c>
      <c r="G26656" s="8" t="s">
        <v>12</v>
      </c>
      <c r="H26656">
        <v>157</v>
      </c>
    </row>
    <row r="26657" spans="1:8" x14ac:dyDescent="0.2">
      <c r="A26657">
        <v>430344.33515499998</v>
      </c>
      <c r="B26657">
        <v>4586767.9934799997</v>
      </c>
      <c r="C26657">
        <v>161</v>
      </c>
      <c r="D26657">
        <v>8</v>
      </c>
      <c r="E26657" s="8" t="s">
        <v>188</v>
      </c>
      <c r="F26657">
        <v>44</v>
      </c>
      <c r="G26657" s="8" t="s">
        <v>12</v>
      </c>
      <c r="H26657">
        <v>157</v>
      </c>
    </row>
    <row r="26658" spans="1:8" x14ac:dyDescent="0.2">
      <c r="A26658">
        <v>430312.000275</v>
      </c>
      <c r="B26658">
        <v>4586790.5157599999</v>
      </c>
      <c r="C26658">
        <v>163</v>
      </c>
      <c r="D26658">
        <v>7</v>
      </c>
      <c r="E26658" s="8" t="s">
        <v>213</v>
      </c>
      <c r="F26658">
        <v>43</v>
      </c>
      <c r="G26658" s="8" t="s">
        <v>51</v>
      </c>
      <c r="H26658">
        <v>156</v>
      </c>
    </row>
    <row r="26659" spans="1:8" x14ac:dyDescent="0.2">
      <c r="A26659">
        <v>430316.790392</v>
      </c>
      <c r="B26659">
        <v>4586804.9767500004</v>
      </c>
      <c r="C26659">
        <v>164</v>
      </c>
      <c r="D26659">
        <v>8</v>
      </c>
      <c r="E26659" s="8" t="s">
        <v>188</v>
      </c>
      <c r="F26659">
        <v>44</v>
      </c>
      <c r="G26659" s="8" t="s">
        <v>12</v>
      </c>
      <c r="H26659">
        <v>157</v>
      </c>
    </row>
    <row r="26660" spans="1:8" x14ac:dyDescent="0.2">
      <c r="A26660">
        <v>430308.030295</v>
      </c>
      <c r="B26660">
        <v>4586793.9327999996</v>
      </c>
      <c r="C26660">
        <v>165</v>
      </c>
      <c r="D26660">
        <v>7</v>
      </c>
      <c r="E26660" s="8" t="s">
        <v>213</v>
      </c>
      <c r="F26660">
        <v>43</v>
      </c>
      <c r="G26660" s="8" t="s">
        <v>51</v>
      </c>
      <c r="H26660">
        <v>156</v>
      </c>
    </row>
    <row r="26661" spans="1:8" x14ac:dyDescent="0.2">
      <c r="A26661">
        <v>430301.94432200002</v>
      </c>
      <c r="B26661">
        <v>4586798.7148500001</v>
      </c>
      <c r="C26661">
        <v>165</v>
      </c>
      <c r="D26661">
        <v>7</v>
      </c>
      <c r="E26661" s="8" t="s">
        <v>213</v>
      </c>
      <c r="F26661">
        <v>43</v>
      </c>
      <c r="G26661" s="8" t="s">
        <v>51</v>
      </c>
      <c r="H26661">
        <v>156</v>
      </c>
    </row>
    <row r="26662" spans="1:8" x14ac:dyDescent="0.2">
      <c r="A26662">
        <v>430293.66236000002</v>
      </c>
      <c r="B26662">
        <v>4586805.4899199996</v>
      </c>
      <c r="C26662">
        <v>167</v>
      </c>
      <c r="D26662">
        <v>7</v>
      </c>
      <c r="E26662" s="8" t="s">
        <v>213</v>
      </c>
      <c r="F26662">
        <v>43</v>
      </c>
      <c r="G26662" s="8" t="s">
        <v>51</v>
      </c>
      <c r="H26662">
        <v>156</v>
      </c>
    </row>
    <row r="26663" spans="1:8" x14ac:dyDescent="0.2">
      <c r="A26663">
        <v>430284.9584</v>
      </c>
      <c r="B26663">
        <v>4586812.6129999999</v>
      </c>
      <c r="C26663">
        <v>169</v>
      </c>
      <c r="D26663">
        <v>7</v>
      </c>
      <c r="E26663" s="8" t="s">
        <v>213</v>
      </c>
      <c r="F26663">
        <v>43</v>
      </c>
      <c r="G26663" s="8" t="s">
        <v>51</v>
      </c>
      <c r="H26663">
        <v>156</v>
      </c>
    </row>
    <row r="26664" spans="1:8" x14ac:dyDescent="0.2">
      <c r="A26664">
        <v>430276.56043900002</v>
      </c>
      <c r="B26664">
        <v>4586819.4930800004</v>
      </c>
      <c r="C26664">
        <v>171</v>
      </c>
      <c r="D26664">
        <v>7</v>
      </c>
      <c r="E26664" s="8" t="s">
        <v>213</v>
      </c>
      <c r="F26664">
        <v>43</v>
      </c>
      <c r="G26664" s="8" t="s">
        <v>51</v>
      </c>
      <c r="H26664">
        <v>156</v>
      </c>
    </row>
    <row r="26665" spans="1:8" x14ac:dyDescent="0.2">
      <c r="A26665">
        <v>430263.87849799998</v>
      </c>
      <c r="B26665">
        <v>4586829.7731900001</v>
      </c>
      <c r="C26665">
        <v>171</v>
      </c>
      <c r="D26665">
        <v>7</v>
      </c>
      <c r="E26665" s="8" t="s">
        <v>213</v>
      </c>
      <c r="F26665">
        <v>43</v>
      </c>
      <c r="G26665" s="8" t="s">
        <v>51</v>
      </c>
      <c r="H26665">
        <v>156</v>
      </c>
    </row>
    <row r="26666" spans="1:8" x14ac:dyDescent="0.2">
      <c r="A26666">
        <v>430316.790392</v>
      </c>
      <c r="B26666">
        <v>4586804.9767500004</v>
      </c>
      <c r="C26666">
        <v>172</v>
      </c>
      <c r="D26666">
        <v>8</v>
      </c>
      <c r="E26666" s="8" t="s">
        <v>188</v>
      </c>
      <c r="F26666">
        <v>44</v>
      </c>
      <c r="G26666" s="8" t="s">
        <v>12</v>
      </c>
      <c r="H26666">
        <v>157</v>
      </c>
    </row>
    <row r="26667" spans="1:8" x14ac:dyDescent="0.2">
      <c r="A26667">
        <v>430236.73761299998</v>
      </c>
      <c r="B26667">
        <v>4586850.5194300003</v>
      </c>
      <c r="C26667">
        <v>173</v>
      </c>
      <c r="D26667">
        <v>7</v>
      </c>
      <c r="E26667" s="8" t="s">
        <v>213</v>
      </c>
      <c r="F26667">
        <v>43</v>
      </c>
      <c r="G26667" s="8" t="s">
        <v>51</v>
      </c>
      <c r="H26667">
        <v>156</v>
      </c>
    </row>
    <row r="26668" spans="1:8" x14ac:dyDescent="0.2">
      <c r="A26668">
        <v>430285.88653199997</v>
      </c>
      <c r="B26668">
        <v>4586829.8500199998</v>
      </c>
      <c r="C26668">
        <v>174</v>
      </c>
      <c r="D26668">
        <v>8</v>
      </c>
      <c r="E26668" s="8" t="s">
        <v>188</v>
      </c>
      <c r="F26668">
        <v>44</v>
      </c>
      <c r="G26668" s="8" t="s">
        <v>12</v>
      </c>
      <c r="H26668">
        <v>157</v>
      </c>
    </row>
    <row r="26669" spans="1:8" x14ac:dyDescent="0.2">
      <c r="A26669">
        <v>430217.96269100002</v>
      </c>
      <c r="B26669">
        <v>4586864.7255899999</v>
      </c>
      <c r="C26669">
        <v>175</v>
      </c>
      <c r="D26669">
        <v>7</v>
      </c>
      <c r="E26669" s="8" t="s">
        <v>213</v>
      </c>
      <c r="F26669">
        <v>43</v>
      </c>
      <c r="G26669" s="8" t="s">
        <v>51</v>
      </c>
      <c r="H26669">
        <v>156</v>
      </c>
    </row>
    <row r="26670" spans="1:8" x14ac:dyDescent="0.2">
      <c r="A26670">
        <v>430199.69176700001</v>
      </c>
      <c r="B26670">
        <v>4586878.4977599997</v>
      </c>
      <c r="C26670">
        <v>177</v>
      </c>
      <c r="D26670">
        <v>7</v>
      </c>
      <c r="E26670" s="8" t="s">
        <v>213</v>
      </c>
      <c r="F26670">
        <v>43</v>
      </c>
      <c r="G26670" s="8" t="s">
        <v>51</v>
      </c>
      <c r="H26670">
        <v>156</v>
      </c>
    </row>
    <row r="26671" spans="1:8" x14ac:dyDescent="0.2">
      <c r="A26671">
        <v>430264.571627</v>
      </c>
      <c r="B26671">
        <v>4586846.6622099997</v>
      </c>
      <c r="C26671">
        <v>178</v>
      </c>
      <c r="D26671">
        <v>8</v>
      </c>
      <c r="E26671" s="8" t="s">
        <v>188</v>
      </c>
      <c r="F26671">
        <v>44</v>
      </c>
      <c r="G26671" s="8" t="s">
        <v>12</v>
      </c>
      <c r="H26671">
        <v>157</v>
      </c>
    </row>
    <row r="26672" spans="1:8" x14ac:dyDescent="0.2">
      <c r="A26672">
        <v>430155.41182099999</v>
      </c>
      <c r="B26672">
        <v>4586894.6041200003</v>
      </c>
      <c r="C26672">
        <v>179</v>
      </c>
      <c r="D26672">
        <v>7</v>
      </c>
      <c r="E26672" s="8" t="s">
        <v>213</v>
      </c>
      <c r="F26672">
        <v>43</v>
      </c>
      <c r="G26672" s="8" t="s">
        <v>51</v>
      </c>
      <c r="H26672">
        <v>156</v>
      </c>
    </row>
    <row r="26673" spans="1:8" x14ac:dyDescent="0.2">
      <c r="A26673">
        <v>430264.571627</v>
      </c>
      <c r="B26673">
        <v>4586846.6622099997</v>
      </c>
      <c r="C26673">
        <v>180</v>
      </c>
      <c r="D26673">
        <v>8</v>
      </c>
      <c r="E26673" s="8" t="s">
        <v>188</v>
      </c>
      <c r="F26673">
        <v>44</v>
      </c>
      <c r="G26673" s="8" t="s">
        <v>12</v>
      </c>
      <c r="H26673">
        <v>157</v>
      </c>
    </row>
    <row r="26674" spans="1:8" x14ac:dyDescent="0.2">
      <c r="A26674">
        <v>430155.41182099999</v>
      </c>
      <c r="B26674">
        <v>4586894.6041200003</v>
      </c>
      <c r="C26674">
        <v>181</v>
      </c>
      <c r="D26674">
        <v>7</v>
      </c>
      <c r="E26674" s="8" t="s">
        <v>213</v>
      </c>
      <c r="F26674">
        <v>43</v>
      </c>
      <c r="G26674" s="8" t="s">
        <v>51</v>
      </c>
      <c r="H26674">
        <v>156</v>
      </c>
    </row>
    <row r="26675" spans="1:8" x14ac:dyDescent="0.2">
      <c r="A26675">
        <v>430245.66270799999</v>
      </c>
      <c r="B26675">
        <v>4586861.2293800004</v>
      </c>
      <c r="C26675">
        <v>182</v>
      </c>
      <c r="D26675">
        <v>8</v>
      </c>
      <c r="E26675" s="8" t="s">
        <v>188</v>
      </c>
      <c r="F26675">
        <v>44</v>
      </c>
      <c r="G26675" s="8" t="s">
        <v>12</v>
      </c>
      <c r="H26675">
        <v>157</v>
      </c>
    </row>
    <row r="26676" spans="1:8" x14ac:dyDescent="0.2">
      <c r="A26676">
        <v>430155.41182099999</v>
      </c>
      <c r="B26676">
        <v>4586894.6041200003</v>
      </c>
      <c r="C26676">
        <v>183</v>
      </c>
      <c r="D26676">
        <v>7</v>
      </c>
      <c r="E26676" s="8" t="s">
        <v>213</v>
      </c>
      <c r="F26676">
        <v>43</v>
      </c>
      <c r="G26676" s="8" t="s">
        <v>51</v>
      </c>
      <c r="H26676">
        <v>156</v>
      </c>
    </row>
    <row r="26677" spans="1:8" x14ac:dyDescent="0.2">
      <c r="A26677">
        <v>430245.66270799999</v>
      </c>
      <c r="B26677">
        <v>4586861.2293800004</v>
      </c>
      <c r="C26677">
        <v>184</v>
      </c>
      <c r="D26677">
        <v>8</v>
      </c>
      <c r="E26677" s="8" t="s">
        <v>188</v>
      </c>
      <c r="F26677">
        <v>44</v>
      </c>
      <c r="G26677" s="8" t="s">
        <v>12</v>
      </c>
      <c r="H26677">
        <v>157</v>
      </c>
    </row>
    <row r="26678" spans="1:8" x14ac:dyDescent="0.2">
      <c r="A26678">
        <v>430155.41182099999</v>
      </c>
      <c r="B26678">
        <v>4586894.6041200003</v>
      </c>
      <c r="C26678">
        <v>185</v>
      </c>
      <c r="D26678">
        <v>7</v>
      </c>
      <c r="E26678" s="8" t="s">
        <v>213</v>
      </c>
      <c r="F26678">
        <v>43</v>
      </c>
      <c r="G26678" s="8" t="s">
        <v>51</v>
      </c>
      <c r="H26678">
        <v>156</v>
      </c>
    </row>
    <row r="26679" spans="1:8" x14ac:dyDescent="0.2">
      <c r="A26679">
        <v>430238.67273499997</v>
      </c>
      <c r="B26679">
        <v>4586866.3214400001</v>
      </c>
      <c r="C26679">
        <v>186</v>
      </c>
      <c r="D26679">
        <v>8</v>
      </c>
      <c r="E26679" s="8" t="s">
        <v>188</v>
      </c>
      <c r="F26679">
        <v>44</v>
      </c>
      <c r="G26679" s="8" t="s">
        <v>12</v>
      </c>
      <c r="H26679">
        <v>157</v>
      </c>
    </row>
    <row r="26680" spans="1:8" x14ac:dyDescent="0.2">
      <c r="A26680">
        <v>430155.41182099999</v>
      </c>
      <c r="B26680">
        <v>4586894.6041200003</v>
      </c>
      <c r="C26680">
        <v>187</v>
      </c>
      <c r="D26680">
        <v>7</v>
      </c>
      <c r="E26680" s="8" t="s">
        <v>213</v>
      </c>
      <c r="F26680">
        <v>43</v>
      </c>
      <c r="G26680" s="8" t="s">
        <v>51</v>
      </c>
      <c r="H26680">
        <v>156</v>
      </c>
    </row>
    <row r="26681" spans="1:8" x14ac:dyDescent="0.2">
      <c r="A26681">
        <v>430227.48278700002</v>
      </c>
      <c r="B26681">
        <v>4586875.4465399999</v>
      </c>
      <c r="C26681">
        <v>188</v>
      </c>
      <c r="D26681">
        <v>8</v>
      </c>
      <c r="E26681" s="8" t="s">
        <v>188</v>
      </c>
      <c r="F26681">
        <v>44</v>
      </c>
      <c r="G26681" s="8" t="s">
        <v>12</v>
      </c>
      <c r="H26681">
        <v>157</v>
      </c>
    </row>
    <row r="26682" spans="1:8" x14ac:dyDescent="0.2">
      <c r="A26682">
        <v>430220.53081899998</v>
      </c>
      <c r="B26682">
        <v>4586881.0376000004</v>
      </c>
      <c r="C26682">
        <v>188</v>
      </c>
      <c r="D26682">
        <v>8</v>
      </c>
      <c r="E26682" s="8" t="s">
        <v>188</v>
      </c>
      <c r="F26682">
        <v>44</v>
      </c>
      <c r="G26682" s="8" t="s">
        <v>12</v>
      </c>
      <c r="H26682">
        <v>157</v>
      </c>
    </row>
    <row r="26683" spans="1:8" x14ac:dyDescent="0.2">
      <c r="A26683">
        <v>430117.01275400002</v>
      </c>
      <c r="B26683">
        <v>4586893.5894099995</v>
      </c>
      <c r="C26683">
        <v>189</v>
      </c>
      <c r="D26683">
        <v>7</v>
      </c>
      <c r="E26683" s="8" t="s">
        <v>213</v>
      </c>
      <c r="F26683">
        <v>43</v>
      </c>
      <c r="G26683" s="8" t="s">
        <v>51</v>
      </c>
      <c r="H26683">
        <v>156</v>
      </c>
    </row>
    <row r="26684" spans="1:8" x14ac:dyDescent="0.2">
      <c r="A26684">
        <v>430209.371874</v>
      </c>
      <c r="B26684">
        <v>4586890.5707</v>
      </c>
      <c r="C26684">
        <v>190</v>
      </c>
      <c r="D26684">
        <v>8</v>
      </c>
      <c r="E26684" s="8" t="s">
        <v>188</v>
      </c>
      <c r="F26684">
        <v>44</v>
      </c>
      <c r="G26684" s="8" t="s">
        <v>12</v>
      </c>
      <c r="H26684">
        <v>157</v>
      </c>
    </row>
    <row r="26685" spans="1:8" x14ac:dyDescent="0.2">
      <c r="A26685">
        <v>430094.49193800002</v>
      </c>
      <c r="B26685">
        <v>4586922.5336300004</v>
      </c>
      <c r="C26685">
        <v>192</v>
      </c>
      <c r="D26685">
        <v>7</v>
      </c>
      <c r="E26685" s="8" t="s">
        <v>213</v>
      </c>
      <c r="F26685">
        <v>43</v>
      </c>
      <c r="G26685" s="8" t="s">
        <v>51</v>
      </c>
      <c r="H26685">
        <v>155</v>
      </c>
    </row>
    <row r="26686" spans="1:8" x14ac:dyDescent="0.2">
      <c r="A26686">
        <v>430065.02074200002</v>
      </c>
      <c r="B26686">
        <v>4586902.5908199996</v>
      </c>
      <c r="C26686">
        <v>194</v>
      </c>
      <c r="D26686">
        <v>7</v>
      </c>
      <c r="E26686" s="8" t="s">
        <v>213</v>
      </c>
      <c r="F26686">
        <v>43</v>
      </c>
      <c r="G26686" s="8" t="s">
        <v>51</v>
      </c>
      <c r="H26686">
        <v>155</v>
      </c>
    </row>
    <row r="26687" spans="1:8" x14ac:dyDescent="0.2">
      <c r="A26687">
        <v>430100.86865000002</v>
      </c>
      <c r="B26687">
        <v>4586883.1005100003</v>
      </c>
      <c r="C26687">
        <v>195</v>
      </c>
      <c r="D26687">
        <v>7</v>
      </c>
      <c r="E26687" s="8" t="s">
        <v>213</v>
      </c>
      <c r="F26687">
        <v>43</v>
      </c>
      <c r="G26687" s="8" t="s">
        <v>51</v>
      </c>
      <c r="H26687">
        <v>156</v>
      </c>
    </row>
    <row r="26688" spans="1:8" x14ac:dyDescent="0.2">
      <c r="A26688">
        <v>430092.52357100003</v>
      </c>
      <c r="B26688">
        <v>4586874.4445599997</v>
      </c>
      <c r="C26688">
        <v>195</v>
      </c>
      <c r="D26688">
        <v>7</v>
      </c>
      <c r="E26688" s="8" t="s">
        <v>213</v>
      </c>
      <c r="F26688">
        <v>43</v>
      </c>
      <c r="G26688" s="8" t="s">
        <v>51</v>
      </c>
      <c r="H26688">
        <v>156</v>
      </c>
    </row>
    <row r="26689" spans="1:8" x14ac:dyDescent="0.2">
      <c r="A26689">
        <v>429919.60202699999</v>
      </c>
      <c r="B26689">
        <v>4579463.3784499997</v>
      </c>
      <c r="C26689">
        <v>1</v>
      </c>
      <c r="D26689">
        <v>3</v>
      </c>
      <c r="E26689" s="8" t="s">
        <v>215</v>
      </c>
      <c r="F26689">
        <v>11</v>
      </c>
      <c r="G26689" s="8" t="s">
        <v>216</v>
      </c>
      <c r="H26689">
        <v>59</v>
      </c>
    </row>
    <row r="26690" spans="1:8" x14ac:dyDescent="0.2">
      <c r="A26690">
        <v>429929.47605200001</v>
      </c>
      <c r="B26690">
        <v>4579464.7903800001</v>
      </c>
      <c r="C26690">
        <v>2</v>
      </c>
      <c r="D26690">
        <v>3</v>
      </c>
      <c r="E26690" s="8" t="s">
        <v>215</v>
      </c>
      <c r="F26690">
        <v>11</v>
      </c>
      <c r="G26690" s="8" t="s">
        <v>216</v>
      </c>
      <c r="H26690">
        <v>59</v>
      </c>
    </row>
    <row r="26691" spans="1:8" x14ac:dyDescent="0.2">
      <c r="A26691">
        <v>425172.36161099997</v>
      </c>
      <c r="B26691">
        <v>4585247.5394299999</v>
      </c>
      <c r="C26691">
        <v>1</v>
      </c>
      <c r="D26691">
        <v>5</v>
      </c>
      <c r="E26691" s="8" t="s">
        <v>223</v>
      </c>
      <c r="F26691">
        <v>22</v>
      </c>
      <c r="G26691" s="8" t="s">
        <v>64</v>
      </c>
      <c r="H26691">
        <v>92</v>
      </c>
    </row>
    <row r="26692" spans="1:8" x14ac:dyDescent="0.2">
      <c r="A26692">
        <v>425160.06610599998</v>
      </c>
      <c r="B26692">
        <v>4585183.5334299998</v>
      </c>
      <c r="C26692">
        <v>2</v>
      </c>
      <c r="D26692">
        <v>5</v>
      </c>
      <c r="E26692" s="8" t="s">
        <v>223</v>
      </c>
      <c r="F26692">
        <v>22</v>
      </c>
      <c r="G26692" s="8" t="s">
        <v>64</v>
      </c>
      <c r="H26692">
        <v>92</v>
      </c>
    </row>
    <row r="26693" spans="1:8" x14ac:dyDescent="0.2">
      <c r="A26693">
        <v>425167.88514199998</v>
      </c>
      <c r="B26693">
        <v>4585186.6673699999</v>
      </c>
      <c r="C26693">
        <v>2</v>
      </c>
      <c r="D26693">
        <v>5</v>
      </c>
      <c r="E26693" s="8" t="s">
        <v>223</v>
      </c>
      <c r="F26693">
        <v>22</v>
      </c>
      <c r="G26693" s="8" t="s">
        <v>64</v>
      </c>
      <c r="H26693">
        <v>92</v>
      </c>
    </row>
    <row r="26694" spans="1:8" x14ac:dyDescent="0.2">
      <c r="A26694">
        <v>425156.11488200002</v>
      </c>
      <c r="B26694">
        <v>4585286.5266100001</v>
      </c>
      <c r="C26694">
        <v>3</v>
      </c>
      <c r="D26694">
        <v>5</v>
      </c>
      <c r="E26694" s="8" t="s">
        <v>223</v>
      </c>
      <c r="F26694">
        <v>22</v>
      </c>
      <c r="G26694" s="8" t="s">
        <v>64</v>
      </c>
      <c r="H26694">
        <v>92</v>
      </c>
    </row>
    <row r="26695" spans="1:8" x14ac:dyDescent="0.2">
      <c r="A26695">
        <v>425175.27616900002</v>
      </c>
      <c r="B26695">
        <v>4585188.7193200001</v>
      </c>
      <c r="C26695">
        <v>4</v>
      </c>
      <c r="D26695">
        <v>5</v>
      </c>
      <c r="E26695" s="8" t="s">
        <v>223</v>
      </c>
      <c r="F26695">
        <v>22</v>
      </c>
      <c r="G26695" s="8" t="s">
        <v>64</v>
      </c>
      <c r="H26695">
        <v>92</v>
      </c>
    </row>
    <row r="26696" spans="1:8" x14ac:dyDescent="0.2">
      <c r="A26696">
        <v>425153.04599100002</v>
      </c>
      <c r="B26696">
        <v>4585301.5566600002</v>
      </c>
      <c r="C26696">
        <v>5</v>
      </c>
      <c r="D26696">
        <v>5</v>
      </c>
      <c r="E26696" s="8" t="s">
        <v>223</v>
      </c>
      <c r="F26696">
        <v>22</v>
      </c>
      <c r="G26696" s="8" t="s">
        <v>64</v>
      </c>
      <c r="H26696">
        <v>92</v>
      </c>
    </row>
    <row r="26697" spans="1:8" x14ac:dyDescent="0.2">
      <c r="A26697">
        <v>425195.00226500002</v>
      </c>
      <c r="B26697">
        <v>4585197.2791799996</v>
      </c>
      <c r="C26697">
        <v>6</v>
      </c>
      <c r="D26697">
        <v>5</v>
      </c>
      <c r="E26697" s="8" t="s">
        <v>223</v>
      </c>
      <c r="F26697">
        <v>22</v>
      </c>
      <c r="G26697" s="8" t="s">
        <v>64</v>
      </c>
      <c r="H26697">
        <v>92</v>
      </c>
    </row>
    <row r="26698" spans="1:8" x14ac:dyDescent="0.2">
      <c r="A26698">
        <v>425150.13106300001</v>
      </c>
      <c r="B26698">
        <v>4585311.7477000002</v>
      </c>
      <c r="C26698">
        <v>7</v>
      </c>
      <c r="D26698">
        <v>5</v>
      </c>
      <c r="E26698" s="8" t="s">
        <v>223</v>
      </c>
      <c r="F26698">
        <v>22</v>
      </c>
      <c r="G26698" s="8" t="s">
        <v>64</v>
      </c>
      <c r="H26698">
        <v>92</v>
      </c>
    </row>
    <row r="26699" spans="1:8" x14ac:dyDescent="0.2">
      <c r="A26699">
        <v>425191.53850299999</v>
      </c>
      <c r="B26699">
        <v>4585229.3892599996</v>
      </c>
      <c r="C26699">
        <v>8</v>
      </c>
      <c r="D26699">
        <v>5</v>
      </c>
      <c r="E26699" s="8" t="s">
        <v>223</v>
      </c>
      <c r="F26699">
        <v>22</v>
      </c>
      <c r="G26699" s="8" t="s">
        <v>64</v>
      </c>
      <c r="H26699">
        <v>92</v>
      </c>
    </row>
    <row r="26700" spans="1:8" x14ac:dyDescent="0.2">
      <c r="A26700">
        <v>425154.21720299998</v>
      </c>
      <c r="B26700">
        <v>4585329.2896999996</v>
      </c>
      <c r="C26700">
        <v>9</v>
      </c>
      <c r="D26700">
        <v>5</v>
      </c>
      <c r="E26700" s="8" t="s">
        <v>223</v>
      </c>
      <c r="F26700">
        <v>22</v>
      </c>
      <c r="G26700" s="8" t="s">
        <v>64</v>
      </c>
      <c r="H26700">
        <v>92</v>
      </c>
    </row>
    <row r="26701" spans="1:8" x14ac:dyDescent="0.2">
      <c r="A26701">
        <v>425191.53850299999</v>
      </c>
      <c r="B26701">
        <v>4585229.3892599996</v>
      </c>
      <c r="C26701">
        <v>10</v>
      </c>
      <c r="D26701">
        <v>5</v>
      </c>
      <c r="E26701" s="8" t="s">
        <v>223</v>
      </c>
      <c r="F26701">
        <v>22</v>
      </c>
      <c r="G26701" s="8" t="s">
        <v>64</v>
      </c>
      <c r="H26701">
        <v>92</v>
      </c>
    </row>
    <row r="26702" spans="1:8" x14ac:dyDescent="0.2">
      <c r="A26702">
        <v>425168.33940699999</v>
      </c>
      <c r="B26702">
        <v>4585353.4416300002</v>
      </c>
      <c r="C26702">
        <v>11</v>
      </c>
      <c r="D26702">
        <v>5</v>
      </c>
      <c r="E26702" s="8" t="s">
        <v>223</v>
      </c>
      <c r="F26702">
        <v>22</v>
      </c>
      <c r="G26702" s="8" t="s">
        <v>64</v>
      </c>
      <c r="H26702">
        <v>92</v>
      </c>
    </row>
    <row r="26703" spans="1:8" x14ac:dyDescent="0.2">
      <c r="A26703">
        <v>425191.53850299999</v>
      </c>
      <c r="B26703">
        <v>4585229.3892599996</v>
      </c>
      <c r="C26703">
        <v>12</v>
      </c>
      <c r="D26703">
        <v>5</v>
      </c>
      <c r="E26703" s="8" t="s">
        <v>223</v>
      </c>
      <c r="F26703">
        <v>22</v>
      </c>
      <c r="G26703" s="8" t="s">
        <v>64</v>
      </c>
      <c r="H26703">
        <v>92</v>
      </c>
    </row>
    <row r="26704" spans="1:8" x14ac:dyDescent="0.2">
      <c r="A26704">
        <v>425179.94067099999</v>
      </c>
      <c r="B26704">
        <v>4585253.8533800002</v>
      </c>
      <c r="C26704">
        <v>14</v>
      </c>
      <c r="D26704">
        <v>5</v>
      </c>
      <c r="E26704" s="8" t="s">
        <v>223</v>
      </c>
      <c r="F26704">
        <v>22</v>
      </c>
      <c r="G26704" s="8" t="s">
        <v>64</v>
      </c>
      <c r="H26704">
        <v>92</v>
      </c>
    </row>
    <row r="26705" spans="1:8" x14ac:dyDescent="0.2">
      <c r="A26705">
        <v>425179.07156700001</v>
      </c>
      <c r="B26705">
        <v>4585372.3665800001</v>
      </c>
      <c r="C26705">
        <v>15</v>
      </c>
      <c r="D26705">
        <v>5</v>
      </c>
      <c r="E26705" s="8" t="s">
        <v>223</v>
      </c>
      <c r="F26705">
        <v>22</v>
      </c>
      <c r="G26705" s="8" t="s">
        <v>64</v>
      </c>
      <c r="H26705">
        <v>92</v>
      </c>
    </row>
    <row r="26706" spans="1:8" x14ac:dyDescent="0.2">
      <c r="A26706">
        <v>425179.94067099999</v>
      </c>
      <c r="B26706">
        <v>4585253.8533800002</v>
      </c>
      <c r="C26706">
        <v>16</v>
      </c>
      <c r="D26706">
        <v>5</v>
      </c>
      <c r="E26706" s="8" t="s">
        <v>223</v>
      </c>
      <c r="F26706">
        <v>22</v>
      </c>
      <c r="G26706" s="8" t="s">
        <v>64</v>
      </c>
      <c r="H26706">
        <v>92</v>
      </c>
    </row>
    <row r="26707" spans="1:8" x14ac:dyDescent="0.2">
      <c r="A26707">
        <v>425201.71760999999</v>
      </c>
      <c r="B26707">
        <v>4585373.2694100002</v>
      </c>
      <c r="C26707">
        <v>17</v>
      </c>
      <c r="D26707">
        <v>5</v>
      </c>
      <c r="E26707" s="8" t="s">
        <v>223</v>
      </c>
      <c r="F26707">
        <v>22</v>
      </c>
      <c r="G26707" s="8" t="s">
        <v>64</v>
      </c>
      <c r="H26707">
        <v>92</v>
      </c>
    </row>
    <row r="26708" spans="1:8" x14ac:dyDescent="0.2">
      <c r="A26708">
        <v>425166.47289600002</v>
      </c>
      <c r="B26708">
        <v>4585286.2645399999</v>
      </c>
      <c r="C26708">
        <v>18</v>
      </c>
      <c r="D26708">
        <v>5</v>
      </c>
      <c r="E26708" s="8" t="s">
        <v>223</v>
      </c>
      <c r="F26708">
        <v>22</v>
      </c>
      <c r="G26708" s="8" t="s">
        <v>64</v>
      </c>
      <c r="H26708">
        <v>92</v>
      </c>
    </row>
    <row r="26709" spans="1:8" x14ac:dyDescent="0.2">
      <c r="A26709">
        <v>425201.71760999999</v>
      </c>
      <c r="B26709">
        <v>4585373.2694100002</v>
      </c>
      <c r="C26709">
        <v>19</v>
      </c>
      <c r="D26709">
        <v>5</v>
      </c>
      <c r="E26709" s="8" t="s">
        <v>223</v>
      </c>
      <c r="F26709">
        <v>22</v>
      </c>
      <c r="G26709" s="8" t="s">
        <v>64</v>
      </c>
      <c r="H26709">
        <v>92</v>
      </c>
    </row>
    <row r="26710" spans="1:8" x14ac:dyDescent="0.2">
      <c r="A26710">
        <v>425201.71760999999</v>
      </c>
      <c r="B26710">
        <v>4585373.2694100002</v>
      </c>
      <c r="C26710">
        <v>21</v>
      </c>
      <c r="D26710">
        <v>5</v>
      </c>
      <c r="E26710" s="8" t="s">
        <v>223</v>
      </c>
      <c r="F26710">
        <v>22</v>
      </c>
      <c r="G26710" s="8" t="s">
        <v>64</v>
      </c>
      <c r="H26710">
        <v>92</v>
      </c>
    </row>
    <row r="26711" spans="1:8" x14ac:dyDescent="0.2">
      <c r="A26711">
        <v>425161.71404400002</v>
      </c>
      <c r="B26711">
        <v>4585306.7936000004</v>
      </c>
      <c r="C26711">
        <v>22</v>
      </c>
      <c r="D26711">
        <v>5</v>
      </c>
      <c r="E26711" s="8" t="s">
        <v>223</v>
      </c>
      <c r="F26711">
        <v>22</v>
      </c>
      <c r="G26711" s="8" t="s">
        <v>64</v>
      </c>
      <c r="H26711">
        <v>92</v>
      </c>
    </row>
    <row r="26712" spans="1:8" x14ac:dyDescent="0.2">
      <c r="A26712">
        <v>425201.71760999999</v>
      </c>
      <c r="B26712">
        <v>4585373.2694100002</v>
      </c>
      <c r="C26712">
        <v>23</v>
      </c>
      <c r="D26712">
        <v>5</v>
      </c>
      <c r="E26712" s="8" t="s">
        <v>223</v>
      </c>
      <c r="F26712">
        <v>22</v>
      </c>
      <c r="G26712" s="8" t="s">
        <v>64</v>
      </c>
      <c r="H26712">
        <v>92</v>
      </c>
    </row>
    <row r="26713" spans="1:8" x14ac:dyDescent="0.2">
      <c r="A26713">
        <v>425201.71760999999</v>
      </c>
      <c r="B26713">
        <v>4585373.2694100002</v>
      </c>
      <c r="C26713">
        <v>25</v>
      </c>
      <c r="D26713">
        <v>5</v>
      </c>
      <c r="E26713" s="8" t="s">
        <v>223</v>
      </c>
      <c r="F26713">
        <v>22</v>
      </c>
      <c r="G26713" s="8" t="s">
        <v>64</v>
      </c>
      <c r="H26713">
        <v>92</v>
      </c>
    </row>
    <row r="26714" spans="1:8" x14ac:dyDescent="0.2">
      <c r="A26714">
        <v>425171.32930799999</v>
      </c>
      <c r="B26714">
        <v>4585339.6675800001</v>
      </c>
      <c r="C26714">
        <v>26</v>
      </c>
      <c r="D26714">
        <v>5</v>
      </c>
      <c r="E26714" s="8" t="s">
        <v>223</v>
      </c>
      <c r="F26714">
        <v>22</v>
      </c>
      <c r="G26714" s="8" t="s">
        <v>64</v>
      </c>
      <c r="H26714">
        <v>92</v>
      </c>
    </row>
    <row r="26715" spans="1:8" x14ac:dyDescent="0.2">
      <c r="A26715">
        <v>425296.75796000002</v>
      </c>
      <c r="B26715">
        <v>4585399.9887199998</v>
      </c>
      <c r="C26715">
        <v>27</v>
      </c>
      <c r="D26715">
        <v>5</v>
      </c>
      <c r="E26715" s="8" t="s">
        <v>223</v>
      </c>
      <c r="F26715">
        <v>22</v>
      </c>
      <c r="G26715" s="8" t="s">
        <v>64</v>
      </c>
      <c r="H26715">
        <v>92</v>
      </c>
    </row>
    <row r="26716" spans="1:8" x14ac:dyDescent="0.2">
      <c r="A26716">
        <v>425205.45454300003</v>
      </c>
      <c r="B26716">
        <v>4585363.6613600003</v>
      </c>
      <c r="C26716">
        <v>28</v>
      </c>
      <c r="D26716">
        <v>5</v>
      </c>
      <c r="E26716" s="8" t="s">
        <v>223</v>
      </c>
      <c r="F26716">
        <v>22</v>
      </c>
      <c r="G26716" s="8" t="s">
        <v>64</v>
      </c>
      <c r="H26716">
        <v>92</v>
      </c>
    </row>
    <row r="26717" spans="1:8" x14ac:dyDescent="0.2">
      <c r="A26717">
        <v>425341.11654000002</v>
      </c>
      <c r="B26717">
        <v>4585335.2522799997</v>
      </c>
      <c r="C26717">
        <v>29</v>
      </c>
      <c r="D26717">
        <v>5</v>
      </c>
      <c r="E26717" s="8" t="s">
        <v>223</v>
      </c>
      <c r="F26717">
        <v>22</v>
      </c>
      <c r="G26717" s="8" t="s">
        <v>64</v>
      </c>
      <c r="H26717">
        <v>92</v>
      </c>
    </row>
    <row r="26718" spans="1:8" x14ac:dyDescent="0.2">
      <c r="A26718">
        <v>425205.45454300003</v>
      </c>
      <c r="B26718">
        <v>4585363.6613600003</v>
      </c>
      <c r="C26718">
        <v>30</v>
      </c>
      <c r="D26718">
        <v>5</v>
      </c>
      <c r="E26718" s="8" t="s">
        <v>223</v>
      </c>
      <c r="F26718">
        <v>22</v>
      </c>
      <c r="G26718" s="8" t="s">
        <v>64</v>
      </c>
      <c r="H26718">
        <v>92</v>
      </c>
    </row>
    <row r="26719" spans="1:8" x14ac:dyDescent="0.2">
      <c r="A26719">
        <v>425249.40361199999</v>
      </c>
      <c r="B26719">
        <v>4585363.7340299999</v>
      </c>
      <c r="C26719">
        <v>32</v>
      </c>
      <c r="D26719">
        <v>5</v>
      </c>
      <c r="E26719" s="8" t="s">
        <v>223</v>
      </c>
      <c r="F26719">
        <v>22</v>
      </c>
      <c r="G26719" s="8" t="s">
        <v>64</v>
      </c>
      <c r="H26719">
        <v>92</v>
      </c>
    </row>
    <row r="26720" spans="1:8" x14ac:dyDescent="0.2">
      <c r="A26720">
        <v>425341.11654000002</v>
      </c>
      <c r="B26720">
        <v>4585335.2522799997</v>
      </c>
      <c r="C26720">
        <v>33</v>
      </c>
      <c r="D26720">
        <v>5</v>
      </c>
      <c r="E26720" s="8" t="s">
        <v>223</v>
      </c>
      <c r="F26720">
        <v>22</v>
      </c>
      <c r="G26720" s="8" t="s">
        <v>64</v>
      </c>
      <c r="H26720">
        <v>92</v>
      </c>
    </row>
    <row r="26721" spans="1:8" x14ac:dyDescent="0.2">
      <c r="A26721">
        <v>425249.40361199999</v>
      </c>
      <c r="B26721">
        <v>4585363.7340299999</v>
      </c>
      <c r="C26721">
        <v>34</v>
      </c>
      <c r="D26721">
        <v>5</v>
      </c>
      <c r="E26721" s="8" t="s">
        <v>223</v>
      </c>
      <c r="F26721">
        <v>22</v>
      </c>
      <c r="G26721" s="8" t="s">
        <v>64</v>
      </c>
      <c r="H26721">
        <v>92</v>
      </c>
    </row>
    <row r="26722" spans="1:8" x14ac:dyDescent="0.2">
      <c r="A26722">
        <v>425273.12278600002</v>
      </c>
      <c r="B26722">
        <v>4585381.8678799998</v>
      </c>
      <c r="C26722">
        <v>36</v>
      </c>
      <c r="D26722">
        <v>5</v>
      </c>
      <c r="E26722" s="8" t="s">
        <v>223</v>
      </c>
      <c r="F26722">
        <v>22</v>
      </c>
      <c r="G26722" s="8" t="s">
        <v>64</v>
      </c>
      <c r="H26722">
        <v>92</v>
      </c>
    </row>
    <row r="26723" spans="1:8" x14ac:dyDescent="0.2">
      <c r="A26723">
        <v>425341.11654000002</v>
      </c>
      <c r="B26723">
        <v>4585335.2522799997</v>
      </c>
      <c r="C26723">
        <v>37</v>
      </c>
      <c r="D26723">
        <v>5</v>
      </c>
      <c r="E26723" s="8" t="s">
        <v>223</v>
      </c>
      <c r="F26723">
        <v>22</v>
      </c>
      <c r="G26723" s="8" t="s">
        <v>64</v>
      </c>
      <c r="H26723">
        <v>92</v>
      </c>
    </row>
    <row r="26724" spans="1:8" x14ac:dyDescent="0.2">
      <c r="A26724">
        <v>425310.10381</v>
      </c>
      <c r="B26724">
        <v>4585377.3635900002</v>
      </c>
      <c r="C26724">
        <v>38</v>
      </c>
      <c r="D26724">
        <v>5</v>
      </c>
      <c r="E26724" s="8" t="s">
        <v>223</v>
      </c>
      <c r="F26724">
        <v>22</v>
      </c>
      <c r="G26724" s="8" t="s">
        <v>64</v>
      </c>
      <c r="H26724">
        <v>92</v>
      </c>
    </row>
    <row r="26725" spans="1:8" x14ac:dyDescent="0.2">
      <c r="A26725">
        <v>425318.73671600001</v>
      </c>
      <c r="B26725">
        <v>4585363.1694999998</v>
      </c>
      <c r="C26725">
        <v>40</v>
      </c>
      <c r="D26725">
        <v>5</v>
      </c>
      <c r="E26725" s="8" t="s">
        <v>223</v>
      </c>
      <c r="F26725">
        <v>22</v>
      </c>
      <c r="G26725" s="8" t="s">
        <v>64</v>
      </c>
      <c r="H26725">
        <v>92</v>
      </c>
    </row>
    <row r="26726" spans="1:8" x14ac:dyDescent="0.2">
      <c r="A26726">
        <v>425341.11654000002</v>
      </c>
      <c r="B26726">
        <v>4585335.2522799997</v>
      </c>
      <c r="C26726">
        <v>41</v>
      </c>
      <c r="D26726">
        <v>5</v>
      </c>
      <c r="E26726" s="8" t="s">
        <v>223</v>
      </c>
      <c r="F26726">
        <v>22</v>
      </c>
      <c r="G26726" s="8" t="s">
        <v>64</v>
      </c>
      <c r="H26726">
        <v>92</v>
      </c>
    </row>
    <row r="26727" spans="1:8" x14ac:dyDescent="0.2">
      <c r="A26727">
        <v>425332.02356200002</v>
      </c>
      <c r="B26727">
        <v>4585340.1443600003</v>
      </c>
      <c r="C26727">
        <v>42</v>
      </c>
      <c r="D26727">
        <v>5</v>
      </c>
      <c r="E26727" s="8" t="s">
        <v>223</v>
      </c>
      <c r="F26727">
        <v>22</v>
      </c>
      <c r="G26727" s="8" t="s">
        <v>64</v>
      </c>
      <c r="H26727">
        <v>92</v>
      </c>
    </row>
    <row r="26728" spans="1:8" x14ac:dyDescent="0.2">
      <c r="A26728">
        <v>425341.20542800002</v>
      </c>
      <c r="B26728">
        <v>4585320.4832600001</v>
      </c>
      <c r="C26728">
        <v>42</v>
      </c>
      <c r="D26728">
        <v>5</v>
      </c>
      <c r="E26728" s="8" t="s">
        <v>223</v>
      </c>
      <c r="F26728">
        <v>22</v>
      </c>
      <c r="G26728" s="8" t="s">
        <v>64</v>
      </c>
      <c r="H26728">
        <v>92</v>
      </c>
    </row>
    <row r="26729" spans="1:8" x14ac:dyDescent="0.2">
      <c r="A26729">
        <v>425483.70977199997</v>
      </c>
      <c r="B26729">
        <v>4585336.6041999999</v>
      </c>
      <c r="C26729">
        <v>43</v>
      </c>
      <c r="D26729">
        <v>5</v>
      </c>
      <c r="E26729" s="8" t="s">
        <v>223</v>
      </c>
      <c r="F26729">
        <v>22</v>
      </c>
      <c r="G26729" s="8" t="s">
        <v>64</v>
      </c>
      <c r="H26729">
        <v>92</v>
      </c>
    </row>
    <row r="26730" spans="1:8" x14ac:dyDescent="0.2">
      <c r="A26730">
        <v>425358.52334499999</v>
      </c>
      <c r="B26730">
        <v>4585305.8891000003</v>
      </c>
      <c r="C26730">
        <v>44</v>
      </c>
      <c r="D26730">
        <v>5</v>
      </c>
      <c r="E26730" s="8" t="s">
        <v>223</v>
      </c>
      <c r="F26730">
        <v>22</v>
      </c>
      <c r="G26730" s="8" t="s">
        <v>64</v>
      </c>
      <c r="H26730">
        <v>92</v>
      </c>
    </row>
    <row r="26731" spans="1:8" x14ac:dyDescent="0.2">
      <c r="A26731">
        <v>425503.86803299998</v>
      </c>
      <c r="B26731">
        <v>4585366.8990900004</v>
      </c>
      <c r="C26731">
        <v>45</v>
      </c>
      <c r="D26731">
        <v>5</v>
      </c>
      <c r="E26731" s="8" t="s">
        <v>223</v>
      </c>
      <c r="F26731">
        <v>22</v>
      </c>
      <c r="G26731" s="8" t="s">
        <v>64</v>
      </c>
      <c r="H26731">
        <v>92</v>
      </c>
    </row>
    <row r="26732" spans="1:8" x14ac:dyDescent="0.2">
      <c r="A26732">
        <v>425386.35940700001</v>
      </c>
      <c r="B26732">
        <v>4585308.3498999998</v>
      </c>
      <c r="C26732">
        <v>46</v>
      </c>
      <c r="D26732">
        <v>5</v>
      </c>
      <c r="E26732" s="8" t="s">
        <v>223</v>
      </c>
      <c r="F26732">
        <v>22</v>
      </c>
      <c r="G26732" s="8" t="s">
        <v>64</v>
      </c>
      <c r="H26732">
        <v>92</v>
      </c>
    </row>
    <row r="26733" spans="1:8" x14ac:dyDescent="0.2">
      <c r="A26733">
        <v>425531.94009500003</v>
      </c>
      <c r="B26733">
        <v>4585369.3268799996</v>
      </c>
      <c r="C26733">
        <v>47</v>
      </c>
      <c r="D26733">
        <v>5</v>
      </c>
      <c r="E26733" s="8" t="s">
        <v>223</v>
      </c>
      <c r="F26733">
        <v>22</v>
      </c>
      <c r="G26733" s="8" t="s">
        <v>64</v>
      </c>
      <c r="H26733">
        <v>92</v>
      </c>
    </row>
    <row r="26734" spans="1:8" x14ac:dyDescent="0.2">
      <c r="A26734">
        <v>425421.59347700002</v>
      </c>
      <c r="B26734">
        <v>4585310.3856300004</v>
      </c>
      <c r="C26734">
        <v>48</v>
      </c>
      <c r="D26734">
        <v>5</v>
      </c>
      <c r="E26734" s="8" t="s">
        <v>223</v>
      </c>
      <c r="F26734">
        <v>22</v>
      </c>
      <c r="G26734" s="8" t="s">
        <v>64</v>
      </c>
      <c r="H26734">
        <v>92</v>
      </c>
    </row>
    <row r="26735" spans="1:8" x14ac:dyDescent="0.2">
      <c r="A26735">
        <v>425531.94009500003</v>
      </c>
      <c r="B26735">
        <v>4585369.3268799996</v>
      </c>
      <c r="C26735">
        <v>49</v>
      </c>
      <c r="D26735">
        <v>5</v>
      </c>
      <c r="E26735" s="8" t="s">
        <v>223</v>
      </c>
      <c r="F26735">
        <v>22</v>
      </c>
      <c r="G26735" s="8" t="s">
        <v>64</v>
      </c>
      <c r="H26735">
        <v>92</v>
      </c>
    </row>
    <row r="26736" spans="1:8" x14ac:dyDescent="0.2">
      <c r="A26736">
        <v>425442.31438699999</v>
      </c>
      <c r="B26736">
        <v>4585294.2144499999</v>
      </c>
      <c r="C26736">
        <v>50</v>
      </c>
      <c r="D26736">
        <v>5</v>
      </c>
      <c r="E26736" s="8" t="s">
        <v>223</v>
      </c>
      <c r="F26736">
        <v>22</v>
      </c>
      <c r="G26736" s="8" t="s">
        <v>64</v>
      </c>
      <c r="H26736">
        <v>92</v>
      </c>
    </row>
    <row r="26737" spans="1:8" x14ac:dyDescent="0.2">
      <c r="A26737">
        <v>425460.06131899997</v>
      </c>
      <c r="B26737">
        <v>4585281.51829</v>
      </c>
      <c r="C26737">
        <v>52</v>
      </c>
      <c r="D26737">
        <v>5</v>
      </c>
      <c r="E26737" s="8" t="s">
        <v>223</v>
      </c>
      <c r="F26737">
        <v>22</v>
      </c>
      <c r="G26737" s="8" t="s">
        <v>64</v>
      </c>
      <c r="H26737">
        <v>92</v>
      </c>
    </row>
    <row r="26738" spans="1:8" x14ac:dyDescent="0.2">
      <c r="A26738">
        <v>425471.91139700002</v>
      </c>
      <c r="B26738">
        <v>4585289.3782099998</v>
      </c>
      <c r="C26738">
        <v>54</v>
      </c>
      <c r="D26738">
        <v>5</v>
      </c>
      <c r="E26738" s="8" t="s">
        <v>223</v>
      </c>
      <c r="F26738">
        <v>22</v>
      </c>
      <c r="G26738" s="8" t="s">
        <v>64</v>
      </c>
      <c r="H26738">
        <v>92</v>
      </c>
    </row>
    <row r="26739" spans="1:8" x14ac:dyDescent="0.2">
      <c r="A26739">
        <v>425476.76050400001</v>
      </c>
      <c r="B26739">
        <v>4585302.5461999997</v>
      </c>
      <c r="C26739">
        <v>56</v>
      </c>
      <c r="D26739">
        <v>5</v>
      </c>
      <c r="E26739" s="8" t="s">
        <v>223</v>
      </c>
      <c r="F26739">
        <v>22</v>
      </c>
      <c r="G26739" s="8" t="s">
        <v>64</v>
      </c>
      <c r="H26739">
        <v>92</v>
      </c>
    </row>
    <row r="26740" spans="1:8" x14ac:dyDescent="0.2">
      <c r="A26740">
        <v>425480.26059700001</v>
      </c>
      <c r="B26740">
        <v>4585314.1451899996</v>
      </c>
      <c r="C26740">
        <v>56</v>
      </c>
      <c r="D26740">
        <v>5</v>
      </c>
      <c r="E26740" s="8" t="s">
        <v>223</v>
      </c>
      <c r="F26740">
        <v>22</v>
      </c>
      <c r="G26740" s="8" t="s">
        <v>64</v>
      </c>
      <c r="H26740">
        <v>92</v>
      </c>
    </row>
    <row r="26741" spans="1:8" x14ac:dyDescent="0.2">
      <c r="A26741">
        <v>425491.26580200001</v>
      </c>
      <c r="B26741">
        <v>4585338.9631500002</v>
      </c>
      <c r="C26741">
        <v>58</v>
      </c>
      <c r="D26741">
        <v>5</v>
      </c>
      <c r="E26741" s="8" t="s">
        <v>223</v>
      </c>
      <c r="F26741">
        <v>22</v>
      </c>
      <c r="G26741" s="8" t="s">
        <v>64</v>
      </c>
      <c r="H26741">
        <v>92</v>
      </c>
    </row>
    <row r="26742" spans="1:8" x14ac:dyDescent="0.2">
      <c r="A26742">
        <v>425524.44403100002</v>
      </c>
      <c r="B26742">
        <v>4585362.3079300001</v>
      </c>
      <c r="C26742">
        <v>60</v>
      </c>
      <c r="D26742">
        <v>5</v>
      </c>
      <c r="E26742" s="8" t="s">
        <v>223</v>
      </c>
      <c r="F26742">
        <v>22</v>
      </c>
      <c r="G26742" s="8" t="s">
        <v>64</v>
      </c>
      <c r="H26742">
        <v>92</v>
      </c>
    </row>
    <row r="26743" spans="1:8" x14ac:dyDescent="0.2">
      <c r="A26743">
        <v>425560.26404899999</v>
      </c>
      <c r="B26743">
        <v>4585357.3206500001</v>
      </c>
      <c r="C26743">
        <v>64</v>
      </c>
      <c r="D26743">
        <v>5</v>
      </c>
      <c r="E26743" s="8" t="s">
        <v>223</v>
      </c>
      <c r="F26743">
        <v>22</v>
      </c>
      <c r="G26743" s="8" t="s">
        <v>64</v>
      </c>
      <c r="H26743">
        <v>92</v>
      </c>
    </row>
    <row r="26744" spans="1:8" x14ac:dyDescent="0.2">
      <c r="A26744">
        <v>431040.13309900003</v>
      </c>
      <c r="B26744">
        <v>4588070.6192899998</v>
      </c>
      <c r="C26744">
        <v>1</v>
      </c>
      <c r="D26744">
        <v>8</v>
      </c>
      <c r="E26744" s="8" t="s">
        <v>188</v>
      </c>
      <c r="F26744">
        <v>51</v>
      </c>
      <c r="G26744" s="8" t="s">
        <v>37</v>
      </c>
      <c r="H26744">
        <v>173</v>
      </c>
    </row>
    <row r="26745" spans="1:8" x14ac:dyDescent="0.2">
      <c r="A26745">
        <v>431049.53906600003</v>
      </c>
      <c r="B26745">
        <v>4588064.3361999998</v>
      </c>
      <c r="C26745">
        <v>2</v>
      </c>
      <c r="D26745">
        <v>8</v>
      </c>
      <c r="E26745" s="8" t="s">
        <v>188</v>
      </c>
      <c r="F26745">
        <v>51</v>
      </c>
      <c r="G26745" s="8" t="s">
        <v>37</v>
      </c>
      <c r="H26745">
        <v>173</v>
      </c>
    </row>
    <row r="26746" spans="1:8" x14ac:dyDescent="0.2">
      <c r="A26746">
        <v>431059.43122999999</v>
      </c>
      <c r="B26746">
        <v>4588083.9051599996</v>
      </c>
      <c r="C26746">
        <v>3</v>
      </c>
      <c r="D26746">
        <v>8</v>
      </c>
      <c r="E26746" s="8" t="s">
        <v>188</v>
      </c>
      <c r="F26746">
        <v>51</v>
      </c>
      <c r="G26746" s="8" t="s">
        <v>37</v>
      </c>
      <c r="H26746">
        <v>173</v>
      </c>
    </row>
    <row r="26747" spans="1:8" x14ac:dyDescent="0.2">
      <c r="A26747">
        <v>431060.08314399997</v>
      </c>
      <c r="B26747">
        <v>4588072.4801399997</v>
      </c>
      <c r="C26747">
        <v>4</v>
      </c>
      <c r="D26747">
        <v>8</v>
      </c>
      <c r="E26747" s="8" t="s">
        <v>188</v>
      </c>
      <c r="F26747">
        <v>51</v>
      </c>
      <c r="G26747" s="8" t="s">
        <v>37</v>
      </c>
      <c r="H26747">
        <v>173</v>
      </c>
    </row>
    <row r="26748" spans="1:8" x14ac:dyDescent="0.2">
      <c r="A26748">
        <v>431067.49728700001</v>
      </c>
      <c r="B26748">
        <v>4588089.8251099996</v>
      </c>
      <c r="C26748">
        <v>5</v>
      </c>
      <c r="D26748">
        <v>8</v>
      </c>
      <c r="E26748" s="8" t="s">
        <v>188</v>
      </c>
      <c r="F26748">
        <v>51</v>
      </c>
      <c r="G26748" s="8" t="s">
        <v>37</v>
      </c>
      <c r="H26748">
        <v>173</v>
      </c>
    </row>
    <row r="26749" spans="1:8" x14ac:dyDescent="0.2">
      <c r="A26749">
        <v>431066.40519100003</v>
      </c>
      <c r="B26749">
        <v>4588077.3630999997</v>
      </c>
      <c r="C26749">
        <v>6</v>
      </c>
      <c r="D26749">
        <v>8</v>
      </c>
      <c r="E26749" s="8" t="s">
        <v>188</v>
      </c>
      <c r="F26749">
        <v>51</v>
      </c>
      <c r="G26749" s="8" t="s">
        <v>37</v>
      </c>
      <c r="H26749">
        <v>173</v>
      </c>
    </row>
    <row r="26750" spans="1:8" x14ac:dyDescent="0.2">
      <c r="A26750">
        <v>431071.939319</v>
      </c>
      <c r="B26750">
        <v>4588093.0850799996</v>
      </c>
      <c r="C26750">
        <v>7</v>
      </c>
      <c r="D26750">
        <v>8</v>
      </c>
      <c r="E26750" s="8" t="s">
        <v>188</v>
      </c>
      <c r="F26750">
        <v>51</v>
      </c>
      <c r="G26750" s="8" t="s">
        <v>37</v>
      </c>
      <c r="H26750">
        <v>173</v>
      </c>
    </row>
    <row r="26751" spans="1:8" x14ac:dyDescent="0.2">
      <c r="A26751">
        <v>431070.89122300001</v>
      </c>
      <c r="B26751">
        <v>4588080.7020699997</v>
      </c>
      <c r="C26751">
        <v>8</v>
      </c>
      <c r="D26751">
        <v>8</v>
      </c>
      <c r="E26751" s="8" t="s">
        <v>188</v>
      </c>
      <c r="F26751">
        <v>51</v>
      </c>
      <c r="G26751" s="8" t="s">
        <v>37</v>
      </c>
      <c r="H26751">
        <v>173</v>
      </c>
    </row>
    <row r="26752" spans="1:8" x14ac:dyDescent="0.2">
      <c r="A26752">
        <v>431080.66538100003</v>
      </c>
      <c r="B26752">
        <v>4588099.4930199999</v>
      </c>
      <c r="C26752">
        <v>9</v>
      </c>
      <c r="D26752">
        <v>8</v>
      </c>
      <c r="E26752" s="8" t="s">
        <v>188</v>
      </c>
      <c r="F26752">
        <v>51</v>
      </c>
      <c r="G26752" s="8" t="s">
        <v>37</v>
      </c>
      <c r="H26752">
        <v>173</v>
      </c>
    </row>
    <row r="26753" spans="1:8" x14ac:dyDescent="0.2">
      <c r="A26753">
        <v>431075.34025800001</v>
      </c>
      <c r="B26753">
        <v>4588084.4090400003</v>
      </c>
      <c r="C26753">
        <v>10</v>
      </c>
      <c r="D26753">
        <v>8</v>
      </c>
      <c r="E26753" s="8" t="s">
        <v>188</v>
      </c>
      <c r="F26753">
        <v>51</v>
      </c>
      <c r="G26753" s="8" t="s">
        <v>37</v>
      </c>
      <c r="H26753">
        <v>173</v>
      </c>
    </row>
    <row r="26754" spans="1:8" x14ac:dyDescent="0.2">
      <c r="A26754">
        <v>431080.66538100003</v>
      </c>
      <c r="B26754">
        <v>4588099.4930199999</v>
      </c>
      <c r="C26754">
        <v>11</v>
      </c>
      <c r="D26754">
        <v>8</v>
      </c>
      <c r="E26754" s="8" t="s">
        <v>188</v>
      </c>
      <c r="F26754">
        <v>51</v>
      </c>
      <c r="G26754" s="8" t="s">
        <v>37</v>
      </c>
      <c r="H26754">
        <v>173</v>
      </c>
    </row>
    <row r="26755" spans="1:8" x14ac:dyDescent="0.2">
      <c r="A26755">
        <v>431081.38830200001</v>
      </c>
      <c r="B26755">
        <v>4588088.966</v>
      </c>
      <c r="C26755">
        <v>12</v>
      </c>
      <c r="D26755">
        <v>8</v>
      </c>
      <c r="E26755" s="8" t="s">
        <v>188</v>
      </c>
      <c r="F26755">
        <v>51</v>
      </c>
      <c r="G26755" s="8" t="s">
        <v>37</v>
      </c>
      <c r="H26755">
        <v>173</v>
      </c>
    </row>
    <row r="26756" spans="1:8" x14ac:dyDescent="0.2">
      <c r="A26756">
        <v>431080.66538100003</v>
      </c>
      <c r="B26756">
        <v>4588099.4930199999</v>
      </c>
      <c r="C26756">
        <v>13</v>
      </c>
      <c r="D26756">
        <v>8</v>
      </c>
      <c r="E26756" s="8" t="s">
        <v>188</v>
      </c>
      <c r="F26756">
        <v>51</v>
      </c>
      <c r="G26756" s="8" t="s">
        <v>37</v>
      </c>
      <c r="H26756">
        <v>173</v>
      </c>
    </row>
    <row r="26757" spans="1:8" x14ac:dyDescent="0.2">
      <c r="A26757">
        <v>431086.79234099999</v>
      </c>
      <c r="B26757">
        <v>4588092.9679699996</v>
      </c>
      <c r="C26757">
        <v>14</v>
      </c>
      <c r="D26757">
        <v>8</v>
      </c>
      <c r="E26757" s="8" t="s">
        <v>188</v>
      </c>
      <c r="F26757">
        <v>51</v>
      </c>
      <c r="G26757" s="8" t="s">
        <v>37</v>
      </c>
      <c r="H26757">
        <v>173</v>
      </c>
    </row>
    <row r="26758" spans="1:8" x14ac:dyDescent="0.2">
      <c r="A26758">
        <v>431093.81439299998</v>
      </c>
      <c r="B26758">
        <v>4588098.3809200004</v>
      </c>
      <c r="C26758">
        <v>14</v>
      </c>
      <c r="D26758">
        <v>8</v>
      </c>
      <c r="E26758" s="8" t="s">
        <v>188</v>
      </c>
      <c r="F26758">
        <v>51</v>
      </c>
      <c r="G26758" s="8" t="s">
        <v>37</v>
      </c>
      <c r="H26758">
        <v>173</v>
      </c>
    </row>
    <row r="26759" spans="1:8" x14ac:dyDescent="0.2">
      <c r="A26759">
        <v>431098.49742899998</v>
      </c>
      <c r="B26759">
        <v>4588102.16689</v>
      </c>
      <c r="C26759">
        <v>16</v>
      </c>
      <c r="D26759">
        <v>8</v>
      </c>
      <c r="E26759" s="8" t="s">
        <v>188</v>
      </c>
      <c r="F26759">
        <v>51</v>
      </c>
      <c r="G26759" s="8" t="s">
        <v>37</v>
      </c>
      <c r="H26759">
        <v>173</v>
      </c>
    </row>
    <row r="26760" spans="1:8" x14ac:dyDescent="0.2">
      <c r="A26760">
        <v>431087.59643099998</v>
      </c>
      <c r="B26760">
        <v>4588104.6899800003</v>
      </c>
      <c r="C26760">
        <v>17</v>
      </c>
      <c r="D26760">
        <v>8</v>
      </c>
      <c r="E26760" s="8" t="s">
        <v>188</v>
      </c>
      <c r="F26760">
        <v>51</v>
      </c>
      <c r="G26760" s="8" t="s">
        <v>37</v>
      </c>
      <c r="H26760">
        <v>173</v>
      </c>
    </row>
    <row r="26761" spans="1:8" x14ac:dyDescent="0.2">
      <c r="A26761">
        <v>431102.31546200003</v>
      </c>
      <c r="B26761">
        <v>4588105.7458699998</v>
      </c>
      <c r="C26761">
        <v>18</v>
      </c>
      <c r="D26761">
        <v>8</v>
      </c>
      <c r="E26761" s="8" t="s">
        <v>188</v>
      </c>
      <c r="F26761">
        <v>51</v>
      </c>
      <c r="G26761" s="8" t="s">
        <v>37</v>
      </c>
      <c r="H26761">
        <v>173</v>
      </c>
    </row>
    <row r="26762" spans="1:8" x14ac:dyDescent="0.2">
      <c r="A26762">
        <v>431096.57651099999</v>
      </c>
      <c r="B26762">
        <v>4588113.4759299997</v>
      </c>
      <c r="C26762">
        <v>19</v>
      </c>
      <c r="D26762">
        <v>8</v>
      </c>
      <c r="E26762" s="8" t="s">
        <v>188</v>
      </c>
      <c r="F26762">
        <v>51</v>
      </c>
      <c r="G26762" s="8" t="s">
        <v>37</v>
      </c>
      <c r="H26762">
        <v>173</v>
      </c>
    </row>
    <row r="26763" spans="1:8" x14ac:dyDescent="0.2">
      <c r="A26763">
        <v>431108.053518</v>
      </c>
      <c r="B26763">
        <v>4588112.0088400003</v>
      </c>
      <c r="C26763">
        <v>20</v>
      </c>
      <c r="D26763">
        <v>8</v>
      </c>
      <c r="E26763" s="8" t="s">
        <v>188</v>
      </c>
      <c r="F26763">
        <v>51</v>
      </c>
      <c r="G26763" s="8" t="s">
        <v>37</v>
      </c>
      <c r="H26763">
        <v>173</v>
      </c>
    </row>
    <row r="26764" spans="1:8" x14ac:dyDescent="0.2">
      <c r="A26764">
        <v>431098.73353500001</v>
      </c>
      <c r="B26764">
        <v>4588116.1429099999</v>
      </c>
      <c r="C26764">
        <v>21</v>
      </c>
      <c r="D26764">
        <v>8</v>
      </c>
      <c r="E26764" s="8" t="s">
        <v>188</v>
      </c>
      <c r="F26764">
        <v>51</v>
      </c>
      <c r="G26764" s="8" t="s">
        <v>37</v>
      </c>
      <c r="H26764">
        <v>173</v>
      </c>
    </row>
    <row r="26765" spans="1:8" x14ac:dyDescent="0.2">
      <c r="A26765">
        <v>431113.51457200001</v>
      </c>
      <c r="B26765">
        <v>4588118.0048000002</v>
      </c>
      <c r="C26765">
        <v>22</v>
      </c>
      <c r="D26765">
        <v>8</v>
      </c>
      <c r="E26765" s="8" t="s">
        <v>188</v>
      </c>
      <c r="F26765">
        <v>51</v>
      </c>
      <c r="G26765" s="8" t="s">
        <v>37</v>
      </c>
      <c r="H26765">
        <v>173</v>
      </c>
    </row>
    <row r="26766" spans="1:8" x14ac:dyDescent="0.2">
      <c r="A26766">
        <v>431104.34158800001</v>
      </c>
      <c r="B26766">
        <v>4588122.0288800001</v>
      </c>
      <c r="C26766">
        <v>23</v>
      </c>
      <c r="D26766">
        <v>8</v>
      </c>
      <c r="E26766" s="8" t="s">
        <v>188</v>
      </c>
      <c r="F26766">
        <v>51</v>
      </c>
      <c r="G26766" s="8" t="s">
        <v>37</v>
      </c>
      <c r="H26766">
        <v>173</v>
      </c>
    </row>
    <row r="26767" spans="1:8" x14ac:dyDescent="0.2">
      <c r="A26767">
        <v>431113.51457200001</v>
      </c>
      <c r="B26767">
        <v>4588118.0048000002</v>
      </c>
      <c r="C26767">
        <v>24</v>
      </c>
      <c r="D26767">
        <v>8</v>
      </c>
      <c r="E26767" s="8" t="s">
        <v>188</v>
      </c>
      <c r="F26767">
        <v>51</v>
      </c>
      <c r="G26767" s="8" t="s">
        <v>37</v>
      </c>
      <c r="H26767">
        <v>173</v>
      </c>
    </row>
    <row r="26768" spans="1:8" x14ac:dyDescent="0.2">
      <c r="A26768">
        <v>431108.201627</v>
      </c>
      <c r="B26768">
        <v>4588126.31886</v>
      </c>
      <c r="C26768">
        <v>25</v>
      </c>
      <c r="D26768">
        <v>8</v>
      </c>
      <c r="E26768" s="8" t="s">
        <v>188</v>
      </c>
      <c r="F26768">
        <v>51</v>
      </c>
      <c r="G26768" s="8" t="s">
        <v>37</v>
      </c>
      <c r="H26768">
        <v>173</v>
      </c>
    </row>
    <row r="26769" spans="1:8" x14ac:dyDescent="0.2">
      <c r="A26769">
        <v>431116.30360099999</v>
      </c>
      <c r="B26769">
        <v>4588121.25079</v>
      </c>
      <c r="C26769">
        <v>26</v>
      </c>
      <c r="D26769">
        <v>8</v>
      </c>
      <c r="E26769" s="8" t="s">
        <v>188</v>
      </c>
      <c r="F26769">
        <v>51</v>
      </c>
      <c r="G26769" s="8" t="s">
        <v>37</v>
      </c>
      <c r="H26769">
        <v>173</v>
      </c>
    </row>
    <row r="26770" spans="1:8" x14ac:dyDescent="0.2">
      <c r="A26770">
        <v>431111.82766299997</v>
      </c>
      <c r="B26770">
        <v>4588130.3848400004</v>
      </c>
      <c r="C26770">
        <v>27</v>
      </c>
      <c r="D26770">
        <v>8</v>
      </c>
      <c r="E26770" s="8" t="s">
        <v>188</v>
      </c>
      <c r="F26770">
        <v>51</v>
      </c>
      <c r="G26770" s="8" t="s">
        <v>37</v>
      </c>
      <c r="H26770">
        <v>173</v>
      </c>
    </row>
    <row r="26771" spans="1:8" x14ac:dyDescent="0.2">
      <c r="A26771">
        <v>431122.62966199999</v>
      </c>
      <c r="B26771">
        <v>4588127.9647500003</v>
      </c>
      <c r="C26771">
        <v>28</v>
      </c>
      <c r="D26771">
        <v>8</v>
      </c>
      <c r="E26771" s="8" t="s">
        <v>188</v>
      </c>
      <c r="F26771">
        <v>51</v>
      </c>
      <c r="G26771" s="8" t="s">
        <v>37</v>
      </c>
      <c r="H26771">
        <v>173</v>
      </c>
    </row>
    <row r="26772" spans="1:8" x14ac:dyDescent="0.2">
      <c r="A26772">
        <v>431119.10373600002</v>
      </c>
      <c r="B26772">
        <v>4588138.5268000001</v>
      </c>
      <c r="C26772">
        <v>29</v>
      </c>
      <c r="D26772">
        <v>8</v>
      </c>
      <c r="E26772" s="8" t="s">
        <v>188</v>
      </c>
      <c r="F26772">
        <v>51</v>
      </c>
      <c r="G26772" s="8" t="s">
        <v>37</v>
      </c>
      <c r="H26772">
        <v>173</v>
      </c>
    </row>
    <row r="26773" spans="1:8" x14ac:dyDescent="0.2">
      <c r="A26773">
        <v>431122.62966199999</v>
      </c>
      <c r="B26773">
        <v>4588127.9647500003</v>
      </c>
      <c r="C26773">
        <v>30</v>
      </c>
      <c r="D26773">
        <v>8</v>
      </c>
      <c r="E26773" s="8" t="s">
        <v>188</v>
      </c>
      <c r="F26773">
        <v>51</v>
      </c>
      <c r="G26773" s="8" t="s">
        <v>37</v>
      </c>
      <c r="H26773">
        <v>173</v>
      </c>
    </row>
    <row r="26774" spans="1:8" x14ac:dyDescent="0.2">
      <c r="A26774">
        <v>431128.86672300001</v>
      </c>
      <c r="B26774">
        <v>4588134.8267200002</v>
      </c>
      <c r="C26774">
        <v>32</v>
      </c>
      <c r="D26774">
        <v>8</v>
      </c>
      <c r="E26774" s="8" t="s">
        <v>188</v>
      </c>
      <c r="F26774">
        <v>51</v>
      </c>
      <c r="G26774" s="8" t="s">
        <v>37</v>
      </c>
      <c r="H26774">
        <v>173</v>
      </c>
    </row>
    <row r="26775" spans="1:8" x14ac:dyDescent="0.2">
      <c r="A26775">
        <v>431123.57177899999</v>
      </c>
      <c r="B26775">
        <v>4588143.2357700001</v>
      </c>
      <c r="C26775">
        <v>33</v>
      </c>
      <c r="D26775">
        <v>8</v>
      </c>
      <c r="E26775" s="8" t="s">
        <v>188</v>
      </c>
      <c r="F26775">
        <v>51</v>
      </c>
      <c r="G26775" s="8" t="s">
        <v>37</v>
      </c>
      <c r="H26775">
        <v>173</v>
      </c>
    </row>
    <row r="26776" spans="1:8" x14ac:dyDescent="0.2">
      <c r="A26776">
        <v>431135.60778700002</v>
      </c>
      <c r="B26776">
        <v>4588141.8236800004</v>
      </c>
      <c r="C26776">
        <v>34</v>
      </c>
      <c r="D26776">
        <v>8</v>
      </c>
      <c r="E26776" s="8" t="s">
        <v>188</v>
      </c>
      <c r="F26776">
        <v>51</v>
      </c>
      <c r="G26776" s="8" t="s">
        <v>37</v>
      </c>
      <c r="H26776">
        <v>173</v>
      </c>
    </row>
    <row r="26777" spans="1:8" x14ac:dyDescent="0.2">
      <c r="A26777">
        <v>431135.60778700002</v>
      </c>
      <c r="B26777">
        <v>4588141.8236800004</v>
      </c>
      <c r="C26777">
        <v>36</v>
      </c>
      <c r="D26777">
        <v>8</v>
      </c>
      <c r="E26777" s="8" t="s">
        <v>188</v>
      </c>
      <c r="F26777">
        <v>51</v>
      </c>
      <c r="G26777" s="8" t="s">
        <v>37</v>
      </c>
      <c r="H26777">
        <v>173</v>
      </c>
    </row>
    <row r="26778" spans="1:8" x14ac:dyDescent="0.2">
      <c r="A26778">
        <v>431132.78386800003</v>
      </c>
      <c r="B26778">
        <v>4588153.1827100003</v>
      </c>
      <c r="C26778">
        <v>37</v>
      </c>
      <c r="D26778">
        <v>8</v>
      </c>
      <c r="E26778" s="8" t="s">
        <v>188</v>
      </c>
      <c r="F26778">
        <v>51</v>
      </c>
      <c r="G26778" s="8" t="s">
        <v>37</v>
      </c>
      <c r="H26778">
        <v>173</v>
      </c>
    </row>
    <row r="26779" spans="1:8" x14ac:dyDescent="0.2">
      <c r="A26779">
        <v>431142.26685199997</v>
      </c>
      <c r="B26779">
        <v>4588149.1326400004</v>
      </c>
      <c r="C26779">
        <v>38</v>
      </c>
      <c r="D26779">
        <v>8</v>
      </c>
      <c r="E26779" s="8" t="s">
        <v>188</v>
      </c>
      <c r="F26779">
        <v>51</v>
      </c>
      <c r="G26779" s="8" t="s">
        <v>37</v>
      </c>
      <c r="H26779">
        <v>173</v>
      </c>
    </row>
    <row r="26780" spans="1:8" x14ac:dyDescent="0.2">
      <c r="A26780">
        <v>431137.33591199998</v>
      </c>
      <c r="B26780">
        <v>4588157.9966900004</v>
      </c>
      <c r="C26780">
        <v>39</v>
      </c>
      <c r="D26780">
        <v>8</v>
      </c>
      <c r="E26780" s="8" t="s">
        <v>188</v>
      </c>
      <c r="F26780">
        <v>51</v>
      </c>
      <c r="G26780" s="8" t="s">
        <v>37</v>
      </c>
      <c r="H26780">
        <v>173</v>
      </c>
    </row>
    <row r="26781" spans="1:8" x14ac:dyDescent="0.2">
      <c r="A26781">
        <v>431146.53789500002</v>
      </c>
      <c r="B26781">
        <v>4588153.8196099997</v>
      </c>
      <c r="C26781">
        <v>40</v>
      </c>
      <c r="D26781">
        <v>8</v>
      </c>
      <c r="E26781" s="8" t="s">
        <v>188</v>
      </c>
      <c r="F26781">
        <v>51</v>
      </c>
      <c r="G26781" s="8" t="s">
        <v>37</v>
      </c>
      <c r="H26781">
        <v>173</v>
      </c>
    </row>
    <row r="26782" spans="1:8" x14ac:dyDescent="0.2">
      <c r="A26782">
        <v>431141.263951</v>
      </c>
      <c r="B26782">
        <v>4588162.4086699998</v>
      </c>
      <c r="C26782">
        <v>41</v>
      </c>
      <c r="D26782">
        <v>8</v>
      </c>
      <c r="E26782" s="8" t="s">
        <v>188</v>
      </c>
      <c r="F26782">
        <v>51</v>
      </c>
      <c r="G26782" s="8" t="s">
        <v>37</v>
      </c>
      <c r="H26782">
        <v>173</v>
      </c>
    </row>
    <row r="26783" spans="1:8" x14ac:dyDescent="0.2">
      <c r="A26783">
        <v>431151.89994700003</v>
      </c>
      <c r="B26783">
        <v>4588159.6865800004</v>
      </c>
      <c r="C26783">
        <v>42</v>
      </c>
      <c r="D26783">
        <v>8</v>
      </c>
      <c r="E26783" s="8" t="s">
        <v>188</v>
      </c>
      <c r="F26783">
        <v>51</v>
      </c>
      <c r="G26783" s="8" t="s">
        <v>37</v>
      </c>
      <c r="H26783">
        <v>173</v>
      </c>
    </row>
    <row r="26784" spans="1:8" x14ac:dyDescent="0.2">
      <c r="A26784">
        <v>431144.301981</v>
      </c>
      <c r="B26784">
        <v>4588165.7126500001</v>
      </c>
      <c r="C26784">
        <v>43</v>
      </c>
      <c r="D26784">
        <v>8</v>
      </c>
      <c r="E26784" s="8" t="s">
        <v>188</v>
      </c>
      <c r="F26784">
        <v>51</v>
      </c>
      <c r="G26784" s="8" t="s">
        <v>37</v>
      </c>
      <c r="H26784">
        <v>173</v>
      </c>
    </row>
    <row r="26785" spans="1:8" x14ac:dyDescent="0.2">
      <c r="A26785">
        <v>431151.89994700003</v>
      </c>
      <c r="B26785">
        <v>4588159.6865800004</v>
      </c>
      <c r="C26785">
        <v>44</v>
      </c>
      <c r="D26785">
        <v>8</v>
      </c>
      <c r="E26785" s="8" t="s">
        <v>188</v>
      </c>
      <c r="F26785">
        <v>51</v>
      </c>
      <c r="G26785" s="8" t="s">
        <v>37</v>
      </c>
      <c r="H26785">
        <v>173</v>
      </c>
    </row>
    <row r="26786" spans="1:8" x14ac:dyDescent="0.2">
      <c r="A26786">
        <v>431146.68600500003</v>
      </c>
      <c r="B26786">
        <v>4588168.3066299995</v>
      </c>
      <c r="C26786">
        <v>45</v>
      </c>
      <c r="D26786">
        <v>8</v>
      </c>
      <c r="E26786" s="8" t="s">
        <v>188</v>
      </c>
      <c r="F26786">
        <v>51</v>
      </c>
      <c r="G26786" s="8" t="s">
        <v>37</v>
      </c>
      <c r="H26786">
        <v>173</v>
      </c>
    </row>
    <row r="26787" spans="1:8" x14ac:dyDescent="0.2">
      <c r="A26787">
        <v>430985.39030899998</v>
      </c>
      <c r="B26787">
        <v>4587977.5115499999</v>
      </c>
      <c r="C26787">
        <v>164</v>
      </c>
      <c r="D26787">
        <v>8</v>
      </c>
      <c r="E26787" s="8" t="s">
        <v>188</v>
      </c>
      <c r="F26787">
        <v>51</v>
      </c>
      <c r="G26787" s="8" t="s">
        <v>37</v>
      </c>
      <c r="H26787">
        <v>173</v>
      </c>
    </row>
    <row r="26788" spans="1:8" x14ac:dyDescent="0.2">
      <c r="A26788">
        <v>430975.12336999999</v>
      </c>
      <c r="B26788">
        <v>4587987.7396499999</v>
      </c>
      <c r="C26788">
        <v>165</v>
      </c>
      <c r="D26788">
        <v>8</v>
      </c>
      <c r="E26788" s="8" t="s">
        <v>188</v>
      </c>
      <c r="F26788">
        <v>51</v>
      </c>
      <c r="G26788" s="8" t="s">
        <v>37</v>
      </c>
      <c r="H26788">
        <v>173</v>
      </c>
    </row>
    <row r="26789" spans="1:8" x14ac:dyDescent="0.2">
      <c r="A26789">
        <v>430996.33837000001</v>
      </c>
      <c r="B26789">
        <v>4587983.3794799997</v>
      </c>
      <c r="C26789">
        <v>174</v>
      </c>
      <c r="D26789">
        <v>8</v>
      </c>
      <c r="E26789" s="8" t="s">
        <v>188</v>
      </c>
      <c r="F26789">
        <v>51</v>
      </c>
      <c r="G26789" s="8" t="s">
        <v>37</v>
      </c>
      <c r="H26789">
        <v>173</v>
      </c>
    </row>
    <row r="26790" spans="1:8" x14ac:dyDescent="0.2">
      <c r="A26790">
        <v>431005.76842500002</v>
      </c>
      <c r="B26790">
        <v>4587988.7294199998</v>
      </c>
      <c r="C26790">
        <v>176</v>
      </c>
      <c r="D26790">
        <v>8</v>
      </c>
      <c r="E26790" s="8" t="s">
        <v>188</v>
      </c>
      <c r="F26790">
        <v>51</v>
      </c>
      <c r="G26790" s="8" t="s">
        <v>37</v>
      </c>
      <c r="H26790">
        <v>173</v>
      </c>
    </row>
    <row r="26791" spans="1:8" x14ac:dyDescent="0.2">
      <c r="A26791">
        <v>430987.33050799998</v>
      </c>
      <c r="B26791">
        <v>4588003.4495799998</v>
      </c>
      <c r="C26791">
        <v>177</v>
      </c>
      <c r="D26791">
        <v>8</v>
      </c>
      <c r="E26791" s="8" t="s">
        <v>188</v>
      </c>
      <c r="F26791">
        <v>51</v>
      </c>
      <c r="G26791" s="8" t="s">
        <v>37</v>
      </c>
      <c r="H26791">
        <v>173</v>
      </c>
    </row>
    <row r="26792" spans="1:8" x14ac:dyDescent="0.2">
      <c r="A26792">
        <v>431013.38347599999</v>
      </c>
      <c r="B26792">
        <v>4587993.84937</v>
      </c>
      <c r="C26792">
        <v>180</v>
      </c>
      <c r="D26792">
        <v>8</v>
      </c>
      <c r="E26792" s="8" t="s">
        <v>188</v>
      </c>
      <c r="F26792">
        <v>51</v>
      </c>
      <c r="G26792" s="8" t="s">
        <v>37</v>
      </c>
      <c r="H26792">
        <v>173</v>
      </c>
    </row>
    <row r="26793" spans="1:8" x14ac:dyDescent="0.2">
      <c r="A26793">
        <v>431019.236515</v>
      </c>
      <c r="B26793">
        <v>4587997.7853300003</v>
      </c>
      <c r="C26793">
        <v>182</v>
      </c>
      <c r="D26793">
        <v>8</v>
      </c>
      <c r="E26793" s="8" t="s">
        <v>188</v>
      </c>
      <c r="F26793">
        <v>51</v>
      </c>
      <c r="G26793" s="8" t="s">
        <v>37</v>
      </c>
      <c r="H26793">
        <v>173</v>
      </c>
    </row>
    <row r="26794" spans="1:8" x14ac:dyDescent="0.2">
      <c r="A26794">
        <v>431013.87460400001</v>
      </c>
      <c r="B26794">
        <v>4588010.6653899997</v>
      </c>
      <c r="C26794">
        <v>183</v>
      </c>
      <c r="D26794">
        <v>8</v>
      </c>
      <c r="E26794" s="8" t="s">
        <v>188</v>
      </c>
      <c r="F26794">
        <v>51</v>
      </c>
      <c r="G26794" s="8" t="s">
        <v>37</v>
      </c>
      <c r="H26794">
        <v>173</v>
      </c>
    </row>
    <row r="26795" spans="1:8" x14ac:dyDescent="0.2">
      <c r="A26795">
        <v>431027.66557100002</v>
      </c>
      <c r="B26795">
        <v>4588003.4522700002</v>
      </c>
      <c r="C26795">
        <v>184</v>
      </c>
      <c r="D26795">
        <v>8</v>
      </c>
      <c r="E26795" s="8" t="s">
        <v>188</v>
      </c>
      <c r="F26795">
        <v>51</v>
      </c>
      <c r="G26795" s="8" t="s">
        <v>37</v>
      </c>
      <c r="H26795">
        <v>173</v>
      </c>
    </row>
    <row r="26796" spans="1:8" x14ac:dyDescent="0.2">
      <c r="A26796">
        <v>431018.99863799999</v>
      </c>
      <c r="B26796">
        <v>4588014.0313600004</v>
      </c>
      <c r="C26796">
        <v>185</v>
      </c>
      <c r="D26796">
        <v>8</v>
      </c>
      <c r="E26796" s="8" t="s">
        <v>188</v>
      </c>
      <c r="F26796">
        <v>51</v>
      </c>
      <c r="G26796" s="8" t="s">
        <v>37</v>
      </c>
      <c r="H26796">
        <v>173</v>
      </c>
    </row>
    <row r="26797" spans="1:8" x14ac:dyDescent="0.2">
      <c r="A26797">
        <v>431032.34872499999</v>
      </c>
      <c r="B26797">
        <v>4588022.8042700002</v>
      </c>
      <c r="C26797">
        <v>187</v>
      </c>
      <c r="D26797">
        <v>8</v>
      </c>
      <c r="E26797" s="8" t="s">
        <v>188</v>
      </c>
      <c r="F26797">
        <v>51</v>
      </c>
      <c r="G26797" s="8" t="s">
        <v>37</v>
      </c>
      <c r="H26797">
        <v>173</v>
      </c>
    </row>
    <row r="26798" spans="1:8" x14ac:dyDescent="0.2">
      <c r="A26798">
        <v>431039.39564900001</v>
      </c>
      <c r="B26798">
        <v>4588011.3392000003</v>
      </c>
      <c r="C26798">
        <v>188</v>
      </c>
      <c r="D26798">
        <v>8</v>
      </c>
      <c r="E26798" s="8" t="s">
        <v>188</v>
      </c>
      <c r="F26798">
        <v>51</v>
      </c>
      <c r="G26798" s="8" t="s">
        <v>37</v>
      </c>
      <c r="H26798">
        <v>173</v>
      </c>
    </row>
    <row r="26799" spans="1:8" x14ac:dyDescent="0.2">
      <c r="A26799">
        <v>431048.03470600001</v>
      </c>
      <c r="B26799">
        <v>4588017.14714</v>
      </c>
      <c r="C26799">
        <v>190</v>
      </c>
      <c r="D26799">
        <v>8</v>
      </c>
      <c r="E26799" s="8" t="s">
        <v>188</v>
      </c>
      <c r="F26799">
        <v>51</v>
      </c>
      <c r="G26799" s="8" t="s">
        <v>37</v>
      </c>
      <c r="H26799">
        <v>173</v>
      </c>
    </row>
    <row r="26800" spans="1:8" x14ac:dyDescent="0.2">
      <c r="A26800">
        <v>431052.862738</v>
      </c>
      <c r="B26800">
        <v>4588020.3931099996</v>
      </c>
      <c r="C26800">
        <v>192</v>
      </c>
      <c r="D26800">
        <v>8</v>
      </c>
      <c r="E26800" s="8" t="s">
        <v>188</v>
      </c>
      <c r="F26800">
        <v>51</v>
      </c>
      <c r="G26800" s="8" t="s">
        <v>37</v>
      </c>
      <c r="H26800">
        <v>173</v>
      </c>
    </row>
    <row r="26801" spans="1:8" x14ac:dyDescent="0.2">
      <c r="A26801">
        <v>431075.554902</v>
      </c>
      <c r="B26801">
        <v>4588037.4069600003</v>
      </c>
      <c r="C26801">
        <v>194</v>
      </c>
      <c r="D26801">
        <v>8</v>
      </c>
      <c r="E26801" s="8" t="s">
        <v>188</v>
      </c>
      <c r="F26801">
        <v>51</v>
      </c>
      <c r="G26801" s="8" t="s">
        <v>37</v>
      </c>
      <c r="H26801">
        <v>173</v>
      </c>
    </row>
    <row r="26802" spans="1:8" x14ac:dyDescent="0.2">
      <c r="A26802">
        <v>431067.13097300002</v>
      </c>
      <c r="B26802">
        <v>4588048.4640499996</v>
      </c>
      <c r="C26802">
        <v>197</v>
      </c>
      <c r="D26802">
        <v>8</v>
      </c>
      <c r="E26802" s="8" t="s">
        <v>188</v>
      </c>
      <c r="F26802">
        <v>51</v>
      </c>
      <c r="G26802" s="8" t="s">
        <v>37</v>
      </c>
      <c r="H26802">
        <v>173</v>
      </c>
    </row>
    <row r="26803" spans="1:8" x14ac:dyDescent="0.2">
      <c r="A26803">
        <v>431082.46095500002</v>
      </c>
      <c r="B26803">
        <v>4588042.8989199996</v>
      </c>
      <c r="C26803">
        <v>198</v>
      </c>
      <c r="D26803">
        <v>8</v>
      </c>
      <c r="E26803" s="8" t="s">
        <v>188</v>
      </c>
      <c r="F26803">
        <v>51</v>
      </c>
      <c r="G26803" s="8" t="s">
        <v>37</v>
      </c>
      <c r="H26803">
        <v>173</v>
      </c>
    </row>
    <row r="26804" spans="1:8" x14ac:dyDescent="0.2">
      <c r="A26804">
        <v>431073.66302099999</v>
      </c>
      <c r="B26804">
        <v>4588053.5140000004</v>
      </c>
      <c r="C26804">
        <v>199</v>
      </c>
      <c r="D26804">
        <v>8</v>
      </c>
      <c r="E26804" s="8" t="s">
        <v>188</v>
      </c>
      <c r="F26804">
        <v>51</v>
      </c>
      <c r="G26804" s="8" t="s">
        <v>37</v>
      </c>
      <c r="H26804">
        <v>173</v>
      </c>
    </row>
    <row r="26805" spans="1:8" x14ac:dyDescent="0.2">
      <c r="A26805">
        <v>431089.95301100001</v>
      </c>
      <c r="B26805">
        <v>4588048.8518700004</v>
      </c>
      <c r="C26805">
        <v>200</v>
      </c>
      <c r="D26805">
        <v>8</v>
      </c>
      <c r="E26805" s="8" t="s">
        <v>188</v>
      </c>
      <c r="F26805">
        <v>51</v>
      </c>
      <c r="G26805" s="8" t="s">
        <v>37</v>
      </c>
      <c r="H26805">
        <v>173</v>
      </c>
    </row>
    <row r="26806" spans="1:8" x14ac:dyDescent="0.2">
      <c r="A26806">
        <v>431080.77307300002</v>
      </c>
      <c r="B26806">
        <v>4588058.8139599999</v>
      </c>
      <c r="C26806">
        <v>201</v>
      </c>
      <c r="D26806">
        <v>8</v>
      </c>
      <c r="E26806" s="8" t="s">
        <v>188</v>
      </c>
      <c r="F26806">
        <v>51</v>
      </c>
      <c r="G26806" s="8" t="s">
        <v>37</v>
      </c>
      <c r="H26806">
        <v>173</v>
      </c>
    </row>
    <row r="26807" spans="1:8" x14ac:dyDescent="0.2">
      <c r="A26807">
        <v>431095.87505600002</v>
      </c>
      <c r="B26807">
        <v>4588053.5428400002</v>
      </c>
      <c r="C26807">
        <v>202</v>
      </c>
      <c r="D26807">
        <v>8</v>
      </c>
      <c r="E26807" s="8" t="s">
        <v>188</v>
      </c>
      <c r="F26807">
        <v>51</v>
      </c>
      <c r="G26807" s="8" t="s">
        <v>37</v>
      </c>
      <c r="H26807">
        <v>173</v>
      </c>
    </row>
    <row r="26808" spans="1:8" x14ac:dyDescent="0.2">
      <c r="A26808">
        <v>431083.97509800002</v>
      </c>
      <c r="B26808">
        <v>4588061.4829399996</v>
      </c>
      <c r="C26808">
        <v>203</v>
      </c>
      <c r="D26808">
        <v>8</v>
      </c>
      <c r="E26808" s="8" t="s">
        <v>188</v>
      </c>
      <c r="F26808">
        <v>51</v>
      </c>
      <c r="G26808" s="8" t="s">
        <v>37</v>
      </c>
      <c r="H26808">
        <v>173</v>
      </c>
    </row>
    <row r="26809" spans="1:8" x14ac:dyDescent="0.2">
      <c r="A26809">
        <v>431108.19214399997</v>
      </c>
      <c r="B26809">
        <v>4588062.6337599996</v>
      </c>
      <c r="C26809">
        <v>204</v>
      </c>
      <c r="D26809">
        <v>8</v>
      </c>
      <c r="E26809" s="8" t="s">
        <v>188</v>
      </c>
      <c r="F26809">
        <v>51</v>
      </c>
      <c r="G26809" s="8" t="s">
        <v>37</v>
      </c>
      <c r="H26809">
        <v>173</v>
      </c>
    </row>
    <row r="26810" spans="1:8" x14ac:dyDescent="0.2">
      <c r="A26810">
        <v>431092.71716200002</v>
      </c>
      <c r="B26810">
        <v>4588068.2148799999</v>
      </c>
      <c r="C26810">
        <v>205</v>
      </c>
      <c r="D26810">
        <v>8</v>
      </c>
      <c r="E26810" s="8" t="s">
        <v>188</v>
      </c>
      <c r="F26810">
        <v>51</v>
      </c>
      <c r="G26810" s="8" t="s">
        <v>37</v>
      </c>
      <c r="H26810">
        <v>173</v>
      </c>
    </row>
    <row r="26811" spans="1:8" x14ac:dyDescent="0.2">
      <c r="A26811">
        <v>431102.29623400001</v>
      </c>
      <c r="B26811">
        <v>4588075.6508200001</v>
      </c>
      <c r="C26811">
        <v>209</v>
      </c>
      <c r="D26811">
        <v>8</v>
      </c>
      <c r="E26811" s="8" t="s">
        <v>188</v>
      </c>
      <c r="F26811">
        <v>51</v>
      </c>
      <c r="G26811" s="8" t="s">
        <v>37</v>
      </c>
      <c r="H26811">
        <v>173</v>
      </c>
    </row>
    <row r="26812" spans="1:8" x14ac:dyDescent="0.2">
      <c r="A26812">
        <v>431116.33821000002</v>
      </c>
      <c r="B26812">
        <v>4588069.6547100004</v>
      </c>
      <c r="C26812">
        <v>210</v>
      </c>
      <c r="D26812">
        <v>8</v>
      </c>
      <c r="E26812" s="8" t="s">
        <v>188</v>
      </c>
      <c r="F26812">
        <v>51</v>
      </c>
      <c r="G26812" s="8" t="s">
        <v>37</v>
      </c>
      <c r="H26812">
        <v>173</v>
      </c>
    </row>
    <row r="26813" spans="1:8" x14ac:dyDescent="0.2">
      <c r="A26813">
        <v>431108.74228000001</v>
      </c>
      <c r="B26813">
        <v>4588080.49278</v>
      </c>
      <c r="C26813">
        <v>211</v>
      </c>
      <c r="D26813">
        <v>8</v>
      </c>
      <c r="E26813" s="8" t="s">
        <v>188</v>
      </c>
      <c r="F26813">
        <v>51</v>
      </c>
      <c r="G26813" s="8" t="s">
        <v>37</v>
      </c>
      <c r="H26813">
        <v>173</v>
      </c>
    </row>
    <row r="26814" spans="1:8" x14ac:dyDescent="0.2">
      <c r="A26814">
        <v>431112.53730099997</v>
      </c>
      <c r="B26814">
        <v>4588082.3837599996</v>
      </c>
      <c r="C26814">
        <v>213</v>
      </c>
      <c r="D26814">
        <v>8</v>
      </c>
      <c r="E26814" s="8" t="s">
        <v>188</v>
      </c>
      <c r="F26814">
        <v>51</v>
      </c>
      <c r="G26814" s="8" t="s">
        <v>37</v>
      </c>
      <c r="H26814">
        <v>173</v>
      </c>
    </row>
    <row r="26815" spans="1:8" x14ac:dyDescent="0.2">
      <c r="A26815">
        <v>431123.40827299998</v>
      </c>
      <c r="B26815">
        <v>4588076.45866</v>
      </c>
      <c r="C26815">
        <v>214</v>
      </c>
      <c r="D26815">
        <v>8</v>
      </c>
      <c r="E26815" s="8" t="s">
        <v>188</v>
      </c>
      <c r="F26815">
        <v>51</v>
      </c>
      <c r="G26815" s="8" t="s">
        <v>37</v>
      </c>
      <c r="H26815">
        <v>173</v>
      </c>
    </row>
    <row r="26816" spans="1:8" x14ac:dyDescent="0.2">
      <c r="A26816">
        <v>431114.96133700002</v>
      </c>
      <c r="B26816">
        <v>4588086.6347399997</v>
      </c>
      <c r="C26816">
        <v>215</v>
      </c>
      <c r="D26816">
        <v>8</v>
      </c>
      <c r="E26816" s="8" t="s">
        <v>188</v>
      </c>
      <c r="F26816">
        <v>51</v>
      </c>
      <c r="G26816" s="8" t="s">
        <v>37</v>
      </c>
      <c r="H26816">
        <v>173</v>
      </c>
    </row>
    <row r="26817" spans="1:8" x14ac:dyDescent="0.2">
      <c r="A26817">
        <v>431128.97732100001</v>
      </c>
      <c r="B26817">
        <v>4588081.73563</v>
      </c>
      <c r="C26817">
        <v>216</v>
      </c>
      <c r="D26817">
        <v>8</v>
      </c>
      <c r="E26817" s="8" t="s">
        <v>188</v>
      </c>
      <c r="F26817">
        <v>51</v>
      </c>
      <c r="G26817" s="8" t="s">
        <v>37</v>
      </c>
      <c r="H26817">
        <v>173</v>
      </c>
    </row>
    <row r="26818" spans="1:8" x14ac:dyDescent="0.2">
      <c r="A26818">
        <v>431123.15541900002</v>
      </c>
      <c r="B26818">
        <v>4588095.8526999997</v>
      </c>
      <c r="C26818">
        <v>217</v>
      </c>
      <c r="D26818">
        <v>8</v>
      </c>
      <c r="E26818" s="8" t="s">
        <v>188</v>
      </c>
      <c r="F26818">
        <v>51</v>
      </c>
      <c r="G26818" s="8" t="s">
        <v>37</v>
      </c>
      <c r="H26818">
        <v>173</v>
      </c>
    </row>
    <row r="26819" spans="1:8" x14ac:dyDescent="0.2">
      <c r="A26819">
        <v>431135.912389</v>
      </c>
      <c r="B26819">
        <v>4588089.2565900004</v>
      </c>
      <c r="C26819">
        <v>218</v>
      </c>
      <c r="D26819">
        <v>8</v>
      </c>
      <c r="E26819" s="8" t="s">
        <v>188</v>
      </c>
      <c r="F26819">
        <v>51</v>
      </c>
      <c r="G26819" s="8" t="s">
        <v>37</v>
      </c>
      <c r="H26819">
        <v>173</v>
      </c>
    </row>
    <row r="26820" spans="1:8" x14ac:dyDescent="0.2">
      <c r="A26820">
        <v>431128.41947399999</v>
      </c>
      <c r="B26820">
        <v>4588102.0766700003</v>
      </c>
      <c r="C26820">
        <v>221</v>
      </c>
      <c r="D26820">
        <v>8</v>
      </c>
      <c r="E26820" s="8" t="s">
        <v>188</v>
      </c>
      <c r="F26820">
        <v>51</v>
      </c>
      <c r="G26820" s="8" t="s">
        <v>37</v>
      </c>
      <c r="H26820">
        <v>173</v>
      </c>
    </row>
    <row r="26821" spans="1:8" x14ac:dyDescent="0.2">
      <c r="A26821">
        <v>431142.51545499999</v>
      </c>
      <c r="B26821">
        <v>4588096.6775500001</v>
      </c>
      <c r="C26821">
        <v>222</v>
      </c>
      <c r="D26821">
        <v>8</v>
      </c>
      <c r="E26821" s="8" t="s">
        <v>188</v>
      </c>
      <c r="F26821">
        <v>51</v>
      </c>
      <c r="G26821" s="8" t="s">
        <v>37</v>
      </c>
      <c r="H26821">
        <v>173</v>
      </c>
    </row>
    <row r="26822" spans="1:8" x14ac:dyDescent="0.2">
      <c r="A26822">
        <v>431131.83351099998</v>
      </c>
      <c r="B26822">
        <v>4588106.2206499996</v>
      </c>
      <c r="C26822">
        <v>223</v>
      </c>
      <c r="D26822">
        <v>8</v>
      </c>
      <c r="E26822" s="8" t="s">
        <v>188</v>
      </c>
      <c r="F26822">
        <v>51</v>
      </c>
      <c r="G26822" s="8" t="s">
        <v>37</v>
      </c>
      <c r="H26822">
        <v>173</v>
      </c>
    </row>
    <row r="26823" spans="1:8" x14ac:dyDescent="0.2">
      <c r="A26823">
        <v>431146.279492</v>
      </c>
      <c r="B26823">
        <v>4588100.7015300002</v>
      </c>
      <c r="C26823">
        <v>224</v>
      </c>
      <c r="D26823">
        <v>8</v>
      </c>
      <c r="E26823" s="8" t="s">
        <v>188</v>
      </c>
      <c r="F26823">
        <v>51</v>
      </c>
      <c r="G26823" s="8" t="s">
        <v>37</v>
      </c>
      <c r="H26823">
        <v>173</v>
      </c>
    </row>
    <row r="26824" spans="1:8" x14ac:dyDescent="0.2">
      <c r="A26824">
        <v>431136.61355900002</v>
      </c>
      <c r="B26824">
        <v>4588111.5146199996</v>
      </c>
      <c r="C26824">
        <v>225</v>
      </c>
      <c r="D26824">
        <v>8</v>
      </c>
      <c r="E26824" s="8" t="s">
        <v>188</v>
      </c>
      <c r="F26824">
        <v>51</v>
      </c>
      <c r="G26824" s="8" t="s">
        <v>37</v>
      </c>
      <c r="H26824">
        <v>173</v>
      </c>
    </row>
    <row r="26825" spans="1:8" x14ac:dyDescent="0.2">
      <c r="A26825">
        <v>431151.75754899997</v>
      </c>
      <c r="B26825">
        <v>4588107.1814999999</v>
      </c>
      <c r="C26825">
        <v>228</v>
      </c>
      <c r="D26825">
        <v>8</v>
      </c>
      <c r="E26825" s="8" t="s">
        <v>188</v>
      </c>
      <c r="F26825">
        <v>51</v>
      </c>
      <c r="G26825" s="8" t="s">
        <v>37</v>
      </c>
      <c r="H26825">
        <v>173</v>
      </c>
    </row>
    <row r="26826" spans="1:8" x14ac:dyDescent="0.2">
      <c r="A26826">
        <v>431142.56561799999</v>
      </c>
      <c r="B26826">
        <v>4588118.1075900001</v>
      </c>
      <c r="C26826">
        <v>229</v>
      </c>
      <c r="D26826">
        <v>8</v>
      </c>
      <c r="E26826" s="8" t="s">
        <v>188</v>
      </c>
      <c r="F26826">
        <v>51</v>
      </c>
      <c r="G26826" s="8" t="s">
        <v>37</v>
      </c>
      <c r="H26826">
        <v>173</v>
      </c>
    </row>
    <row r="26827" spans="1:8" x14ac:dyDescent="0.2">
      <c r="A26827">
        <v>431155.76559199998</v>
      </c>
      <c r="B26827">
        <v>4588111.9544799998</v>
      </c>
      <c r="C26827">
        <v>230</v>
      </c>
      <c r="D26827">
        <v>8</v>
      </c>
      <c r="E26827" s="8" t="s">
        <v>188</v>
      </c>
      <c r="F26827">
        <v>51</v>
      </c>
      <c r="G26827" s="8" t="s">
        <v>37</v>
      </c>
      <c r="H26827">
        <v>173</v>
      </c>
    </row>
    <row r="26828" spans="1:8" x14ac:dyDescent="0.2">
      <c r="A26828">
        <v>431150.18969600002</v>
      </c>
      <c r="B26828">
        <v>4588126.8065400003</v>
      </c>
      <c r="C26828">
        <v>231</v>
      </c>
      <c r="D26828">
        <v>8</v>
      </c>
      <c r="E26828" s="8" t="s">
        <v>188</v>
      </c>
      <c r="F26828">
        <v>51</v>
      </c>
      <c r="G26828" s="8" t="s">
        <v>37</v>
      </c>
      <c r="H26828">
        <v>173</v>
      </c>
    </row>
    <row r="26829" spans="1:8" x14ac:dyDescent="0.2">
      <c r="A26829">
        <v>431158.52562099998</v>
      </c>
      <c r="B26829">
        <v>4588115.3104600003</v>
      </c>
      <c r="C26829">
        <v>232</v>
      </c>
      <c r="D26829">
        <v>8</v>
      </c>
      <c r="E26829" s="8" t="s">
        <v>188</v>
      </c>
      <c r="F26829">
        <v>51</v>
      </c>
      <c r="G26829" s="8" t="s">
        <v>37</v>
      </c>
      <c r="H26829">
        <v>173</v>
      </c>
    </row>
    <row r="26830" spans="1:8" x14ac:dyDescent="0.2">
      <c r="A26830">
        <v>431162.48666300002</v>
      </c>
      <c r="B26830">
        <v>4588119.9384399997</v>
      </c>
      <c r="C26830">
        <v>234</v>
      </c>
      <c r="D26830">
        <v>8</v>
      </c>
      <c r="E26830" s="8" t="s">
        <v>188</v>
      </c>
      <c r="F26830">
        <v>51</v>
      </c>
      <c r="G26830" s="8" t="s">
        <v>37</v>
      </c>
      <c r="H26830">
        <v>173</v>
      </c>
    </row>
    <row r="26831" spans="1:8" x14ac:dyDescent="0.2">
      <c r="A26831">
        <v>431155.69375199999</v>
      </c>
      <c r="B26831">
        <v>4588133.1165100001</v>
      </c>
      <c r="C26831">
        <v>235</v>
      </c>
      <c r="D26831">
        <v>8</v>
      </c>
      <c r="E26831" s="8" t="s">
        <v>188</v>
      </c>
      <c r="F26831">
        <v>51</v>
      </c>
      <c r="G26831" s="8" t="s">
        <v>37</v>
      </c>
      <c r="H26831">
        <v>173</v>
      </c>
    </row>
    <row r="26832" spans="1:8" x14ac:dyDescent="0.2">
      <c r="A26832">
        <v>431167.83571900002</v>
      </c>
      <c r="B26832">
        <v>4588126.3504100004</v>
      </c>
      <c r="C26832">
        <v>236</v>
      </c>
      <c r="D26832">
        <v>8</v>
      </c>
      <c r="E26832" s="8" t="s">
        <v>188</v>
      </c>
      <c r="F26832">
        <v>51</v>
      </c>
      <c r="G26832" s="8" t="s">
        <v>37</v>
      </c>
      <c r="H26832">
        <v>173</v>
      </c>
    </row>
    <row r="26833" spans="1:8" x14ac:dyDescent="0.2">
      <c r="A26833">
        <v>431159.91579699999</v>
      </c>
      <c r="B26833">
        <v>4588138.1434899997</v>
      </c>
      <c r="C26833">
        <v>237</v>
      </c>
      <c r="D26833">
        <v>8</v>
      </c>
      <c r="E26833" s="8" t="s">
        <v>188</v>
      </c>
      <c r="F26833">
        <v>51</v>
      </c>
      <c r="G26833" s="8" t="s">
        <v>37</v>
      </c>
      <c r="H26833">
        <v>173</v>
      </c>
    </row>
    <row r="26834" spans="1:8" x14ac:dyDescent="0.2">
      <c r="A26834">
        <v>431172.32976599998</v>
      </c>
      <c r="B26834">
        <v>4588131.6223799996</v>
      </c>
      <c r="C26834">
        <v>238</v>
      </c>
      <c r="D26834">
        <v>8</v>
      </c>
      <c r="E26834" s="8" t="s">
        <v>188</v>
      </c>
      <c r="F26834">
        <v>51</v>
      </c>
      <c r="G26834" s="8" t="s">
        <v>37</v>
      </c>
      <c r="H26834">
        <v>173</v>
      </c>
    </row>
    <row r="26835" spans="1:8" x14ac:dyDescent="0.2">
      <c r="A26835">
        <v>431164.57784599997</v>
      </c>
      <c r="B26835">
        <v>4588143.7244600002</v>
      </c>
      <c r="C26835">
        <v>239</v>
      </c>
      <c r="D26835">
        <v>8</v>
      </c>
      <c r="E26835" s="8" t="s">
        <v>188</v>
      </c>
      <c r="F26835">
        <v>51</v>
      </c>
      <c r="G26835" s="8" t="s">
        <v>37</v>
      </c>
      <c r="H26835">
        <v>173</v>
      </c>
    </row>
    <row r="26836" spans="1:8" x14ac:dyDescent="0.2">
      <c r="A26836">
        <v>431175.10179599997</v>
      </c>
      <c r="B26836">
        <v>4588134.98037</v>
      </c>
      <c r="C26836">
        <v>240</v>
      </c>
      <c r="D26836">
        <v>8</v>
      </c>
      <c r="E26836" s="8" t="s">
        <v>188</v>
      </c>
      <c r="F26836">
        <v>51</v>
      </c>
      <c r="G26836" s="8" t="s">
        <v>37</v>
      </c>
      <c r="H26836">
        <v>173</v>
      </c>
    </row>
    <row r="26837" spans="1:8" x14ac:dyDescent="0.2">
      <c r="A26837">
        <v>431213.64433799998</v>
      </c>
      <c r="B26837">
        <v>4588198.5681699999</v>
      </c>
      <c r="C26837">
        <v>241</v>
      </c>
      <c r="D26837">
        <v>8</v>
      </c>
      <c r="E26837" s="8" t="s">
        <v>188</v>
      </c>
      <c r="F26837">
        <v>51</v>
      </c>
      <c r="G26837" s="8" t="s">
        <v>37</v>
      </c>
      <c r="H26837">
        <v>172</v>
      </c>
    </row>
    <row r="26838" spans="1:8" x14ac:dyDescent="0.2">
      <c r="A26838">
        <v>431191.16496199998</v>
      </c>
      <c r="B26838">
        <v>4588153.5942700002</v>
      </c>
      <c r="C26838">
        <v>242</v>
      </c>
      <c r="D26838">
        <v>8</v>
      </c>
      <c r="E26838" s="8" t="s">
        <v>188</v>
      </c>
      <c r="F26838">
        <v>51</v>
      </c>
      <c r="G26838" s="8" t="s">
        <v>37</v>
      </c>
      <c r="H26838">
        <v>172</v>
      </c>
    </row>
    <row r="26839" spans="1:8" x14ac:dyDescent="0.2">
      <c r="A26839">
        <v>431194.97799799999</v>
      </c>
      <c r="B26839">
        <v>4588157.5682499995</v>
      </c>
      <c r="C26839">
        <v>242</v>
      </c>
      <c r="D26839">
        <v>8</v>
      </c>
      <c r="E26839" s="8" t="s">
        <v>188</v>
      </c>
      <c r="F26839">
        <v>51</v>
      </c>
      <c r="G26839" s="8" t="s">
        <v>37</v>
      </c>
      <c r="H26839">
        <v>172</v>
      </c>
    </row>
    <row r="26840" spans="1:8" x14ac:dyDescent="0.2">
      <c r="A26840">
        <v>431199.73004300002</v>
      </c>
      <c r="B26840">
        <v>4588162.5202200003</v>
      </c>
      <c r="C26840">
        <v>244</v>
      </c>
      <c r="D26840">
        <v>8</v>
      </c>
      <c r="E26840" s="8" t="s">
        <v>188</v>
      </c>
      <c r="F26840">
        <v>51</v>
      </c>
      <c r="G26840" s="8" t="s">
        <v>37</v>
      </c>
      <c r="H26840">
        <v>172</v>
      </c>
    </row>
    <row r="26841" spans="1:8" x14ac:dyDescent="0.2">
      <c r="A26841">
        <v>431204.37808699999</v>
      </c>
      <c r="B26841">
        <v>4588167.3641900001</v>
      </c>
      <c r="C26841">
        <v>246</v>
      </c>
      <c r="D26841">
        <v>8</v>
      </c>
      <c r="E26841" s="8" t="s">
        <v>188</v>
      </c>
      <c r="F26841">
        <v>51</v>
      </c>
      <c r="G26841" s="8" t="s">
        <v>37</v>
      </c>
      <c r="H26841">
        <v>172</v>
      </c>
    </row>
    <row r="26842" spans="1:8" x14ac:dyDescent="0.2">
      <c r="A26842">
        <v>431210.204142</v>
      </c>
      <c r="B26842">
        <v>4588173.4401599998</v>
      </c>
      <c r="C26842">
        <v>248</v>
      </c>
      <c r="D26842">
        <v>8</v>
      </c>
      <c r="E26842" s="8" t="s">
        <v>188</v>
      </c>
      <c r="F26842">
        <v>51</v>
      </c>
      <c r="G26842" s="8" t="s">
        <v>37</v>
      </c>
      <c r="H26842">
        <v>172</v>
      </c>
    </row>
    <row r="26843" spans="1:8" x14ac:dyDescent="0.2">
      <c r="A26843">
        <v>431225.02507700003</v>
      </c>
      <c r="B26843">
        <v>4588161.8340299996</v>
      </c>
      <c r="C26843">
        <v>248</v>
      </c>
      <c r="D26843">
        <v>8</v>
      </c>
      <c r="E26843" s="8" t="s">
        <v>188</v>
      </c>
      <c r="F26843">
        <v>51</v>
      </c>
      <c r="G26843" s="8" t="s">
        <v>37</v>
      </c>
      <c r="H26843">
        <v>172</v>
      </c>
    </row>
    <row r="26844" spans="1:8" x14ac:dyDescent="0.2">
      <c r="A26844">
        <v>431218.17421700002</v>
      </c>
      <c r="B26844">
        <v>4588181.74211</v>
      </c>
      <c r="C26844">
        <v>252</v>
      </c>
      <c r="D26844">
        <v>8</v>
      </c>
      <c r="E26844" s="8" t="s">
        <v>188</v>
      </c>
      <c r="F26844">
        <v>51</v>
      </c>
      <c r="G26844" s="8" t="s">
        <v>37</v>
      </c>
      <c r="H26844">
        <v>172</v>
      </c>
    </row>
    <row r="26845" spans="1:8" x14ac:dyDescent="0.2">
      <c r="A26845">
        <v>431223.38226899999</v>
      </c>
      <c r="B26845">
        <v>4588187.5180799998</v>
      </c>
      <c r="C26845">
        <v>256</v>
      </c>
      <c r="D26845">
        <v>8</v>
      </c>
      <c r="E26845" s="8" t="s">
        <v>188</v>
      </c>
      <c r="F26845">
        <v>51</v>
      </c>
      <c r="G26845" s="8" t="s">
        <v>37</v>
      </c>
      <c r="H26845">
        <v>172</v>
      </c>
    </row>
    <row r="26846" spans="1:8" x14ac:dyDescent="0.2">
      <c r="A26846">
        <v>431265.47270599997</v>
      </c>
      <c r="B26846">
        <v>4588236.5518399999</v>
      </c>
      <c r="C26846">
        <v>268</v>
      </c>
      <c r="D26846">
        <v>8</v>
      </c>
      <c r="E26846" s="8" t="s">
        <v>188</v>
      </c>
      <c r="F26846">
        <v>51</v>
      </c>
      <c r="G26846" s="8" t="s">
        <v>37</v>
      </c>
      <c r="H26846">
        <v>172</v>
      </c>
    </row>
    <row r="26847" spans="1:8" x14ac:dyDescent="0.2">
      <c r="A26847">
        <v>431268.96273999999</v>
      </c>
      <c r="B26847">
        <v>4588240.2678199997</v>
      </c>
      <c r="C26847">
        <v>270</v>
      </c>
      <c r="D26847">
        <v>8</v>
      </c>
      <c r="E26847" s="8" t="s">
        <v>188</v>
      </c>
      <c r="F26847">
        <v>51</v>
      </c>
      <c r="G26847" s="8" t="s">
        <v>37</v>
      </c>
      <c r="H26847">
        <v>172</v>
      </c>
    </row>
    <row r="26848" spans="1:8" x14ac:dyDescent="0.2">
      <c r="A26848">
        <v>431260.52681299997</v>
      </c>
      <c r="B26848">
        <v>4588251.6958999997</v>
      </c>
      <c r="C26848">
        <v>271</v>
      </c>
      <c r="D26848">
        <v>8</v>
      </c>
      <c r="E26848" s="8" t="s">
        <v>188</v>
      </c>
      <c r="F26848">
        <v>51</v>
      </c>
      <c r="G26848" s="8" t="s">
        <v>37</v>
      </c>
      <c r="H26848">
        <v>172</v>
      </c>
    </row>
    <row r="26849" spans="1:8" x14ac:dyDescent="0.2">
      <c r="A26849">
        <v>431272.442775</v>
      </c>
      <c r="B26849">
        <v>4588244.2797999997</v>
      </c>
      <c r="C26849">
        <v>272</v>
      </c>
      <c r="D26849">
        <v>8</v>
      </c>
      <c r="E26849" s="8" t="s">
        <v>188</v>
      </c>
      <c r="F26849">
        <v>51</v>
      </c>
      <c r="G26849" s="8" t="s">
        <v>37</v>
      </c>
      <c r="H26849">
        <v>172</v>
      </c>
    </row>
    <row r="26850" spans="1:8" x14ac:dyDescent="0.2">
      <c r="A26850">
        <v>431260.52681299997</v>
      </c>
      <c r="B26850">
        <v>4588251.6958999997</v>
      </c>
      <c r="C26850">
        <v>273</v>
      </c>
      <c r="D26850">
        <v>8</v>
      </c>
      <c r="E26850" s="8" t="s">
        <v>188</v>
      </c>
      <c r="F26850">
        <v>51</v>
      </c>
      <c r="G26850" s="8" t="s">
        <v>37</v>
      </c>
      <c r="H26850">
        <v>172</v>
      </c>
    </row>
    <row r="26851" spans="1:8" x14ac:dyDescent="0.2">
      <c r="A26851">
        <v>431276.90182099998</v>
      </c>
      <c r="B26851">
        <v>4588249.4237799998</v>
      </c>
      <c r="C26851">
        <v>274</v>
      </c>
      <c r="D26851">
        <v>8</v>
      </c>
      <c r="E26851" s="8" t="s">
        <v>188</v>
      </c>
      <c r="F26851">
        <v>51</v>
      </c>
      <c r="G26851" s="8" t="s">
        <v>37</v>
      </c>
      <c r="H26851">
        <v>172</v>
      </c>
    </row>
    <row r="26852" spans="1:8" x14ac:dyDescent="0.2">
      <c r="A26852">
        <v>431280.85486199998</v>
      </c>
      <c r="B26852">
        <v>4588253.9837499997</v>
      </c>
      <c r="C26852">
        <v>276</v>
      </c>
      <c r="D26852">
        <v>8</v>
      </c>
      <c r="E26852" s="8" t="s">
        <v>188</v>
      </c>
      <c r="F26852">
        <v>51</v>
      </c>
      <c r="G26852" s="8" t="s">
        <v>37</v>
      </c>
      <c r="H26852">
        <v>172</v>
      </c>
    </row>
    <row r="26853" spans="1:8" x14ac:dyDescent="0.2">
      <c r="A26853">
        <v>431283.92689399997</v>
      </c>
      <c r="B26853">
        <v>4588257.5267399997</v>
      </c>
      <c r="C26853">
        <v>278</v>
      </c>
      <c r="D26853">
        <v>8</v>
      </c>
      <c r="E26853" s="8" t="s">
        <v>188</v>
      </c>
      <c r="F26853">
        <v>51</v>
      </c>
      <c r="G26853" s="8" t="s">
        <v>37</v>
      </c>
      <c r="H26853">
        <v>172</v>
      </c>
    </row>
    <row r="26854" spans="1:8" x14ac:dyDescent="0.2">
      <c r="A26854">
        <v>431270.00091</v>
      </c>
      <c r="B26854">
        <v>4588262.5998499999</v>
      </c>
      <c r="C26854">
        <v>279</v>
      </c>
      <c r="D26854">
        <v>8</v>
      </c>
      <c r="E26854" s="8" t="s">
        <v>188</v>
      </c>
      <c r="F26854">
        <v>51</v>
      </c>
      <c r="G26854" s="8" t="s">
        <v>37</v>
      </c>
      <c r="H26854">
        <v>172</v>
      </c>
    </row>
    <row r="26855" spans="1:8" x14ac:dyDescent="0.2">
      <c r="A26855">
        <v>431288.07293600001</v>
      </c>
      <c r="B26855">
        <v>4588262.3077100003</v>
      </c>
      <c r="C26855">
        <v>280</v>
      </c>
      <c r="D26855">
        <v>8</v>
      </c>
      <c r="E26855" s="8" t="s">
        <v>188</v>
      </c>
      <c r="F26855">
        <v>51</v>
      </c>
      <c r="G26855" s="8" t="s">
        <v>37</v>
      </c>
      <c r="H26855">
        <v>172</v>
      </c>
    </row>
    <row r="26856" spans="1:8" x14ac:dyDescent="0.2">
      <c r="A26856">
        <v>431292.42498100002</v>
      </c>
      <c r="B26856">
        <v>4588267.3266899996</v>
      </c>
      <c r="C26856">
        <v>282</v>
      </c>
      <c r="D26856">
        <v>8</v>
      </c>
      <c r="E26856" s="8" t="s">
        <v>188</v>
      </c>
      <c r="F26856">
        <v>51</v>
      </c>
      <c r="G26856" s="8" t="s">
        <v>37</v>
      </c>
      <c r="H26856">
        <v>172</v>
      </c>
    </row>
    <row r="26857" spans="1:8" x14ac:dyDescent="0.2">
      <c r="A26857">
        <v>431276.73097999999</v>
      </c>
      <c r="B26857">
        <v>4588270.3488100003</v>
      </c>
      <c r="C26857">
        <v>283</v>
      </c>
      <c r="D26857">
        <v>8</v>
      </c>
      <c r="E26857" s="8" t="s">
        <v>188</v>
      </c>
      <c r="F26857">
        <v>51</v>
      </c>
      <c r="G26857" s="8" t="s">
        <v>37</v>
      </c>
      <c r="H26857">
        <v>172</v>
      </c>
    </row>
    <row r="26858" spans="1:8" x14ac:dyDescent="0.2">
      <c r="A26858">
        <v>431295.903017</v>
      </c>
      <c r="B26858">
        <v>4588271.3406699998</v>
      </c>
      <c r="C26858">
        <v>284</v>
      </c>
      <c r="D26858">
        <v>8</v>
      </c>
      <c r="E26858" s="8" t="s">
        <v>188</v>
      </c>
      <c r="F26858">
        <v>51</v>
      </c>
      <c r="G26858" s="8" t="s">
        <v>37</v>
      </c>
      <c r="H26858">
        <v>172</v>
      </c>
    </row>
    <row r="26859" spans="1:8" x14ac:dyDescent="0.2">
      <c r="A26859">
        <v>431280.84902199998</v>
      </c>
      <c r="B26859">
        <v>4588275.0877900003</v>
      </c>
      <c r="C26859">
        <v>285</v>
      </c>
      <c r="D26859">
        <v>8</v>
      </c>
      <c r="E26859" s="8" t="s">
        <v>188</v>
      </c>
      <c r="F26859">
        <v>51</v>
      </c>
      <c r="G26859" s="8" t="s">
        <v>37</v>
      </c>
      <c r="H26859">
        <v>172</v>
      </c>
    </row>
    <row r="26860" spans="1:8" x14ac:dyDescent="0.2">
      <c r="A26860">
        <v>431301.02006900002</v>
      </c>
      <c r="B26860">
        <v>4588277.2416399997</v>
      </c>
      <c r="C26860">
        <v>286</v>
      </c>
      <c r="D26860">
        <v>8</v>
      </c>
      <c r="E26860" s="8" t="s">
        <v>188</v>
      </c>
      <c r="F26860">
        <v>51</v>
      </c>
      <c r="G26860" s="8" t="s">
        <v>37</v>
      </c>
      <c r="H26860">
        <v>172</v>
      </c>
    </row>
    <row r="26861" spans="1:8" x14ac:dyDescent="0.2">
      <c r="A26861">
        <v>431285.134066</v>
      </c>
      <c r="B26861">
        <v>4588280.0187600004</v>
      </c>
      <c r="C26861">
        <v>287</v>
      </c>
      <c r="D26861">
        <v>8</v>
      </c>
      <c r="E26861" s="8" t="s">
        <v>188</v>
      </c>
      <c r="F26861">
        <v>51</v>
      </c>
      <c r="G26861" s="8" t="s">
        <v>37</v>
      </c>
      <c r="H26861">
        <v>172</v>
      </c>
    </row>
    <row r="26862" spans="1:8" x14ac:dyDescent="0.2">
      <c r="A26862">
        <v>431288.86010400002</v>
      </c>
      <c r="B26862">
        <v>4588284.2917400002</v>
      </c>
      <c r="C26862">
        <v>289</v>
      </c>
      <c r="D26862">
        <v>8</v>
      </c>
      <c r="E26862" s="8" t="s">
        <v>188</v>
      </c>
      <c r="F26862">
        <v>51</v>
      </c>
      <c r="G26862" s="8" t="s">
        <v>37</v>
      </c>
      <c r="H26862">
        <v>172</v>
      </c>
    </row>
    <row r="26863" spans="1:8" x14ac:dyDescent="0.2">
      <c r="A26863">
        <v>431306.73112800001</v>
      </c>
      <c r="B26863">
        <v>4588283.8276000004</v>
      </c>
      <c r="C26863">
        <v>290</v>
      </c>
      <c r="D26863">
        <v>8</v>
      </c>
      <c r="E26863" s="8" t="s">
        <v>188</v>
      </c>
      <c r="F26863">
        <v>51</v>
      </c>
      <c r="G26863" s="8" t="s">
        <v>37</v>
      </c>
      <c r="H26863">
        <v>172</v>
      </c>
    </row>
    <row r="26864" spans="1:8" x14ac:dyDescent="0.2">
      <c r="A26864">
        <v>431310.59916899999</v>
      </c>
      <c r="B26864">
        <v>4588288.3515799996</v>
      </c>
      <c r="C26864">
        <v>292</v>
      </c>
      <c r="D26864">
        <v>8</v>
      </c>
      <c r="E26864" s="8" t="s">
        <v>188</v>
      </c>
      <c r="F26864">
        <v>51</v>
      </c>
      <c r="G26864" s="8" t="s">
        <v>37</v>
      </c>
      <c r="H26864">
        <v>172</v>
      </c>
    </row>
    <row r="26865" spans="1:8" x14ac:dyDescent="0.2">
      <c r="A26865">
        <v>431295.48517200002</v>
      </c>
      <c r="B26865">
        <v>4588291.9316999996</v>
      </c>
      <c r="C26865">
        <v>293</v>
      </c>
      <c r="D26865">
        <v>8</v>
      </c>
      <c r="E26865" s="8" t="s">
        <v>188</v>
      </c>
      <c r="F26865">
        <v>51</v>
      </c>
      <c r="G26865" s="8" t="s">
        <v>37</v>
      </c>
      <c r="H26865">
        <v>172</v>
      </c>
    </row>
    <row r="26866" spans="1:8" x14ac:dyDescent="0.2">
      <c r="A26866">
        <v>431297.96519399999</v>
      </c>
      <c r="B26866">
        <v>4588294.3216899997</v>
      </c>
      <c r="C26866">
        <v>295</v>
      </c>
      <c r="D26866">
        <v>8</v>
      </c>
      <c r="E26866" s="8" t="s">
        <v>188</v>
      </c>
      <c r="F26866">
        <v>51</v>
      </c>
      <c r="G26866" s="8" t="s">
        <v>37</v>
      </c>
      <c r="H26866">
        <v>172</v>
      </c>
    </row>
    <row r="26867" spans="1:8" x14ac:dyDescent="0.2">
      <c r="A26867">
        <v>431301.01922900003</v>
      </c>
      <c r="B26867">
        <v>4588298.3006699998</v>
      </c>
      <c r="C26867">
        <v>295</v>
      </c>
      <c r="D26867">
        <v>8</v>
      </c>
      <c r="E26867" s="8" t="s">
        <v>188</v>
      </c>
      <c r="F26867">
        <v>51</v>
      </c>
      <c r="G26867" s="8" t="s">
        <v>37</v>
      </c>
      <c r="H26867">
        <v>172</v>
      </c>
    </row>
    <row r="26868" spans="1:8" x14ac:dyDescent="0.2">
      <c r="A26868">
        <v>431320.37926900003</v>
      </c>
      <c r="B26868">
        <v>4588299.56953</v>
      </c>
      <c r="C26868">
        <v>296</v>
      </c>
      <c r="D26868">
        <v>8</v>
      </c>
      <c r="E26868" s="8" t="s">
        <v>188</v>
      </c>
      <c r="F26868">
        <v>51</v>
      </c>
      <c r="G26868" s="8" t="s">
        <v>37</v>
      </c>
      <c r="H26868">
        <v>172</v>
      </c>
    </row>
    <row r="26869" spans="1:8" x14ac:dyDescent="0.2">
      <c r="A26869">
        <v>431305.44627499999</v>
      </c>
      <c r="B26869">
        <v>4588303.3976499997</v>
      </c>
      <c r="C26869">
        <v>297</v>
      </c>
      <c r="D26869">
        <v>8</v>
      </c>
      <c r="E26869" s="8" t="s">
        <v>188</v>
      </c>
      <c r="F26869">
        <v>51</v>
      </c>
      <c r="G26869" s="8" t="s">
        <v>37</v>
      </c>
      <c r="H26869">
        <v>172</v>
      </c>
    </row>
    <row r="26870" spans="1:8" x14ac:dyDescent="0.2">
      <c r="A26870">
        <v>431305.44627499999</v>
      </c>
      <c r="B26870">
        <v>4588303.3976499997</v>
      </c>
      <c r="C26870">
        <v>299</v>
      </c>
      <c r="D26870">
        <v>8</v>
      </c>
      <c r="E26870" s="8" t="s">
        <v>188</v>
      </c>
      <c r="F26870">
        <v>51</v>
      </c>
      <c r="G26870" s="8" t="s">
        <v>37</v>
      </c>
      <c r="H26870">
        <v>172</v>
      </c>
    </row>
    <row r="26871" spans="1:8" x14ac:dyDescent="0.2">
      <c r="A26871">
        <v>430038.30456299998</v>
      </c>
      <c r="B26871">
        <v>4581485.2346599996</v>
      </c>
      <c r="C26871">
        <v>1</v>
      </c>
      <c r="D26871">
        <v>2</v>
      </c>
      <c r="E26871" s="8" t="s">
        <v>186</v>
      </c>
      <c r="F26871">
        <v>10</v>
      </c>
      <c r="G26871" s="8" t="s">
        <v>19</v>
      </c>
      <c r="H26871">
        <v>54</v>
      </c>
    </row>
    <row r="26872" spans="1:8" x14ac:dyDescent="0.2">
      <c r="A26872">
        <v>430019.74991399999</v>
      </c>
      <c r="B26872">
        <v>4581535.1268699998</v>
      </c>
      <c r="C26872">
        <v>2</v>
      </c>
      <c r="D26872">
        <v>2</v>
      </c>
      <c r="E26872" s="8" t="s">
        <v>186</v>
      </c>
      <c r="F26872">
        <v>10</v>
      </c>
      <c r="G26872" s="8" t="s">
        <v>19</v>
      </c>
      <c r="H26872">
        <v>53</v>
      </c>
    </row>
    <row r="26873" spans="1:8" x14ac:dyDescent="0.2">
      <c r="A26873">
        <v>430006.06976799999</v>
      </c>
      <c r="B26873">
        <v>4581518.68095</v>
      </c>
      <c r="C26873">
        <v>3</v>
      </c>
      <c r="D26873">
        <v>2</v>
      </c>
      <c r="E26873" s="8" t="s">
        <v>186</v>
      </c>
      <c r="F26873">
        <v>10</v>
      </c>
      <c r="G26873" s="8" t="s">
        <v>19</v>
      </c>
      <c r="H26873">
        <v>53</v>
      </c>
    </row>
    <row r="26874" spans="1:8" x14ac:dyDescent="0.2">
      <c r="A26874">
        <v>429966.90977999999</v>
      </c>
      <c r="B26874">
        <v>4581528.2842600001</v>
      </c>
      <c r="C26874">
        <v>3</v>
      </c>
      <c r="D26874">
        <v>2</v>
      </c>
      <c r="E26874" s="8" t="s">
        <v>186</v>
      </c>
      <c r="F26874">
        <v>10</v>
      </c>
      <c r="G26874" s="8" t="s">
        <v>19</v>
      </c>
      <c r="H26874">
        <v>53</v>
      </c>
    </row>
    <row r="26875" spans="1:8" x14ac:dyDescent="0.2">
      <c r="A26875">
        <v>429966.90977999999</v>
      </c>
      <c r="B26875">
        <v>4581528.2842600001</v>
      </c>
      <c r="C26875">
        <v>5</v>
      </c>
      <c r="D26875">
        <v>2</v>
      </c>
      <c r="E26875" s="8" t="s">
        <v>186</v>
      </c>
      <c r="F26875">
        <v>10</v>
      </c>
      <c r="G26875" s="8" t="s">
        <v>19</v>
      </c>
      <c r="H26875">
        <v>53</v>
      </c>
    </row>
    <row r="26876" spans="1:8" x14ac:dyDescent="0.2">
      <c r="A26876">
        <v>429997.44705100002</v>
      </c>
      <c r="B26876">
        <v>4581557.7670799997</v>
      </c>
      <c r="C26876">
        <v>6</v>
      </c>
      <c r="D26876">
        <v>2</v>
      </c>
      <c r="E26876" s="8" t="s">
        <v>186</v>
      </c>
      <c r="F26876">
        <v>10</v>
      </c>
      <c r="G26876" s="8" t="s">
        <v>19</v>
      </c>
      <c r="H26876">
        <v>53</v>
      </c>
    </row>
    <row r="26877" spans="1:8" x14ac:dyDescent="0.2">
      <c r="A26877">
        <v>429966.90977999999</v>
      </c>
      <c r="B26877">
        <v>4581528.2842600001</v>
      </c>
      <c r="C26877">
        <v>7</v>
      </c>
      <c r="D26877">
        <v>2</v>
      </c>
      <c r="E26877" s="8" t="s">
        <v>186</v>
      </c>
      <c r="F26877">
        <v>10</v>
      </c>
      <c r="G26877" s="8" t="s">
        <v>19</v>
      </c>
      <c r="H26877">
        <v>53</v>
      </c>
    </row>
    <row r="26878" spans="1:8" x14ac:dyDescent="0.2">
      <c r="A26878">
        <v>429989.84786799998</v>
      </c>
      <c r="B26878">
        <v>4581535.1671000002</v>
      </c>
      <c r="C26878">
        <v>9</v>
      </c>
      <c r="D26878">
        <v>2</v>
      </c>
      <c r="E26878" s="8" t="s">
        <v>186</v>
      </c>
      <c r="F26878">
        <v>10</v>
      </c>
      <c r="G26878" s="8" t="s">
        <v>19</v>
      </c>
      <c r="H26878">
        <v>53</v>
      </c>
    </row>
    <row r="26879" spans="1:8" x14ac:dyDescent="0.2">
      <c r="A26879">
        <v>429983.389907</v>
      </c>
      <c r="B26879">
        <v>4581541.5491599999</v>
      </c>
      <c r="C26879">
        <v>11</v>
      </c>
      <c r="D26879">
        <v>2</v>
      </c>
      <c r="E26879" s="8" t="s">
        <v>186</v>
      </c>
      <c r="F26879">
        <v>10</v>
      </c>
      <c r="G26879" s="8" t="s">
        <v>19</v>
      </c>
      <c r="H26879">
        <v>53</v>
      </c>
    </row>
    <row r="26880" spans="1:8" x14ac:dyDescent="0.2">
      <c r="A26880">
        <v>429985.016129</v>
      </c>
      <c r="B26880">
        <v>4581570.4651899999</v>
      </c>
      <c r="C26880">
        <v>12</v>
      </c>
      <c r="D26880">
        <v>2</v>
      </c>
      <c r="E26880" s="8" t="s">
        <v>186</v>
      </c>
      <c r="F26880">
        <v>10</v>
      </c>
      <c r="G26880" s="8" t="s">
        <v>19</v>
      </c>
      <c r="H26880">
        <v>53</v>
      </c>
    </row>
    <row r="26881" spans="1:8" x14ac:dyDescent="0.2">
      <c r="A26881">
        <v>429972.481975</v>
      </c>
      <c r="B26881">
        <v>4581552.7222600002</v>
      </c>
      <c r="C26881">
        <v>13</v>
      </c>
      <c r="D26881">
        <v>2</v>
      </c>
      <c r="E26881" s="8" t="s">
        <v>186</v>
      </c>
      <c r="F26881">
        <v>10</v>
      </c>
      <c r="G26881" s="8" t="s">
        <v>19</v>
      </c>
      <c r="H26881">
        <v>53</v>
      </c>
    </row>
    <row r="26882" spans="1:8" x14ac:dyDescent="0.2">
      <c r="A26882">
        <v>429963.67802699999</v>
      </c>
      <c r="B26882">
        <v>4581561.3533399999</v>
      </c>
      <c r="C26882">
        <v>15</v>
      </c>
      <c r="D26882">
        <v>2</v>
      </c>
      <c r="E26882" s="8" t="s">
        <v>186</v>
      </c>
      <c r="F26882">
        <v>10</v>
      </c>
      <c r="G26882" s="8" t="s">
        <v>19</v>
      </c>
      <c r="H26882">
        <v>53</v>
      </c>
    </row>
    <row r="26883" spans="1:8" x14ac:dyDescent="0.2">
      <c r="A26883">
        <v>429954.35308500001</v>
      </c>
      <c r="B26883">
        <v>4581570.9254299998</v>
      </c>
      <c r="C26883">
        <v>17</v>
      </c>
      <c r="D26883">
        <v>2</v>
      </c>
      <c r="E26883" s="8" t="s">
        <v>186</v>
      </c>
      <c r="F26883">
        <v>10</v>
      </c>
      <c r="G26883" s="8" t="s">
        <v>19</v>
      </c>
      <c r="H26883">
        <v>53</v>
      </c>
    </row>
    <row r="26884" spans="1:8" x14ac:dyDescent="0.2">
      <c r="A26884">
        <v>429969.85122499999</v>
      </c>
      <c r="B26884">
        <v>4581586.2103300001</v>
      </c>
      <c r="C26884">
        <v>18</v>
      </c>
      <c r="D26884">
        <v>2</v>
      </c>
      <c r="E26884" s="8" t="s">
        <v>186</v>
      </c>
      <c r="F26884">
        <v>10</v>
      </c>
      <c r="G26884" s="8" t="s">
        <v>19</v>
      </c>
      <c r="H26884">
        <v>53</v>
      </c>
    </row>
    <row r="26885" spans="1:8" x14ac:dyDescent="0.2">
      <c r="A26885">
        <v>429949.38011700002</v>
      </c>
      <c r="B26885">
        <v>4581576.07247</v>
      </c>
      <c r="C26885">
        <v>19</v>
      </c>
      <c r="D26885">
        <v>2</v>
      </c>
      <c r="E26885" s="8" t="s">
        <v>186</v>
      </c>
      <c r="F26885">
        <v>10</v>
      </c>
      <c r="G26885" s="8" t="s">
        <v>19</v>
      </c>
      <c r="H26885">
        <v>53</v>
      </c>
    </row>
    <row r="26886" spans="1:8" x14ac:dyDescent="0.2">
      <c r="A26886">
        <v>429964.47425899998</v>
      </c>
      <c r="B26886">
        <v>4581591.8253800003</v>
      </c>
      <c r="C26886">
        <v>20</v>
      </c>
      <c r="D26886">
        <v>2</v>
      </c>
      <c r="E26886" s="8" t="s">
        <v>186</v>
      </c>
      <c r="F26886">
        <v>10</v>
      </c>
      <c r="G26886" s="8" t="s">
        <v>19</v>
      </c>
      <c r="H26886">
        <v>53</v>
      </c>
    </row>
    <row r="26887" spans="1:8" x14ac:dyDescent="0.2">
      <c r="A26887">
        <v>429913.99733799999</v>
      </c>
      <c r="B26887">
        <v>4581612.3997999998</v>
      </c>
      <c r="C26887">
        <v>21</v>
      </c>
      <c r="D26887">
        <v>2</v>
      </c>
      <c r="E26887" s="8" t="s">
        <v>186</v>
      </c>
      <c r="F26887">
        <v>10</v>
      </c>
      <c r="G26887" s="8" t="s">
        <v>19</v>
      </c>
      <c r="H26887">
        <v>53</v>
      </c>
    </row>
    <row r="26888" spans="1:8" x14ac:dyDescent="0.2">
      <c r="A26888">
        <v>429933.87347699999</v>
      </c>
      <c r="B26888">
        <v>4581626.6756699998</v>
      </c>
      <c r="C26888">
        <v>22</v>
      </c>
      <c r="D26888">
        <v>2</v>
      </c>
      <c r="E26888" s="8" t="s">
        <v>186</v>
      </c>
      <c r="F26888">
        <v>10</v>
      </c>
      <c r="G26888" s="8" t="s">
        <v>19</v>
      </c>
      <c r="H26888">
        <v>53</v>
      </c>
    </row>
    <row r="26889" spans="1:8" x14ac:dyDescent="0.2">
      <c r="A26889">
        <v>429908.302371</v>
      </c>
      <c r="B26889">
        <v>4581617.9398499997</v>
      </c>
      <c r="C26889">
        <v>23</v>
      </c>
      <c r="D26889">
        <v>2</v>
      </c>
      <c r="E26889" s="8" t="s">
        <v>186</v>
      </c>
      <c r="F26889">
        <v>10</v>
      </c>
      <c r="G26889" s="8" t="s">
        <v>19</v>
      </c>
      <c r="H26889">
        <v>53</v>
      </c>
    </row>
    <row r="26890" spans="1:8" x14ac:dyDescent="0.2">
      <c r="A26890">
        <v>429922.748517</v>
      </c>
      <c r="B26890">
        <v>4581634.1907599997</v>
      </c>
      <c r="C26890">
        <v>24</v>
      </c>
      <c r="D26890">
        <v>2</v>
      </c>
      <c r="E26890" s="8" t="s">
        <v>186</v>
      </c>
      <c r="F26890">
        <v>10</v>
      </c>
      <c r="G26890" s="8" t="s">
        <v>19</v>
      </c>
      <c r="H26890">
        <v>53</v>
      </c>
    </row>
    <row r="26891" spans="1:8" x14ac:dyDescent="0.2">
      <c r="A26891">
        <v>429888.85349399998</v>
      </c>
      <c r="B26891">
        <v>4581638.0170299998</v>
      </c>
      <c r="C26891">
        <v>25</v>
      </c>
      <c r="D26891">
        <v>2</v>
      </c>
      <c r="E26891" s="8" t="s">
        <v>186</v>
      </c>
      <c r="F26891">
        <v>10</v>
      </c>
      <c r="G26891" s="8" t="s">
        <v>19</v>
      </c>
      <c r="H26891">
        <v>53</v>
      </c>
    </row>
    <row r="26892" spans="1:8" x14ac:dyDescent="0.2">
      <c r="A26892">
        <v>429916.51855799998</v>
      </c>
      <c r="B26892">
        <v>4581640.8158200001</v>
      </c>
      <c r="C26892">
        <v>26</v>
      </c>
      <c r="D26892">
        <v>2</v>
      </c>
      <c r="E26892" s="8" t="s">
        <v>186</v>
      </c>
      <c r="F26892">
        <v>10</v>
      </c>
      <c r="G26892" s="8" t="s">
        <v>19</v>
      </c>
      <c r="H26892">
        <v>53</v>
      </c>
    </row>
    <row r="26893" spans="1:8" x14ac:dyDescent="0.2">
      <c r="A26893">
        <v>429888.85349399998</v>
      </c>
      <c r="B26893">
        <v>4581638.0170299998</v>
      </c>
      <c r="C26893">
        <v>27</v>
      </c>
      <c r="D26893">
        <v>2</v>
      </c>
      <c r="E26893" s="8" t="s">
        <v>186</v>
      </c>
      <c r="F26893">
        <v>10</v>
      </c>
      <c r="G26893" s="8" t="s">
        <v>19</v>
      </c>
      <c r="H26893">
        <v>53</v>
      </c>
    </row>
    <row r="26894" spans="1:8" x14ac:dyDescent="0.2">
      <c r="A26894">
        <v>429888.85349399998</v>
      </c>
      <c r="B26894">
        <v>4581638.0170299998</v>
      </c>
      <c r="C26894">
        <v>27</v>
      </c>
      <c r="D26894">
        <v>2</v>
      </c>
      <c r="E26894" s="8" t="s">
        <v>186</v>
      </c>
      <c r="F26894">
        <v>10</v>
      </c>
      <c r="G26894" s="8" t="s">
        <v>19</v>
      </c>
      <c r="H26894">
        <v>53</v>
      </c>
    </row>
    <row r="26895" spans="1:8" x14ac:dyDescent="0.2">
      <c r="A26895">
        <v>429911.33859</v>
      </c>
      <c r="B26895">
        <v>4581646.1298700003</v>
      </c>
      <c r="C26895">
        <v>28</v>
      </c>
      <c r="D26895">
        <v>2</v>
      </c>
      <c r="E26895" s="8" t="s">
        <v>186</v>
      </c>
      <c r="F26895">
        <v>10</v>
      </c>
      <c r="G26895" s="8" t="s">
        <v>19</v>
      </c>
      <c r="H26895">
        <v>53</v>
      </c>
    </row>
    <row r="26896" spans="1:8" x14ac:dyDescent="0.2">
      <c r="A26896">
        <v>429875.795576</v>
      </c>
      <c r="B26896">
        <v>4581651.4861500002</v>
      </c>
      <c r="C26896">
        <v>29</v>
      </c>
      <c r="D26896">
        <v>2</v>
      </c>
      <c r="E26896" s="8" t="s">
        <v>186</v>
      </c>
      <c r="F26896">
        <v>10</v>
      </c>
      <c r="G26896" s="8" t="s">
        <v>19</v>
      </c>
      <c r="H26896">
        <v>53</v>
      </c>
    </row>
    <row r="26897" spans="1:8" x14ac:dyDescent="0.2">
      <c r="A26897">
        <v>429852.34236800001</v>
      </c>
      <c r="B26897">
        <v>4581628.7602899997</v>
      </c>
      <c r="C26897">
        <v>29</v>
      </c>
      <c r="D26897">
        <v>2</v>
      </c>
      <c r="E26897" s="8" t="s">
        <v>186</v>
      </c>
      <c r="F26897">
        <v>10</v>
      </c>
      <c r="G26897" s="8" t="s">
        <v>19</v>
      </c>
      <c r="H26897">
        <v>53</v>
      </c>
    </row>
    <row r="26898" spans="1:8" x14ac:dyDescent="0.2">
      <c r="A26898">
        <v>429905.586626</v>
      </c>
      <c r="B26898">
        <v>4581651.9749199999</v>
      </c>
      <c r="C26898">
        <v>30</v>
      </c>
      <c r="D26898">
        <v>2</v>
      </c>
      <c r="E26898" s="8" t="s">
        <v>186</v>
      </c>
      <c r="F26898">
        <v>10</v>
      </c>
      <c r="G26898" s="8" t="s">
        <v>19</v>
      </c>
      <c r="H26898">
        <v>53</v>
      </c>
    </row>
    <row r="26899" spans="1:8" x14ac:dyDescent="0.2">
      <c r="A26899">
        <v>429866.893629</v>
      </c>
      <c r="B26899">
        <v>4581660.1842299998</v>
      </c>
      <c r="C26899">
        <v>31</v>
      </c>
      <c r="D26899">
        <v>2</v>
      </c>
      <c r="E26899" s="8" t="s">
        <v>186</v>
      </c>
      <c r="F26899">
        <v>10</v>
      </c>
      <c r="G26899" s="8" t="s">
        <v>19</v>
      </c>
      <c r="H26899">
        <v>53</v>
      </c>
    </row>
    <row r="26900" spans="1:8" x14ac:dyDescent="0.2">
      <c r="A26900">
        <v>429897.865674</v>
      </c>
      <c r="B26900">
        <v>4581659.8229900002</v>
      </c>
      <c r="C26900">
        <v>32</v>
      </c>
      <c r="D26900">
        <v>2</v>
      </c>
      <c r="E26900" s="8" t="s">
        <v>186</v>
      </c>
      <c r="F26900">
        <v>10</v>
      </c>
      <c r="G26900" s="8" t="s">
        <v>19</v>
      </c>
      <c r="H26900">
        <v>53</v>
      </c>
    </row>
    <row r="26901" spans="1:8" x14ac:dyDescent="0.2">
      <c r="A26901">
        <v>429860.07567400002</v>
      </c>
      <c r="B26901">
        <v>4581667.5142900003</v>
      </c>
      <c r="C26901">
        <v>33</v>
      </c>
      <c r="D26901">
        <v>2</v>
      </c>
      <c r="E26901" s="8" t="s">
        <v>186</v>
      </c>
      <c r="F26901">
        <v>10</v>
      </c>
      <c r="G26901" s="8" t="s">
        <v>19</v>
      </c>
      <c r="H26901">
        <v>53</v>
      </c>
    </row>
    <row r="26902" spans="1:8" x14ac:dyDescent="0.2">
      <c r="A26902">
        <v>429890.28272100003</v>
      </c>
      <c r="B26902">
        <v>4581667.5760599999</v>
      </c>
      <c r="C26902">
        <v>34</v>
      </c>
      <c r="D26902">
        <v>2</v>
      </c>
      <c r="E26902" s="8" t="s">
        <v>186</v>
      </c>
      <c r="F26902">
        <v>10</v>
      </c>
      <c r="G26902" s="8" t="s">
        <v>19</v>
      </c>
      <c r="H26902">
        <v>53</v>
      </c>
    </row>
    <row r="26903" spans="1:8" x14ac:dyDescent="0.2">
      <c r="A26903">
        <v>429799.69205000001</v>
      </c>
      <c r="B26903">
        <v>4581729.1788400002</v>
      </c>
      <c r="C26903">
        <v>35</v>
      </c>
      <c r="D26903">
        <v>2</v>
      </c>
      <c r="E26903" s="8" t="s">
        <v>186</v>
      </c>
      <c r="F26903">
        <v>8</v>
      </c>
      <c r="G26903" s="8" t="s">
        <v>53</v>
      </c>
      <c r="H26903">
        <v>40</v>
      </c>
    </row>
    <row r="26904" spans="1:8" x14ac:dyDescent="0.2">
      <c r="A26904">
        <v>429877.55180000002</v>
      </c>
      <c r="B26904">
        <v>4581680.6121800002</v>
      </c>
      <c r="C26904">
        <v>36</v>
      </c>
      <c r="D26904">
        <v>2</v>
      </c>
      <c r="E26904" s="8" t="s">
        <v>186</v>
      </c>
      <c r="F26904">
        <v>10</v>
      </c>
      <c r="G26904" s="8" t="s">
        <v>19</v>
      </c>
      <c r="H26904">
        <v>53</v>
      </c>
    </row>
    <row r="26905" spans="1:8" x14ac:dyDescent="0.2">
      <c r="A26905">
        <v>429872.05283399997</v>
      </c>
      <c r="B26905">
        <v>4581686.0972300004</v>
      </c>
      <c r="C26905">
        <v>36</v>
      </c>
      <c r="D26905">
        <v>2</v>
      </c>
      <c r="E26905" s="8" t="s">
        <v>186</v>
      </c>
      <c r="F26905">
        <v>10</v>
      </c>
      <c r="G26905" s="8" t="s">
        <v>19</v>
      </c>
      <c r="H26905">
        <v>53</v>
      </c>
    </row>
    <row r="26906" spans="1:8" x14ac:dyDescent="0.2">
      <c r="A26906">
        <v>429786.13113599998</v>
      </c>
      <c r="B26906">
        <v>4581743.2949700002</v>
      </c>
      <c r="C26906">
        <v>37</v>
      </c>
      <c r="D26906">
        <v>2</v>
      </c>
      <c r="E26906" s="8" t="s">
        <v>186</v>
      </c>
      <c r="F26906">
        <v>8</v>
      </c>
      <c r="G26906" s="8" t="s">
        <v>53</v>
      </c>
      <c r="H26906">
        <v>40</v>
      </c>
    </row>
    <row r="26907" spans="1:8" x14ac:dyDescent="0.2">
      <c r="A26907">
        <v>429809.80022400001</v>
      </c>
      <c r="B26907">
        <v>4581750.0568000004</v>
      </c>
      <c r="C26907">
        <v>38</v>
      </c>
      <c r="D26907">
        <v>2</v>
      </c>
      <c r="E26907" s="8" t="s">
        <v>186</v>
      </c>
      <c r="F26907">
        <v>8</v>
      </c>
      <c r="G26907" s="8" t="s">
        <v>53</v>
      </c>
      <c r="H26907">
        <v>40</v>
      </c>
    </row>
    <row r="26908" spans="1:8" x14ac:dyDescent="0.2">
      <c r="A26908">
        <v>429809.80022400001</v>
      </c>
      <c r="B26908">
        <v>4581750.0568000004</v>
      </c>
      <c r="C26908">
        <v>40</v>
      </c>
      <c r="D26908">
        <v>2</v>
      </c>
      <c r="E26908" s="8" t="s">
        <v>186</v>
      </c>
      <c r="F26908">
        <v>8</v>
      </c>
      <c r="G26908" s="8" t="s">
        <v>53</v>
      </c>
      <c r="H26908">
        <v>40</v>
      </c>
    </row>
    <row r="26909" spans="1:8" x14ac:dyDescent="0.2">
      <c r="A26909">
        <v>429799.24328900001</v>
      </c>
      <c r="B26909">
        <v>4581760.7578999996</v>
      </c>
      <c r="C26909">
        <v>42</v>
      </c>
      <c r="D26909">
        <v>2</v>
      </c>
      <c r="E26909" s="8" t="s">
        <v>186</v>
      </c>
      <c r="F26909">
        <v>8</v>
      </c>
      <c r="G26909" s="8" t="s">
        <v>53</v>
      </c>
      <c r="H26909">
        <v>40</v>
      </c>
    </row>
    <row r="26910" spans="1:8" x14ac:dyDescent="0.2">
      <c r="A26910">
        <v>429767.44725299999</v>
      </c>
      <c r="B26910">
        <v>4581762.4071399998</v>
      </c>
      <c r="C26910">
        <v>43</v>
      </c>
      <c r="D26910">
        <v>2</v>
      </c>
      <c r="E26910" s="8" t="s">
        <v>186</v>
      </c>
      <c r="F26910">
        <v>8</v>
      </c>
      <c r="G26910" s="8" t="s">
        <v>53</v>
      </c>
      <c r="H26910">
        <v>40</v>
      </c>
    </row>
    <row r="26911" spans="1:8" x14ac:dyDescent="0.2">
      <c r="A26911">
        <v>429794.52931800002</v>
      </c>
      <c r="B26911">
        <v>4581765.5909399996</v>
      </c>
      <c r="C26911">
        <v>44</v>
      </c>
      <c r="D26911">
        <v>2</v>
      </c>
      <c r="E26911" s="8" t="s">
        <v>186</v>
      </c>
      <c r="F26911">
        <v>8</v>
      </c>
      <c r="G26911" s="8" t="s">
        <v>53</v>
      </c>
      <c r="H26911">
        <v>40</v>
      </c>
    </row>
    <row r="26912" spans="1:8" x14ac:dyDescent="0.2">
      <c r="A26912">
        <v>429786.571368</v>
      </c>
      <c r="B26912">
        <v>4581773.7510099998</v>
      </c>
      <c r="C26912">
        <v>46</v>
      </c>
      <c r="D26912">
        <v>2</v>
      </c>
      <c r="E26912" s="8" t="s">
        <v>186</v>
      </c>
      <c r="F26912">
        <v>8</v>
      </c>
      <c r="G26912" s="8" t="s">
        <v>53</v>
      </c>
      <c r="H26912">
        <v>40</v>
      </c>
    </row>
    <row r="26913" spans="1:8" x14ac:dyDescent="0.2">
      <c r="A26913">
        <v>429779.023415</v>
      </c>
      <c r="B26913">
        <v>4581781.4830799997</v>
      </c>
      <c r="C26913">
        <v>48</v>
      </c>
      <c r="D26913">
        <v>2</v>
      </c>
      <c r="E26913" s="8" t="s">
        <v>186</v>
      </c>
      <c r="F26913">
        <v>8</v>
      </c>
      <c r="G26913" s="8" t="s">
        <v>53</v>
      </c>
      <c r="H26913">
        <v>40</v>
      </c>
    </row>
    <row r="26914" spans="1:8" x14ac:dyDescent="0.2">
      <c r="A26914">
        <v>429748.17337199999</v>
      </c>
      <c r="B26914">
        <v>4581781.9873200003</v>
      </c>
      <c r="C26914">
        <v>49</v>
      </c>
      <c r="D26914">
        <v>2</v>
      </c>
      <c r="E26914" s="8" t="s">
        <v>186</v>
      </c>
      <c r="F26914">
        <v>8</v>
      </c>
      <c r="G26914" s="8" t="s">
        <v>53</v>
      </c>
      <c r="H26914">
        <v>40</v>
      </c>
    </row>
    <row r="26915" spans="1:8" x14ac:dyDescent="0.2">
      <c r="A26915">
        <v>429774.289445</v>
      </c>
      <c r="B26915">
        <v>4581786.32412</v>
      </c>
      <c r="C26915">
        <v>50</v>
      </c>
      <c r="D26915">
        <v>2</v>
      </c>
      <c r="E26915" s="8" t="s">
        <v>186</v>
      </c>
      <c r="F26915">
        <v>8</v>
      </c>
      <c r="G26915" s="8" t="s">
        <v>53</v>
      </c>
      <c r="H26915">
        <v>40</v>
      </c>
    </row>
    <row r="26916" spans="1:8" x14ac:dyDescent="0.2">
      <c r="A26916">
        <v>429766.26649499999</v>
      </c>
      <c r="B26916">
        <v>4581794.5231999997</v>
      </c>
      <c r="C26916">
        <v>52</v>
      </c>
      <c r="D26916">
        <v>2</v>
      </c>
      <c r="E26916" s="8" t="s">
        <v>186</v>
      </c>
      <c r="F26916">
        <v>8</v>
      </c>
      <c r="G26916" s="8" t="s">
        <v>53</v>
      </c>
      <c r="H26916">
        <v>40</v>
      </c>
    </row>
    <row r="26917" spans="1:8" x14ac:dyDescent="0.2">
      <c r="A26917">
        <v>429761.357525</v>
      </c>
      <c r="B26917">
        <v>4581799.5382399997</v>
      </c>
      <c r="C26917">
        <v>54</v>
      </c>
      <c r="D26917">
        <v>2</v>
      </c>
      <c r="E26917" s="8" t="s">
        <v>186</v>
      </c>
      <c r="F26917">
        <v>8</v>
      </c>
      <c r="G26917" s="8" t="s">
        <v>53</v>
      </c>
      <c r="H26917">
        <v>40</v>
      </c>
    </row>
    <row r="26918" spans="1:8" x14ac:dyDescent="0.2">
      <c r="A26918">
        <v>429731.60739899997</v>
      </c>
      <c r="B26918">
        <v>4581789.0044499999</v>
      </c>
      <c r="C26918">
        <v>55</v>
      </c>
      <c r="D26918">
        <v>2</v>
      </c>
      <c r="E26918" s="8" t="s">
        <v>186</v>
      </c>
      <c r="F26918">
        <v>8</v>
      </c>
      <c r="G26918" s="8" t="s">
        <v>53</v>
      </c>
      <c r="H26918">
        <v>40</v>
      </c>
    </row>
    <row r="26919" spans="1:8" x14ac:dyDescent="0.2">
      <c r="A26919">
        <v>429721.32177600003</v>
      </c>
      <c r="B26919">
        <v>4581840.5846100003</v>
      </c>
      <c r="C26919">
        <v>56</v>
      </c>
      <c r="D26919">
        <v>2</v>
      </c>
      <c r="E26919" s="8" t="s">
        <v>186</v>
      </c>
      <c r="F26919">
        <v>8</v>
      </c>
      <c r="G26919" s="8" t="s">
        <v>53</v>
      </c>
      <c r="H26919">
        <v>40</v>
      </c>
    </row>
    <row r="26920" spans="1:8" x14ac:dyDescent="0.2">
      <c r="A26920">
        <v>429703.35664900002</v>
      </c>
      <c r="B26920">
        <v>4581827.6007300001</v>
      </c>
      <c r="C26920">
        <v>57</v>
      </c>
      <c r="D26920">
        <v>2</v>
      </c>
      <c r="E26920" s="8" t="s">
        <v>186</v>
      </c>
      <c r="F26920">
        <v>8</v>
      </c>
      <c r="G26920" s="8" t="s">
        <v>53</v>
      </c>
      <c r="H26920">
        <v>40</v>
      </c>
    </row>
    <row r="26921" spans="1:8" x14ac:dyDescent="0.2">
      <c r="A26921">
        <v>429715.29781299998</v>
      </c>
      <c r="B26921">
        <v>4581846.7266699998</v>
      </c>
      <c r="C26921">
        <v>58</v>
      </c>
      <c r="D26921">
        <v>2</v>
      </c>
      <c r="E26921" s="8" t="s">
        <v>186</v>
      </c>
      <c r="F26921">
        <v>8</v>
      </c>
      <c r="G26921" s="8" t="s">
        <v>53</v>
      </c>
      <c r="H26921">
        <v>40</v>
      </c>
    </row>
    <row r="26922" spans="1:8" x14ac:dyDescent="0.2">
      <c r="A26922">
        <v>429692.201718</v>
      </c>
      <c r="B26922">
        <v>4581838.8978300001</v>
      </c>
      <c r="C26922">
        <v>59</v>
      </c>
      <c r="D26922">
        <v>2</v>
      </c>
      <c r="E26922" s="8" t="s">
        <v>186</v>
      </c>
      <c r="F26922">
        <v>8</v>
      </c>
      <c r="G26922" s="8" t="s">
        <v>53</v>
      </c>
      <c r="H26922">
        <v>40</v>
      </c>
    </row>
    <row r="26923" spans="1:8" x14ac:dyDescent="0.2">
      <c r="A26923">
        <v>429704.94187699998</v>
      </c>
      <c r="B26923">
        <v>4581857.28376</v>
      </c>
      <c r="C26923">
        <v>62</v>
      </c>
      <c r="D26923">
        <v>2</v>
      </c>
      <c r="E26923" s="8" t="s">
        <v>186</v>
      </c>
      <c r="F26923">
        <v>8</v>
      </c>
      <c r="G26923" s="8" t="s">
        <v>53</v>
      </c>
      <c r="H26923">
        <v>40</v>
      </c>
    </row>
    <row r="26924" spans="1:8" x14ac:dyDescent="0.2">
      <c r="A26924">
        <v>429680.24379199999</v>
      </c>
      <c r="B26924">
        <v>4581851.0299399998</v>
      </c>
      <c r="C26924">
        <v>63</v>
      </c>
      <c r="D26924">
        <v>2</v>
      </c>
      <c r="E26924" s="8" t="s">
        <v>186</v>
      </c>
      <c r="F26924">
        <v>8</v>
      </c>
      <c r="G26924" s="8" t="s">
        <v>53</v>
      </c>
      <c r="H26924">
        <v>40</v>
      </c>
    </row>
    <row r="26925" spans="1:8" x14ac:dyDescent="0.2">
      <c r="A26925">
        <v>429670.39585299999</v>
      </c>
      <c r="B26925">
        <v>4581861.1310299998</v>
      </c>
      <c r="C26925">
        <v>63</v>
      </c>
      <c r="D26925">
        <v>2</v>
      </c>
      <c r="E26925" s="8" t="s">
        <v>186</v>
      </c>
      <c r="F26925">
        <v>8</v>
      </c>
      <c r="G26925" s="8" t="s">
        <v>53</v>
      </c>
      <c r="H26925">
        <v>40</v>
      </c>
    </row>
    <row r="26926" spans="1:8" x14ac:dyDescent="0.2">
      <c r="A26926">
        <v>429693.40694900003</v>
      </c>
      <c r="B26926">
        <v>4581869.0518699996</v>
      </c>
      <c r="C26926">
        <v>64</v>
      </c>
      <c r="D26926">
        <v>2</v>
      </c>
      <c r="E26926" s="8" t="s">
        <v>186</v>
      </c>
      <c r="F26926">
        <v>8</v>
      </c>
      <c r="G26926" s="8" t="s">
        <v>53</v>
      </c>
      <c r="H26926">
        <v>40</v>
      </c>
    </row>
    <row r="26927" spans="1:8" x14ac:dyDescent="0.2">
      <c r="A26927">
        <v>429663.51089699997</v>
      </c>
      <c r="B26927">
        <v>4581868.2520899996</v>
      </c>
      <c r="C26927">
        <v>65</v>
      </c>
      <c r="D26927">
        <v>2</v>
      </c>
      <c r="E26927" s="8" t="s">
        <v>186</v>
      </c>
      <c r="F26927">
        <v>8</v>
      </c>
      <c r="G26927" s="8" t="s">
        <v>53</v>
      </c>
      <c r="H26927">
        <v>40</v>
      </c>
    </row>
    <row r="26928" spans="1:8" x14ac:dyDescent="0.2">
      <c r="A26928">
        <v>429686.10199400003</v>
      </c>
      <c r="B26928">
        <v>4581876.5029300004</v>
      </c>
      <c r="C26928">
        <v>66</v>
      </c>
      <c r="D26928">
        <v>2</v>
      </c>
      <c r="E26928" s="8" t="s">
        <v>186</v>
      </c>
      <c r="F26928">
        <v>8</v>
      </c>
      <c r="G26928" s="8" t="s">
        <v>53</v>
      </c>
      <c r="H26928">
        <v>40</v>
      </c>
    </row>
    <row r="26929" spans="1:8" x14ac:dyDescent="0.2">
      <c r="A26929">
        <v>429681.38502400002</v>
      </c>
      <c r="B26929">
        <v>4581881.3139800001</v>
      </c>
      <c r="C26929">
        <v>68</v>
      </c>
      <c r="D26929">
        <v>2</v>
      </c>
      <c r="E26929" s="8" t="s">
        <v>186</v>
      </c>
      <c r="F26929">
        <v>8</v>
      </c>
      <c r="G26929" s="8" t="s">
        <v>53</v>
      </c>
      <c r="H26929">
        <v>40</v>
      </c>
    </row>
    <row r="26930" spans="1:8" x14ac:dyDescent="0.2">
      <c r="A26930">
        <v>429610.27422899997</v>
      </c>
      <c r="B26930">
        <v>4581922.74058</v>
      </c>
      <c r="C26930">
        <v>69</v>
      </c>
      <c r="D26930">
        <v>2</v>
      </c>
      <c r="E26930" s="8" t="s">
        <v>186</v>
      </c>
      <c r="F26930">
        <v>8</v>
      </c>
      <c r="G26930" s="8" t="s">
        <v>53</v>
      </c>
      <c r="H26930">
        <v>40</v>
      </c>
    </row>
    <row r="26931" spans="1:8" x14ac:dyDescent="0.2">
      <c r="A26931">
        <v>429677.442048</v>
      </c>
      <c r="B26931">
        <v>4581885.3330100002</v>
      </c>
      <c r="C26931">
        <v>70</v>
      </c>
      <c r="D26931">
        <v>2</v>
      </c>
      <c r="E26931" s="8" t="s">
        <v>186</v>
      </c>
      <c r="F26931">
        <v>8</v>
      </c>
      <c r="G26931" s="8" t="s">
        <v>53</v>
      </c>
      <c r="H26931">
        <v>40</v>
      </c>
    </row>
    <row r="26932" spans="1:8" x14ac:dyDescent="0.2">
      <c r="A26932">
        <v>429602.836274</v>
      </c>
      <c r="B26932">
        <v>4581930.2356500002</v>
      </c>
      <c r="C26932">
        <v>71</v>
      </c>
      <c r="D26932">
        <v>2</v>
      </c>
      <c r="E26932" s="8" t="s">
        <v>186</v>
      </c>
      <c r="F26932">
        <v>8</v>
      </c>
      <c r="G26932" s="8" t="s">
        <v>53</v>
      </c>
      <c r="H26932">
        <v>40</v>
      </c>
    </row>
    <row r="26933" spans="1:8" x14ac:dyDescent="0.2">
      <c r="A26933">
        <v>429669.428098</v>
      </c>
      <c r="B26933">
        <v>4581893.4990900001</v>
      </c>
      <c r="C26933">
        <v>72</v>
      </c>
      <c r="D26933">
        <v>2</v>
      </c>
      <c r="E26933" s="8" t="s">
        <v>186</v>
      </c>
      <c r="F26933">
        <v>8</v>
      </c>
      <c r="G26933" s="8" t="s">
        <v>53</v>
      </c>
      <c r="H26933">
        <v>40</v>
      </c>
    </row>
    <row r="26934" spans="1:8" x14ac:dyDescent="0.2">
      <c r="A26934">
        <v>429664.10613099998</v>
      </c>
      <c r="B26934">
        <v>4581898.9081300003</v>
      </c>
      <c r="C26934">
        <v>74</v>
      </c>
      <c r="D26934">
        <v>2</v>
      </c>
      <c r="E26934" s="8" t="s">
        <v>186</v>
      </c>
      <c r="F26934">
        <v>8</v>
      </c>
      <c r="G26934" s="8" t="s">
        <v>53</v>
      </c>
      <c r="H26934">
        <v>40</v>
      </c>
    </row>
    <row r="26935" spans="1:8" x14ac:dyDescent="0.2">
      <c r="A26935">
        <v>429594.41832499998</v>
      </c>
      <c r="B26935">
        <v>4581938.6527300002</v>
      </c>
      <c r="C26935">
        <v>75</v>
      </c>
      <c r="D26935">
        <v>2</v>
      </c>
      <c r="E26935" s="8" t="s">
        <v>186</v>
      </c>
      <c r="F26935">
        <v>8</v>
      </c>
      <c r="G26935" s="8" t="s">
        <v>53</v>
      </c>
      <c r="H26935">
        <v>40</v>
      </c>
    </row>
    <row r="26936" spans="1:8" x14ac:dyDescent="0.2">
      <c r="A26936">
        <v>429624.864374</v>
      </c>
      <c r="B26936">
        <v>4581938.8584899995</v>
      </c>
      <c r="C26936">
        <v>76</v>
      </c>
      <c r="D26936">
        <v>2</v>
      </c>
      <c r="E26936" s="8" t="s">
        <v>186</v>
      </c>
      <c r="F26936">
        <v>8</v>
      </c>
      <c r="G26936" s="8" t="s">
        <v>53</v>
      </c>
      <c r="H26936">
        <v>40</v>
      </c>
    </row>
    <row r="26937" spans="1:8" x14ac:dyDescent="0.2">
      <c r="A26937">
        <v>429586.62437799998</v>
      </c>
      <c r="B26937">
        <v>4581947.1348000001</v>
      </c>
      <c r="C26937">
        <v>77</v>
      </c>
      <c r="D26937">
        <v>2</v>
      </c>
      <c r="E26937" s="8" t="s">
        <v>186</v>
      </c>
      <c r="F26937">
        <v>8</v>
      </c>
      <c r="G26937" s="8" t="s">
        <v>53</v>
      </c>
      <c r="H26937">
        <v>40</v>
      </c>
    </row>
    <row r="26938" spans="1:8" x14ac:dyDescent="0.2">
      <c r="A26938">
        <v>429618.98541099997</v>
      </c>
      <c r="B26938">
        <v>4581944.9175500004</v>
      </c>
      <c r="C26938">
        <v>78</v>
      </c>
      <c r="D26938">
        <v>2</v>
      </c>
      <c r="E26938" s="8" t="s">
        <v>186</v>
      </c>
      <c r="F26938">
        <v>8</v>
      </c>
      <c r="G26938" s="8" t="s">
        <v>53</v>
      </c>
      <c r="H26938">
        <v>40</v>
      </c>
    </row>
    <row r="26939" spans="1:8" x14ac:dyDescent="0.2">
      <c r="A26939">
        <v>429579.10142199998</v>
      </c>
      <c r="B26939">
        <v>4581954.4838699996</v>
      </c>
      <c r="C26939">
        <v>79</v>
      </c>
      <c r="D26939">
        <v>2</v>
      </c>
      <c r="E26939" s="8" t="s">
        <v>186</v>
      </c>
      <c r="F26939">
        <v>8</v>
      </c>
      <c r="G26939" s="8" t="s">
        <v>53</v>
      </c>
      <c r="H26939">
        <v>40</v>
      </c>
    </row>
    <row r="26940" spans="1:8" x14ac:dyDescent="0.2">
      <c r="A26940">
        <v>429609.03846900002</v>
      </c>
      <c r="B26940">
        <v>4581954.5686400002</v>
      </c>
      <c r="C26940">
        <v>80</v>
      </c>
      <c r="D26940">
        <v>2</v>
      </c>
      <c r="E26940" s="8" t="s">
        <v>186</v>
      </c>
      <c r="F26940">
        <v>8</v>
      </c>
      <c r="G26940" s="8" t="s">
        <v>53</v>
      </c>
      <c r="H26940">
        <v>40</v>
      </c>
    </row>
    <row r="26941" spans="1:8" x14ac:dyDescent="0.2">
      <c r="A26941">
        <v>429571.822468</v>
      </c>
      <c r="B26941">
        <v>4581962.0109299999</v>
      </c>
      <c r="C26941">
        <v>81</v>
      </c>
      <c r="D26941">
        <v>2</v>
      </c>
      <c r="E26941" s="8" t="s">
        <v>186</v>
      </c>
      <c r="F26941">
        <v>8</v>
      </c>
      <c r="G26941" s="8" t="s">
        <v>53</v>
      </c>
      <c r="H26941">
        <v>40</v>
      </c>
    </row>
    <row r="26942" spans="1:8" x14ac:dyDescent="0.2">
      <c r="A26942">
        <v>429603.53050599998</v>
      </c>
      <c r="B26942">
        <v>4581960.5646900004</v>
      </c>
      <c r="C26942">
        <v>82</v>
      </c>
      <c r="D26942">
        <v>2</v>
      </c>
      <c r="E26942" s="8" t="s">
        <v>186</v>
      </c>
      <c r="F26942">
        <v>8</v>
      </c>
      <c r="G26942" s="8" t="s">
        <v>53</v>
      </c>
      <c r="H26942">
        <v>40</v>
      </c>
    </row>
    <row r="26943" spans="1:8" x14ac:dyDescent="0.2">
      <c r="A26943">
        <v>429577.85065699997</v>
      </c>
      <c r="B26943">
        <v>4581985.7159200003</v>
      </c>
      <c r="C26943">
        <v>84</v>
      </c>
      <c r="D26943">
        <v>2</v>
      </c>
      <c r="E26943" s="8" t="s">
        <v>186</v>
      </c>
      <c r="F26943">
        <v>8</v>
      </c>
      <c r="G26943" s="8" t="s">
        <v>53</v>
      </c>
      <c r="H26943">
        <v>40</v>
      </c>
    </row>
    <row r="26944" spans="1:8" x14ac:dyDescent="0.2">
      <c r="A26944">
        <v>429564.41251300002</v>
      </c>
      <c r="B26944">
        <v>4581969.3899999997</v>
      </c>
      <c r="C26944">
        <v>85</v>
      </c>
      <c r="D26944">
        <v>2</v>
      </c>
      <c r="E26944" s="8" t="s">
        <v>186</v>
      </c>
      <c r="F26944">
        <v>8</v>
      </c>
      <c r="G26944" s="8" t="s">
        <v>53</v>
      </c>
      <c r="H26944">
        <v>40</v>
      </c>
    </row>
    <row r="26945" spans="1:8" x14ac:dyDescent="0.2">
      <c r="A26945">
        <v>429560.216541</v>
      </c>
      <c r="B26945">
        <v>4581973.9660400003</v>
      </c>
      <c r="C26945">
        <v>87</v>
      </c>
      <c r="D26945">
        <v>2</v>
      </c>
      <c r="E26945" s="8" t="s">
        <v>186</v>
      </c>
      <c r="F26945">
        <v>8</v>
      </c>
      <c r="G26945" s="8" t="s">
        <v>53</v>
      </c>
      <c r="H26945">
        <v>40</v>
      </c>
    </row>
    <row r="26946" spans="1:8" x14ac:dyDescent="0.2">
      <c r="A26946">
        <v>429577.85065699997</v>
      </c>
      <c r="B26946">
        <v>4581985.7159200003</v>
      </c>
      <c r="C26946">
        <v>88</v>
      </c>
      <c r="D26946">
        <v>2</v>
      </c>
      <c r="E26946" s="8" t="s">
        <v>186</v>
      </c>
      <c r="F26946">
        <v>8</v>
      </c>
      <c r="G26946" s="8" t="s">
        <v>53</v>
      </c>
      <c r="H26946">
        <v>40</v>
      </c>
    </row>
    <row r="26947" spans="1:8" x14ac:dyDescent="0.2">
      <c r="A26947">
        <v>429557.15956100001</v>
      </c>
      <c r="B26947">
        <v>4581977.17007</v>
      </c>
      <c r="C26947">
        <v>89</v>
      </c>
      <c r="D26947">
        <v>2</v>
      </c>
      <c r="E26947" s="8" t="s">
        <v>186</v>
      </c>
      <c r="F26947">
        <v>8</v>
      </c>
      <c r="G26947" s="8" t="s">
        <v>53</v>
      </c>
      <c r="H26947">
        <v>40</v>
      </c>
    </row>
    <row r="26948" spans="1:8" x14ac:dyDescent="0.2">
      <c r="A26948">
        <v>429577.85065699997</v>
      </c>
      <c r="B26948">
        <v>4581985.7159200003</v>
      </c>
      <c r="C26948">
        <v>90</v>
      </c>
      <c r="D26948">
        <v>2</v>
      </c>
      <c r="E26948" s="8" t="s">
        <v>186</v>
      </c>
      <c r="F26948">
        <v>8</v>
      </c>
      <c r="G26948" s="8" t="s">
        <v>53</v>
      </c>
      <c r="H26948">
        <v>40</v>
      </c>
    </row>
    <row r="26949" spans="1:8" x14ac:dyDescent="0.2">
      <c r="A26949">
        <v>429494.51896700001</v>
      </c>
      <c r="B26949">
        <v>4582043.2816500003</v>
      </c>
      <c r="C26949">
        <v>91</v>
      </c>
      <c r="D26949">
        <v>2</v>
      </c>
      <c r="E26949" s="8" t="s">
        <v>186</v>
      </c>
      <c r="F26949">
        <v>8</v>
      </c>
      <c r="G26949" s="8" t="s">
        <v>53</v>
      </c>
      <c r="H26949">
        <v>41</v>
      </c>
    </row>
    <row r="26950" spans="1:8" x14ac:dyDescent="0.2">
      <c r="A26950">
        <v>429523.36700799997</v>
      </c>
      <c r="B26950">
        <v>4582042.9124299996</v>
      </c>
      <c r="C26950">
        <v>92</v>
      </c>
      <c r="D26950">
        <v>2</v>
      </c>
      <c r="E26950" s="8" t="s">
        <v>186</v>
      </c>
      <c r="F26950">
        <v>8</v>
      </c>
      <c r="G26950" s="8" t="s">
        <v>53</v>
      </c>
      <c r="H26950">
        <v>41</v>
      </c>
    </row>
    <row r="26951" spans="1:8" x14ac:dyDescent="0.2">
      <c r="A26951">
        <v>429486.62001200003</v>
      </c>
      <c r="B26951">
        <v>4582050.8157200003</v>
      </c>
      <c r="C26951">
        <v>93</v>
      </c>
      <c r="D26951">
        <v>2</v>
      </c>
      <c r="E26951" s="8" t="s">
        <v>186</v>
      </c>
      <c r="F26951">
        <v>8</v>
      </c>
      <c r="G26951" s="8" t="s">
        <v>53</v>
      </c>
      <c r="H26951">
        <v>41</v>
      </c>
    </row>
    <row r="26952" spans="1:8" x14ac:dyDescent="0.2">
      <c r="A26952">
        <v>429510.96808399999</v>
      </c>
      <c r="B26952">
        <v>4582055.3665399998</v>
      </c>
      <c r="C26952">
        <v>94</v>
      </c>
      <c r="D26952">
        <v>2</v>
      </c>
      <c r="E26952" s="8" t="s">
        <v>186</v>
      </c>
      <c r="F26952">
        <v>8</v>
      </c>
      <c r="G26952" s="8" t="s">
        <v>53</v>
      </c>
      <c r="H26952">
        <v>41</v>
      </c>
    </row>
    <row r="26953" spans="1:8" x14ac:dyDescent="0.2">
      <c r="A26953">
        <v>429499.35315600003</v>
      </c>
      <c r="B26953">
        <v>4582067.1816400001</v>
      </c>
      <c r="C26953">
        <v>96</v>
      </c>
      <c r="D26953">
        <v>2</v>
      </c>
      <c r="E26953" s="8" t="s">
        <v>186</v>
      </c>
      <c r="F26953">
        <v>8</v>
      </c>
      <c r="G26953" s="8" t="s">
        <v>53</v>
      </c>
      <c r="H26953">
        <v>41</v>
      </c>
    </row>
    <row r="26954" spans="1:8" x14ac:dyDescent="0.2">
      <c r="A26954">
        <v>429473.63008799998</v>
      </c>
      <c r="B26954">
        <v>4582063.5108399997</v>
      </c>
      <c r="C26954">
        <v>97</v>
      </c>
      <c r="D26954">
        <v>2</v>
      </c>
      <c r="E26954" s="8" t="s">
        <v>186</v>
      </c>
      <c r="F26954">
        <v>8</v>
      </c>
      <c r="G26954" s="8" t="s">
        <v>53</v>
      </c>
      <c r="H26954">
        <v>41</v>
      </c>
    </row>
    <row r="26955" spans="1:8" x14ac:dyDescent="0.2">
      <c r="A26955">
        <v>429482.131261</v>
      </c>
      <c r="B26955">
        <v>4582084.4778000005</v>
      </c>
      <c r="C26955">
        <v>98</v>
      </c>
      <c r="D26955">
        <v>2</v>
      </c>
      <c r="E26955" s="8" t="s">
        <v>186</v>
      </c>
      <c r="F26955">
        <v>8</v>
      </c>
      <c r="G26955" s="8" t="s">
        <v>53</v>
      </c>
      <c r="H26955">
        <v>41</v>
      </c>
    </row>
    <row r="26956" spans="1:8" x14ac:dyDescent="0.2">
      <c r="A26956">
        <v>429466.16413400002</v>
      </c>
      <c r="B26956">
        <v>4582071.1069</v>
      </c>
      <c r="C26956">
        <v>101</v>
      </c>
      <c r="D26956">
        <v>2</v>
      </c>
      <c r="E26956" s="8" t="s">
        <v>186</v>
      </c>
      <c r="F26956">
        <v>8</v>
      </c>
      <c r="G26956" s="8" t="s">
        <v>53</v>
      </c>
      <c r="H26956">
        <v>41</v>
      </c>
    </row>
    <row r="26957" spans="1:8" x14ac:dyDescent="0.2">
      <c r="A26957">
        <v>429427.10133699997</v>
      </c>
      <c r="B26957">
        <v>4582105.7502499996</v>
      </c>
      <c r="C26957">
        <v>103</v>
      </c>
      <c r="D26957">
        <v>2</v>
      </c>
      <c r="E26957" s="8" t="s">
        <v>186</v>
      </c>
      <c r="F26957">
        <v>8</v>
      </c>
      <c r="G26957" s="8" t="s">
        <v>53</v>
      </c>
      <c r="H26957">
        <v>41</v>
      </c>
    </row>
    <row r="26958" spans="1:8" x14ac:dyDescent="0.2">
      <c r="A26958">
        <v>429476.44236300001</v>
      </c>
      <c r="B26958">
        <v>4582099.0898700003</v>
      </c>
      <c r="C26958">
        <v>104</v>
      </c>
      <c r="D26958">
        <v>2</v>
      </c>
      <c r="E26958" s="8" t="s">
        <v>186</v>
      </c>
      <c r="F26958">
        <v>8</v>
      </c>
      <c r="G26958" s="8" t="s">
        <v>53</v>
      </c>
      <c r="H26958">
        <v>41</v>
      </c>
    </row>
    <row r="26959" spans="1:8" x14ac:dyDescent="0.2">
      <c r="A26959">
        <v>429414.77144699998</v>
      </c>
      <c r="B26959">
        <v>4582122.6343700001</v>
      </c>
      <c r="C26959">
        <v>105</v>
      </c>
      <c r="D26959">
        <v>2</v>
      </c>
      <c r="E26959" s="8" t="s">
        <v>186</v>
      </c>
      <c r="F26959">
        <v>8</v>
      </c>
      <c r="G26959" s="8" t="s">
        <v>53</v>
      </c>
      <c r="H26959">
        <v>41</v>
      </c>
    </row>
    <row r="26960" spans="1:8" x14ac:dyDescent="0.2">
      <c r="A26960">
        <v>429447.00651500002</v>
      </c>
      <c r="B26960">
        <v>4582125.1341300001</v>
      </c>
      <c r="C26960">
        <v>106</v>
      </c>
      <c r="D26960">
        <v>2</v>
      </c>
      <c r="E26960" s="8" t="s">
        <v>186</v>
      </c>
      <c r="F26960">
        <v>8</v>
      </c>
      <c r="G26960" s="8" t="s">
        <v>53</v>
      </c>
      <c r="H26960">
        <v>41</v>
      </c>
    </row>
    <row r="26961" spans="1:8" x14ac:dyDescent="0.2">
      <c r="A26961">
        <v>429447.00651500002</v>
      </c>
      <c r="B26961">
        <v>4582125.1341300001</v>
      </c>
      <c r="C26961">
        <v>108</v>
      </c>
      <c r="D26961">
        <v>2</v>
      </c>
      <c r="E26961" s="8" t="s">
        <v>186</v>
      </c>
      <c r="F26961">
        <v>8</v>
      </c>
      <c r="G26961" s="8" t="s">
        <v>53</v>
      </c>
      <c r="H26961">
        <v>41</v>
      </c>
    </row>
    <row r="26962" spans="1:8" x14ac:dyDescent="0.2">
      <c r="A26962">
        <v>429405.12650700001</v>
      </c>
      <c r="B26962">
        <v>4582132.59246</v>
      </c>
      <c r="C26962">
        <v>109</v>
      </c>
      <c r="D26962">
        <v>2</v>
      </c>
      <c r="E26962" s="8" t="s">
        <v>186</v>
      </c>
      <c r="F26962">
        <v>8</v>
      </c>
      <c r="G26962" s="8" t="s">
        <v>53</v>
      </c>
      <c r="H26962">
        <v>41</v>
      </c>
    </row>
    <row r="26963" spans="1:8" x14ac:dyDescent="0.2">
      <c r="A26963">
        <v>429437.43553999998</v>
      </c>
      <c r="B26963">
        <v>4582130.3102099998</v>
      </c>
      <c r="C26963">
        <v>110</v>
      </c>
      <c r="D26963">
        <v>2</v>
      </c>
      <c r="E26963" s="8" t="s">
        <v>186</v>
      </c>
      <c r="F26963">
        <v>8</v>
      </c>
      <c r="G26963" s="8" t="s">
        <v>53</v>
      </c>
      <c r="H26963">
        <v>41</v>
      </c>
    </row>
    <row r="26964" spans="1:8" x14ac:dyDescent="0.2">
      <c r="A26964">
        <v>429431.97757500003</v>
      </c>
      <c r="B26964">
        <v>4582136.0522600003</v>
      </c>
      <c r="C26964">
        <v>112</v>
      </c>
      <c r="D26964">
        <v>2</v>
      </c>
      <c r="E26964" s="8" t="s">
        <v>186</v>
      </c>
      <c r="F26964">
        <v>8</v>
      </c>
      <c r="G26964" s="8" t="s">
        <v>53</v>
      </c>
      <c r="H26964">
        <v>41</v>
      </c>
    </row>
    <row r="26965" spans="1:8" x14ac:dyDescent="0.2">
      <c r="A26965">
        <v>429398.68654700002</v>
      </c>
      <c r="B26965">
        <v>4582139.1025200002</v>
      </c>
      <c r="C26965">
        <v>113</v>
      </c>
      <c r="D26965">
        <v>2</v>
      </c>
      <c r="E26965" s="8" t="s">
        <v>186</v>
      </c>
      <c r="F26965">
        <v>8</v>
      </c>
      <c r="G26965" s="8" t="s">
        <v>53</v>
      </c>
      <c r="H26965">
        <v>41</v>
      </c>
    </row>
    <row r="26966" spans="1:8" x14ac:dyDescent="0.2">
      <c r="A26966">
        <v>429427.953599</v>
      </c>
      <c r="B26966">
        <v>4582140.0362999998</v>
      </c>
      <c r="C26966">
        <v>114</v>
      </c>
      <c r="D26966">
        <v>2</v>
      </c>
      <c r="E26966" s="8" t="s">
        <v>186</v>
      </c>
      <c r="F26966">
        <v>8</v>
      </c>
      <c r="G26966" s="8" t="s">
        <v>53</v>
      </c>
      <c r="H26966">
        <v>41</v>
      </c>
    </row>
    <row r="26967" spans="1:8" x14ac:dyDescent="0.2">
      <c r="A26967">
        <v>429393.95657600003</v>
      </c>
      <c r="B26967">
        <v>4582143.9305600002</v>
      </c>
      <c r="C26967">
        <v>115</v>
      </c>
      <c r="D26967">
        <v>2</v>
      </c>
      <c r="E26967" s="8" t="s">
        <v>186</v>
      </c>
      <c r="F26967">
        <v>8</v>
      </c>
      <c r="G26967" s="8" t="s">
        <v>53</v>
      </c>
      <c r="H26967">
        <v>41</v>
      </c>
    </row>
    <row r="26968" spans="1:8" x14ac:dyDescent="0.2">
      <c r="A26968">
        <v>429421.69163800002</v>
      </c>
      <c r="B26968">
        <v>4582146.4443600001</v>
      </c>
      <c r="C26968">
        <v>116</v>
      </c>
      <c r="D26968">
        <v>2</v>
      </c>
      <c r="E26968" s="8" t="s">
        <v>186</v>
      </c>
      <c r="F26968">
        <v>8</v>
      </c>
      <c r="G26968" s="8" t="s">
        <v>53</v>
      </c>
      <c r="H26968">
        <v>41</v>
      </c>
    </row>
    <row r="26969" spans="1:8" x14ac:dyDescent="0.2">
      <c r="A26969">
        <v>429387.05261999997</v>
      </c>
      <c r="B26969">
        <v>4582151.0346299997</v>
      </c>
      <c r="C26969">
        <v>117</v>
      </c>
      <c r="D26969">
        <v>2</v>
      </c>
      <c r="E26969" s="8" t="s">
        <v>186</v>
      </c>
      <c r="F26969">
        <v>8</v>
      </c>
      <c r="G26969" s="8" t="s">
        <v>53</v>
      </c>
      <c r="H26969">
        <v>41</v>
      </c>
    </row>
    <row r="26970" spans="1:8" x14ac:dyDescent="0.2">
      <c r="A26970">
        <v>429411.54570199997</v>
      </c>
      <c r="B26970">
        <v>4582156.8664499996</v>
      </c>
      <c r="C26970">
        <v>118</v>
      </c>
      <c r="D26970">
        <v>2</v>
      </c>
      <c r="E26970" s="8" t="s">
        <v>186</v>
      </c>
      <c r="F26970">
        <v>8</v>
      </c>
      <c r="G26970" s="8" t="s">
        <v>53</v>
      </c>
      <c r="H26970">
        <v>41</v>
      </c>
    </row>
    <row r="26971" spans="1:8" x14ac:dyDescent="0.2">
      <c r="A26971">
        <v>429376.40368599998</v>
      </c>
      <c r="B26971">
        <v>4582161.9317199998</v>
      </c>
      <c r="C26971">
        <v>119</v>
      </c>
      <c r="D26971">
        <v>2</v>
      </c>
      <c r="E26971" s="8" t="s">
        <v>186</v>
      </c>
      <c r="F26971">
        <v>8</v>
      </c>
      <c r="G26971" s="8" t="s">
        <v>53</v>
      </c>
      <c r="H26971">
        <v>41</v>
      </c>
    </row>
    <row r="26972" spans="1:8" x14ac:dyDescent="0.2">
      <c r="A26972">
        <v>429397.79378800001</v>
      </c>
      <c r="B26972">
        <v>4582170.9405800002</v>
      </c>
      <c r="C26972">
        <v>122</v>
      </c>
      <c r="D26972">
        <v>2</v>
      </c>
      <c r="E26972" s="8" t="s">
        <v>186</v>
      </c>
      <c r="F26972">
        <v>8</v>
      </c>
      <c r="G26972" s="8" t="s">
        <v>53</v>
      </c>
      <c r="H26972">
        <v>41</v>
      </c>
    </row>
    <row r="26973" spans="1:8" x14ac:dyDescent="0.2">
      <c r="A26973">
        <v>429369.30472999997</v>
      </c>
      <c r="B26973">
        <v>4582169.1547900001</v>
      </c>
      <c r="C26973">
        <v>123</v>
      </c>
      <c r="D26973">
        <v>2</v>
      </c>
      <c r="E26973" s="8" t="s">
        <v>186</v>
      </c>
      <c r="F26973">
        <v>8</v>
      </c>
      <c r="G26973" s="8" t="s">
        <v>53</v>
      </c>
      <c r="H26973">
        <v>41</v>
      </c>
    </row>
    <row r="26974" spans="1:8" x14ac:dyDescent="0.2">
      <c r="A26974">
        <v>429369.30472999997</v>
      </c>
      <c r="B26974">
        <v>4582169.1547900001</v>
      </c>
      <c r="C26974">
        <v>125</v>
      </c>
      <c r="D26974">
        <v>2</v>
      </c>
      <c r="E26974" s="8" t="s">
        <v>186</v>
      </c>
      <c r="F26974">
        <v>8</v>
      </c>
      <c r="G26974" s="8" t="s">
        <v>53</v>
      </c>
      <c r="H26974">
        <v>41</v>
      </c>
    </row>
    <row r="26975" spans="1:8" x14ac:dyDescent="0.2">
      <c r="A26975">
        <v>429383.28989499999</v>
      </c>
      <c r="B26975">
        <v>4582188.0157099999</v>
      </c>
      <c r="C26975">
        <v>126</v>
      </c>
      <c r="D26975">
        <v>2</v>
      </c>
      <c r="E26975" s="8" t="s">
        <v>186</v>
      </c>
      <c r="F26975">
        <v>8</v>
      </c>
      <c r="G26975" s="8" t="s">
        <v>53</v>
      </c>
      <c r="H26975">
        <v>41</v>
      </c>
    </row>
    <row r="26976" spans="1:8" x14ac:dyDescent="0.2">
      <c r="A26976">
        <v>429312.10208500002</v>
      </c>
      <c r="B26976">
        <v>4582227.4933099998</v>
      </c>
      <c r="C26976">
        <v>127</v>
      </c>
      <c r="D26976">
        <v>2</v>
      </c>
      <c r="E26976" s="8" t="s">
        <v>186</v>
      </c>
      <c r="F26976">
        <v>8</v>
      </c>
      <c r="G26976" s="8" t="s">
        <v>53</v>
      </c>
      <c r="H26976">
        <v>41</v>
      </c>
    </row>
    <row r="26977" spans="1:8" x14ac:dyDescent="0.2">
      <c r="A26977">
        <v>429383.28989499999</v>
      </c>
      <c r="B26977">
        <v>4582188.0157099999</v>
      </c>
      <c r="C26977">
        <v>128</v>
      </c>
      <c r="D26977">
        <v>2</v>
      </c>
      <c r="E26977" s="8" t="s">
        <v>186</v>
      </c>
      <c r="F26977">
        <v>8</v>
      </c>
      <c r="G26977" s="8" t="s">
        <v>53</v>
      </c>
      <c r="H26977">
        <v>41</v>
      </c>
    </row>
    <row r="26978" spans="1:8" x14ac:dyDescent="0.2">
      <c r="A26978">
        <v>429312.10208500002</v>
      </c>
      <c r="B26978">
        <v>4582227.4933099998</v>
      </c>
      <c r="C26978">
        <v>129</v>
      </c>
      <c r="D26978">
        <v>2</v>
      </c>
      <c r="E26978" s="8" t="s">
        <v>186</v>
      </c>
      <c r="F26978">
        <v>8</v>
      </c>
      <c r="G26978" s="8" t="s">
        <v>53</v>
      </c>
      <c r="H26978">
        <v>41</v>
      </c>
    </row>
    <row r="26979" spans="1:8" x14ac:dyDescent="0.2">
      <c r="A26979">
        <v>429353.94009500003</v>
      </c>
      <c r="B26979">
        <v>4582220.2459800001</v>
      </c>
      <c r="C26979">
        <v>130</v>
      </c>
      <c r="D26979">
        <v>2</v>
      </c>
      <c r="E26979" s="8" t="s">
        <v>186</v>
      </c>
      <c r="F26979">
        <v>8</v>
      </c>
      <c r="G26979" s="8" t="s">
        <v>53</v>
      </c>
      <c r="H26979">
        <v>41</v>
      </c>
    </row>
    <row r="26980" spans="1:8" x14ac:dyDescent="0.2">
      <c r="A26980">
        <v>429312.10208500002</v>
      </c>
      <c r="B26980">
        <v>4582227.4933099998</v>
      </c>
      <c r="C26980">
        <v>131</v>
      </c>
      <c r="D26980">
        <v>2</v>
      </c>
      <c r="E26980" s="8" t="s">
        <v>186</v>
      </c>
      <c r="F26980">
        <v>8</v>
      </c>
      <c r="G26980" s="8" t="s">
        <v>53</v>
      </c>
      <c r="H26980">
        <v>41</v>
      </c>
    </row>
    <row r="26981" spans="1:8" x14ac:dyDescent="0.2">
      <c r="A26981">
        <v>429312.10208500002</v>
      </c>
      <c r="B26981">
        <v>4582227.4933099998</v>
      </c>
      <c r="C26981">
        <v>133</v>
      </c>
      <c r="D26981">
        <v>2</v>
      </c>
      <c r="E26981" s="8" t="s">
        <v>186</v>
      </c>
      <c r="F26981">
        <v>8</v>
      </c>
      <c r="G26981" s="8" t="s">
        <v>53</v>
      </c>
      <c r="H26981">
        <v>41</v>
      </c>
    </row>
    <row r="26982" spans="1:8" x14ac:dyDescent="0.2">
      <c r="A26982">
        <v>429337.070159</v>
      </c>
      <c r="B26982">
        <v>4582232.1851300001</v>
      </c>
      <c r="C26982">
        <v>134</v>
      </c>
      <c r="D26982">
        <v>2</v>
      </c>
      <c r="E26982" s="8" t="s">
        <v>186</v>
      </c>
      <c r="F26982">
        <v>8</v>
      </c>
      <c r="G26982" s="8" t="s">
        <v>53</v>
      </c>
      <c r="H26982">
        <v>41</v>
      </c>
    </row>
    <row r="26983" spans="1:8" x14ac:dyDescent="0.2">
      <c r="A26983">
        <v>429283.93025999999</v>
      </c>
      <c r="B26983">
        <v>4582256.2235700004</v>
      </c>
      <c r="C26983">
        <v>135</v>
      </c>
      <c r="D26983">
        <v>2</v>
      </c>
      <c r="E26983" s="8" t="s">
        <v>186</v>
      </c>
      <c r="F26983">
        <v>8</v>
      </c>
      <c r="G26983" s="8" t="s">
        <v>53</v>
      </c>
      <c r="H26983">
        <v>41</v>
      </c>
    </row>
    <row r="26984" spans="1:8" x14ac:dyDescent="0.2">
      <c r="A26984">
        <v>429325.431232</v>
      </c>
      <c r="B26984">
        <v>4582244.1612400003</v>
      </c>
      <c r="C26984">
        <v>136</v>
      </c>
      <c r="D26984">
        <v>2</v>
      </c>
      <c r="E26984" s="8" t="s">
        <v>186</v>
      </c>
      <c r="F26984">
        <v>8</v>
      </c>
      <c r="G26984" s="8" t="s">
        <v>53</v>
      </c>
      <c r="H26984">
        <v>41</v>
      </c>
    </row>
    <row r="26985" spans="1:8" x14ac:dyDescent="0.2">
      <c r="A26985">
        <v>429283.93025999999</v>
      </c>
      <c r="B26985">
        <v>4582256.2235700004</v>
      </c>
      <c r="C26985">
        <v>137</v>
      </c>
      <c r="D26985">
        <v>2</v>
      </c>
      <c r="E26985" s="8" t="s">
        <v>186</v>
      </c>
      <c r="F26985">
        <v>8</v>
      </c>
      <c r="G26985" s="8" t="s">
        <v>53</v>
      </c>
      <c r="H26985">
        <v>41</v>
      </c>
    </row>
    <row r="26986" spans="1:8" x14ac:dyDescent="0.2">
      <c r="A26986">
        <v>429283.93025999999</v>
      </c>
      <c r="B26986">
        <v>4582256.2235700004</v>
      </c>
      <c r="C26986">
        <v>139</v>
      </c>
      <c r="D26986">
        <v>2</v>
      </c>
      <c r="E26986" s="8" t="s">
        <v>186</v>
      </c>
      <c r="F26986">
        <v>8</v>
      </c>
      <c r="G26986" s="8" t="s">
        <v>53</v>
      </c>
      <c r="H26986">
        <v>41</v>
      </c>
    </row>
    <row r="26987" spans="1:8" x14ac:dyDescent="0.2">
      <c r="A26987">
        <v>429312.14631600003</v>
      </c>
      <c r="B26987">
        <v>4582257.8213600004</v>
      </c>
      <c r="C26987">
        <v>140</v>
      </c>
      <c r="D26987">
        <v>2</v>
      </c>
      <c r="E26987" s="8" t="s">
        <v>186</v>
      </c>
      <c r="F26987">
        <v>8</v>
      </c>
      <c r="G26987" s="8" t="s">
        <v>53</v>
      </c>
      <c r="H26987">
        <v>41</v>
      </c>
    </row>
    <row r="26988" spans="1:8" x14ac:dyDescent="0.2">
      <c r="A26988">
        <v>429162.33601999999</v>
      </c>
      <c r="B26988">
        <v>4582380.9286900004</v>
      </c>
      <c r="C26988">
        <v>141</v>
      </c>
      <c r="D26988">
        <v>2</v>
      </c>
      <c r="E26988" s="8" t="s">
        <v>186</v>
      </c>
      <c r="F26988">
        <v>8</v>
      </c>
      <c r="G26988" s="8" t="s">
        <v>53</v>
      </c>
      <c r="H26988">
        <v>42</v>
      </c>
    </row>
    <row r="26989" spans="1:8" x14ac:dyDescent="0.2">
      <c r="A26989">
        <v>429303.913367</v>
      </c>
      <c r="B26989">
        <v>4582266.2884400003</v>
      </c>
      <c r="C26989">
        <v>142</v>
      </c>
      <c r="D26989">
        <v>2</v>
      </c>
      <c r="E26989" s="8" t="s">
        <v>186</v>
      </c>
      <c r="F26989">
        <v>8</v>
      </c>
      <c r="G26989" s="8" t="s">
        <v>53</v>
      </c>
      <c r="H26989">
        <v>41</v>
      </c>
    </row>
    <row r="26990" spans="1:8" x14ac:dyDescent="0.2">
      <c r="A26990">
        <v>429162.33601999999</v>
      </c>
      <c r="B26990">
        <v>4582380.9286900004</v>
      </c>
      <c r="C26990">
        <v>143</v>
      </c>
      <c r="D26990">
        <v>2</v>
      </c>
      <c r="E26990" s="8" t="s">
        <v>186</v>
      </c>
      <c r="F26990">
        <v>8</v>
      </c>
      <c r="G26990" s="8" t="s">
        <v>53</v>
      </c>
      <c r="H26990">
        <v>42</v>
      </c>
    </row>
    <row r="26991" spans="1:8" x14ac:dyDescent="0.2">
      <c r="A26991">
        <v>429295.37242099998</v>
      </c>
      <c r="B26991">
        <v>4582275.0755099999</v>
      </c>
      <c r="C26991">
        <v>144</v>
      </c>
      <c r="D26991">
        <v>2</v>
      </c>
      <c r="E26991" s="8" t="s">
        <v>186</v>
      </c>
      <c r="F26991">
        <v>8</v>
      </c>
      <c r="G26991" s="8" t="s">
        <v>53</v>
      </c>
      <c r="H26991">
        <v>41</v>
      </c>
    </row>
    <row r="26992" spans="1:8" x14ac:dyDescent="0.2">
      <c r="A26992">
        <v>429162.33601999999</v>
      </c>
      <c r="B26992">
        <v>4582380.9286900004</v>
      </c>
      <c r="C26992">
        <v>145</v>
      </c>
      <c r="D26992">
        <v>2</v>
      </c>
      <c r="E26992" s="8" t="s">
        <v>186</v>
      </c>
      <c r="F26992">
        <v>8</v>
      </c>
      <c r="G26992" s="8" t="s">
        <v>53</v>
      </c>
      <c r="H26992">
        <v>42</v>
      </c>
    </row>
    <row r="26993" spans="1:8" x14ac:dyDescent="0.2">
      <c r="A26993">
        <v>429288.97646999999</v>
      </c>
      <c r="B26993">
        <v>4582282.7535699997</v>
      </c>
      <c r="C26993">
        <v>146</v>
      </c>
      <c r="D26993">
        <v>2</v>
      </c>
      <c r="E26993" s="8" t="s">
        <v>186</v>
      </c>
      <c r="F26993">
        <v>8</v>
      </c>
      <c r="G26993" s="8" t="s">
        <v>53</v>
      </c>
      <c r="H26993">
        <v>41</v>
      </c>
    </row>
    <row r="26994" spans="1:8" x14ac:dyDescent="0.2">
      <c r="A26994">
        <v>429162.33601999999</v>
      </c>
      <c r="B26994">
        <v>4582380.9286900004</v>
      </c>
      <c r="C26994">
        <v>147</v>
      </c>
      <c r="D26994">
        <v>2</v>
      </c>
      <c r="E26994" s="8" t="s">
        <v>186</v>
      </c>
      <c r="F26994">
        <v>8</v>
      </c>
      <c r="G26994" s="8" t="s">
        <v>53</v>
      </c>
      <c r="H26994">
        <v>42</v>
      </c>
    </row>
    <row r="26995" spans="1:8" x14ac:dyDescent="0.2">
      <c r="A26995">
        <v>429266.04477400001</v>
      </c>
      <c r="B26995">
        <v>4582327.5238199998</v>
      </c>
      <c r="C26995">
        <v>148</v>
      </c>
      <c r="D26995">
        <v>2</v>
      </c>
      <c r="E26995" s="8" t="s">
        <v>186</v>
      </c>
      <c r="F26995">
        <v>8</v>
      </c>
      <c r="G26995" s="8" t="s">
        <v>53</v>
      </c>
      <c r="H26995">
        <v>42</v>
      </c>
    </row>
    <row r="26996" spans="1:8" x14ac:dyDescent="0.2">
      <c r="A26996">
        <v>429162.33601999999</v>
      </c>
      <c r="B26996">
        <v>4582380.9286900004</v>
      </c>
      <c r="C26996">
        <v>149</v>
      </c>
      <c r="D26996">
        <v>2</v>
      </c>
      <c r="E26996" s="8" t="s">
        <v>186</v>
      </c>
      <c r="F26996">
        <v>8</v>
      </c>
      <c r="G26996" s="8" t="s">
        <v>53</v>
      </c>
      <c r="H26996">
        <v>42</v>
      </c>
    </row>
    <row r="26997" spans="1:8" x14ac:dyDescent="0.2">
      <c r="A26997">
        <v>429113.00855299999</v>
      </c>
      <c r="B26997">
        <v>4582461.0531900004</v>
      </c>
      <c r="C26997">
        <v>149</v>
      </c>
      <c r="D26997">
        <v>2</v>
      </c>
      <c r="E26997" s="8" t="s">
        <v>186</v>
      </c>
      <c r="F26997">
        <v>8</v>
      </c>
      <c r="G26997" s="8" t="s">
        <v>53</v>
      </c>
      <c r="H26997">
        <v>42</v>
      </c>
    </row>
    <row r="26998" spans="1:8" x14ac:dyDescent="0.2">
      <c r="A26998">
        <v>429253.16389800003</v>
      </c>
      <c r="B26998">
        <v>4582346.3819399998</v>
      </c>
      <c r="C26998">
        <v>150</v>
      </c>
      <c r="D26998">
        <v>2</v>
      </c>
      <c r="E26998" s="8" t="s">
        <v>186</v>
      </c>
      <c r="F26998">
        <v>8</v>
      </c>
      <c r="G26998" s="8" t="s">
        <v>53</v>
      </c>
      <c r="H26998">
        <v>42</v>
      </c>
    </row>
    <row r="26999" spans="1:8" x14ac:dyDescent="0.2">
      <c r="A26999">
        <v>429049.12972899998</v>
      </c>
      <c r="B26999">
        <v>4582497.10573</v>
      </c>
      <c r="C26999">
        <v>151</v>
      </c>
      <c r="D26999">
        <v>2</v>
      </c>
      <c r="E26999" s="8" t="s">
        <v>186</v>
      </c>
      <c r="F26999">
        <v>8</v>
      </c>
      <c r="G26999" s="8" t="s">
        <v>53</v>
      </c>
      <c r="H26999">
        <v>42</v>
      </c>
    </row>
    <row r="27000" spans="1:8" x14ac:dyDescent="0.2">
      <c r="A27000">
        <v>429246.53295700002</v>
      </c>
      <c r="B27000">
        <v>4582355.5120099997</v>
      </c>
      <c r="C27000">
        <v>152</v>
      </c>
      <c r="D27000">
        <v>2</v>
      </c>
      <c r="E27000" s="8" t="s">
        <v>186</v>
      </c>
      <c r="F27000">
        <v>8</v>
      </c>
      <c r="G27000" s="8" t="s">
        <v>53</v>
      </c>
      <c r="H27000">
        <v>42</v>
      </c>
    </row>
    <row r="27001" spans="1:8" x14ac:dyDescent="0.2">
      <c r="A27001">
        <v>429049.12972899998</v>
      </c>
      <c r="B27001">
        <v>4582497.10573</v>
      </c>
      <c r="C27001">
        <v>153</v>
      </c>
      <c r="D27001">
        <v>2</v>
      </c>
      <c r="E27001" s="8" t="s">
        <v>186</v>
      </c>
      <c r="F27001">
        <v>8</v>
      </c>
      <c r="G27001" s="8" t="s">
        <v>53</v>
      </c>
      <c r="H27001">
        <v>42</v>
      </c>
    </row>
    <row r="27002" spans="1:8" x14ac:dyDescent="0.2">
      <c r="A27002">
        <v>429238.50802399998</v>
      </c>
      <c r="B27002">
        <v>4582365.9940900002</v>
      </c>
      <c r="C27002">
        <v>154</v>
      </c>
      <c r="D27002">
        <v>2</v>
      </c>
      <c r="E27002" s="8" t="s">
        <v>186</v>
      </c>
      <c r="F27002">
        <v>8</v>
      </c>
      <c r="G27002" s="8" t="s">
        <v>53</v>
      </c>
      <c r="H27002">
        <v>42</v>
      </c>
    </row>
    <row r="27003" spans="1:8" x14ac:dyDescent="0.2">
      <c r="A27003">
        <v>429258.75020399998</v>
      </c>
      <c r="B27003">
        <v>4582385.5319600003</v>
      </c>
      <c r="C27003">
        <v>154</v>
      </c>
      <c r="D27003">
        <v>2</v>
      </c>
      <c r="E27003" s="8" t="s">
        <v>186</v>
      </c>
      <c r="F27003">
        <v>8</v>
      </c>
      <c r="G27003" s="8" t="s">
        <v>53</v>
      </c>
      <c r="H27003">
        <v>42</v>
      </c>
    </row>
    <row r="27004" spans="1:8" x14ac:dyDescent="0.2">
      <c r="A27004">
        <v>429034.14282200002</v>
      </c>
      <c r="B27004">
        <v>4582512.40986</v>
      </c>
      <c r="C27004">
        <v>155</v>
      </c>
      <c r="D27004">
        <v>2</v>
      </c>
      <c r="E27004" s="8" t="s">
        <v>186</v>
      </c>
      <c r="F27004">
        <v>8</v>
      </c>
      <c r="G27004" s="8" t="s">
        <v>53</v>
      </c>
      <c r="H27004">
        <v>42</v>
      </c>
    </row>
    <row r="27005" spans="1:8" x14ac:dyDescent="0.2">
      <c r="A27005">
        <v>429232.19607399998</v>
      </c>
      <c r="B27005">
        <v>4582373.84815</v>
      </c>
      <c r="C27005">
        <v>156</v>
      </c>
      <c r="D27005">
        <v>2</v>
      </c>
      <c r="E27005" s="8" t="s">
        <v>186</v>
      </c>
      <c r="F27005">
        <v>8</v>
      </c>
      <c r="G27005" s="8" t="s">
        <v>53</v>
      </c>
      <c r="H27005">
        <v>42</v>
      </c>
    </row>
    <row r="27006" spans="1:8" x14ac:dyDescent="0.2">
      <c r="A27006">
        <v>429025.88387299998</v>
      </c>
      <c r="B27006">
        <v>4582520.8429399999</v>
      </c>
      <c r="C27006">
        <v>157</v>
      </c>
      <c r="D27006">
        <v>2</v>
      </c>
      <c r="E27006" s="8" t="s">
        <v>186</v>
      </c>
      <c r="F27006">
        <v>8</v>
      </c>
      <c r="G27006" s="8" t="s">
        <v>53</v>
      </c>
      <c r="H27006">
        <v>42</v>
      </c>
    </row>
    <row r="27007" spans="1:8" x14ac:dyDescent="0.2">
      <c r="A27007">
        <v>429222.50814599998</v>
      </c>
      <c r="B27007">
        <v>4582385.2692400003</v>
      </c>
      <c r="C27007">
        <v>158</v>
      </c>
      <c r="D27007">
        <v>2</v>
      </c>
      <c r="E27007" s="8" t="s">
        <v>186</v>
      </c>
      <c r="F27007">
        <v>8</v>
      </c>
      <c r="G27007" s="8" t="s">
        <v>53</v>
      </c>
      <c r="H27007">
        <v>42</v>
      </c>
    </row>
    <row r="27008" spans="1:8" x14ac:dyDescent="0.2">
      <c r="A27008">
        <v>429017.23892700003</v>
      </c>
      <c r="B27008">
        <v>4582529.6710200002</v>
      </c>
      <c r="C27008">
        <v>159</v>
      </c>
      <c r="D27008">
        <v>2</v>
      </c>
      <c r="E27008" s="8" t="s">
        <v>186</v>
      </c>
      <c r="F27008">
        <v>8</v>
      </c>
      <c r="G27008" s="8" t="s">
        <v>53</v>
      </c>
      <c r="H27008">
        <v>42</v>
      </c>
    </row>
    <row r="27009" spans="1:8" x14ac:dyDescent="0.2">
      <c r="A27009">
        <v>429211.09122399997</v>
      </c>
      <c r="B27009">
        <v>4582397.8403399996</v>
      </c>
      <c r="C27009">
        <v>160</v>
      </c>
      <c r="D27009">
        <v>2</v>
      </c>
      <c r="E27009" s="8" t="s">
        <v>186</v>
      </c>
      <c r="F27009">
        <v>8</v>
      </c>
      <c r="G27009" s="8" t="s">
        <v>53</v>
      </c>
      <c r="H27009">
        <v>42</v>
      </c>
    </row>
    <row r="27010" spans="1:8" x14ac:dyDescent="0.2">
      <c r="A27010">
        <v>429167.09349</v>
      </c>
      <c r="B27010">
        <v>4582441.7657399997</v>
      </c>
      <c r="C27010">
        <v>160</v>
      </c>
      <c r="D27010">
        <v>2</v>
      </c>
      <c r="E27010" s="8" t="s">
        <v>186</v>
      </c>
      <c r="F27010">
        <v>8</v>
      </c>
      <c r="G27010" s="8" t="s">
        <v>53</v>
      </c>
      <c r="H27010">
        <v>42</v>
      </c>
    </row>
    <row r="27011" spans="1:8" x14ac:dyDescent="0.2">
      <c r="A27011">
        <v>429010.79596700001</v>
      </c>
      <c r="B27011">
        <v>4582536.2480800003</v>
      </c>
      <c r="C27011">
        <v>161</v>
      </c>
      <c r="D27011">
        <v>2</v>
      </c>
      <c r="E27011" s="8" t="s">
        <v>186</v>
      </c>
      <c r="F27011">
        <v>8</v>
      </c>
      <c r="G27011" s="8" t="s">
        <v>53</v>
      </c>
      <c r="H27011">
        <v>42</v>
      </c>
    </row>
    <row r="27012" spans="1:8" x14ac:dyDescent="0.2">
      <c r="A27012">
        <v>429137.54362800001</v>
      </c>
      <c r="B27012">
        <v>4582465.91701</v>
      </c>
      <c r="C27012">
        <v>162</v>
      </c>
      <c r="D27012">
        <v>2</v>
      </c>
      <c r="E27012" s="8" t="s">
        <v>186</v>
      </c>
      <c r="F27012">
        <v>8</v>
      </c>
      <c r="G27012" s="8" t="s">
        <v>53</v>
      </c>
      <c r="H27012">
        <v>42</v>
      </c>
    </row>
    <row r="27013" spans="1:8" x14ac:dyDescent="0.2">
      <c r="A27013">
        <v>429000.94802800001</v>
      </c>
      <c r="B27013">
        <v>4582546.2991699995</v>
      </c>
      <c r="C27013">
        <v>163</v>
      </c>
      <c r="D27013">
        <v>2</v>
      </c>
      <c r="E27013" s="8" t="s">
        <v>186</v>
      </c>
      <c r="F27013">
        <v>8</v>
      </c>
      <c r="G27013" s="8" t="s">
        <v>53</v>
      </c>
      <c r="H27013">
        <v>42</v>
      </c>
    </row>
    <row r="27014" spans="1:8" x14ac:dyDescent="0.2">
      <c r="A27014">
        <v>429121.93969199999</v>
      </c>
      <c r="B27014">
        <v>4582477.4751399998</v>
      </c>
      <c r="C27014">
        <v>164</v>
      </c>
      <c r="D27014">
        <v>2</v>
      </c>
      <c r="E27014" s="8" t="s">
        <v>186</v>
      </c>
      <c r="F27014">
        <v>8</v>
      </c>
      <c r="G27014" s="8" t="s">
        <v>53</v>
      </c>
      <c r="H27014">
        <v>42</v>
      </c>
    </row>
    <row r="27015" spans="1:8" x14ac:dyDescent="0.2">
      <c r="A27015">
        <v>428958.50829299999</v>
      </c>
      <c r="B27015">
        <v>4582589.79856</v>
      </c>
      <c r="C27015">
        <v>165</v>
      </c>
      <c r="D27015">
        <v>2</v>
      </c>
      <c r="E27015" s="8" t="s">
        <v>186</v>
      </c>
      <c r="F27015">
        <v>8</v>
      </c>
      <c r="G27015" s="8" t="s">
        <v>53</v>
      </c>
      <c r="H27015">
        <v>43</v>
      </c>
    </row>
    <row r="27016" spans="1:8" x14ac:dyDescent="0.2">
      <c r="A27016">
        <v>428953.17832599999</v>
      </c>
      <c r="B27016">
        <v>4582595.2726100003</v>
      </c>
      <c r="C27016">
        <v>167</v>
      </c>
      <c r="D27016">
        <v>2</v>
      </c>
      <c r="E27016" s="8" t="s">
        <v>186</v>
      </c>
      <c r="F27016">
        <v>8</v>
      </c>
      <c r="G27016" s="8" t="s">
        <v>53</v>
      </c>
      <c r="H27016">
        <v>43</v>
      </c>
    </row>
    <row r="27017" spans="1:8" x14ac:dyDescent="0.2">
      <c r="A27017">
        <v>429107.26774600003</v>
      </c>
      <c r="B27017">
        <v>4582487.5512699997</v>
      </c>
      <c r="C27017">
        <v>168</v>
      </c>
      <c r="D27017">
        <v>2</v>
      </c>
      <c r="E27017" s="8" t="s">
        <v>186</v>
      </c>
      <c r="F27017">
        <v>8</v>
      </c>
      <c r="G27017" s="8" t="s">
        <v>53</v>
      </c>
      <c r="H27017">
        <v>42</v>
      </c>
    </row>
    <row r="27018" spans="1:8" x14ac:dyDescent="0.2">
      <c r="A27018">
        <v>428947.06636499998</v>
      </c>
      <c r="B27018">
        <v>4582601.5506600002</v>
      </c>
      <c r="C27018">
        <v>169</v>
      </c>
      <c r="D27018">
        <v>2</v>
      </c>
      <c r="E27018" s="8" t="s">
        <v>186</v>
      </c>
      <c r="F27018">
        <v>8</v>
      </c>
      <c r="G27018" s="8" t="s">
        <v>53</v>
      </c>
      <c r="H27018">
        <v>43</v>
      </c>
    </row>
    <row r="27019" spans="1:8" x14ac:dyDescent="0.2">
      <c r="A27019">
        <v>429066.819854</v>
      </c>
      <c r="B27019">
        <v>4582510.00361</v>
      </c>
      <c r="C27019">
        <v>170</v>
      </c>
      <c r="D27019">
        <v>2</v>
      </c>
      <c r="E27019" s="8" t="s">
        <v>186</v>
      </c>
      <c r="F27019">
        <v>8</v>
      </c>
      <c r="G27019" s="8" t="s">
        <v>53</v>
      </c>
      <c r="H27019">
        <v>42</v>
      </c>
    </row>
    <row r="27020" spans="1:8" x14ac:dyDescent="0.2">
      <c r="A27020">
        <v>428941.77439799998</v>
      </c>
      <c r="B27020">
        <v>4582606.9847100005</v>
      </c>
      <c r="C27020">
        <v>171</v>
      </c>
      <c r="D27020">
        <v>2</v>
      </c>
      <c r="E27020" s="8" t="s">
        <v>186</v>
      </c>
      <c r="F27020">
        <v>8</v>
      </c>
      <c r="G27020" s="8" t="s">
        <v>53</v>
      </c>
      <c r="H27020">
        <v>43</v>
      </c>
    </row>
    <row r="27021" spans="1:8" x14ac:dyDescent="0.2">
      <c r="A27021">
        <v>429060.73589200003</v>
      </c>
      <c r="B27021">
        <v>4582516.2546699997</v>
      </c>
      <c r="C27021">
        <v>172</v>
      </c>
      <c r="D27021">
        <v>2</v>
      </c>
      <c r="E27021" s="8" t="s">
        <v>186</v>
      </c>
      <c r="F27021">
        <v>8</v>
      </c>
      <c r="G27021" s="8" t="s">
        <v>53</v>
      </c>
      <c r="H27021">
        <v>42</v>
      </c>
    </row>
    <row r="27022" spans="1:8" x14ac:dyDescent="0.2">
      <c r="A27022">
        <v>428933.29845100001</v>
      </c>
      <c r="B27022">
        <v>4582615.6927899998</v>
      </c>
      <c r="C27022">
        <v>173</v>
      </c>
      <c r="D27022">
        <v>2</v>
      </c>
      <c r="E27022" s="8" t="s">
        <v>186</v>
      </c>
      <c r="F27022">
        <v>8</v>
      </c>
      <c r="G27022" s="8" t="s">
        <v>53</v>
      </c>
      <c r="H27022">
        <v>43</v>
      </c>
    </row>
    <row r="27023" spans="1:8" x14ac:dyDescent="0.2">
      <c r="A27023">
        <v>429051.44195000001</v>
      </c>
      <c r="B27023">
        <v>4582525.8017499996</v>
      </c>
      <c r="C27023">
        <v>174</v>
      </c>
      <c r="D27023">
        <v>2</v>
      </c>
      <c r="E27023" s="8" t="s">
        <v>186</v>
      </c>
      <c r="F27023">
        <v>8</v>
      </c>
      <c r="G27023" s="8" t="s">
        <v>53</v>
      </c>
      <c r="H27023">
        <v>42</v>
      </c>
    </row>
    <row r="27024" spans="1:8" x14ac:dyDescent="0.2">
      <c r="A27024">
        <v>428917.153552</v>
      </c>
      <c r="B27024">
        <v>4582632.2749399999</v>
      </c>
      <c r="C27024">
        <v>175</v>
      </c>
      <c r="D27024">
        <v>2</v>
      </c>
      <c r="E27024" s="8" t="s">
        <v>186</v>
      </c>
      <c r="F27024">
        <v>8</v>
      </c>
      <c r="G27024" s="8" t="s">
        <v>53</v>
      </c>
      <c r="H27024">
        <v>43</v>
      </c>
    </row>
    <row r="27025" spans="1:8" x14ac:dyDescent="0.2">
      <c r="A27025">
        <v>429042.56000599999</v>
      </c>
      <c r="B27025">
        <v>4582534.9258300001</v>
      </c>
      <c r="C27025">
        <v>176</v>
      </c>
      <c r="D27025">
        <v>2</v>
      </c>
      <c r="E27025" s="8" t="s">
        <v>186</v>
      </c>
      <c r="F27025">
        <v>8</v>
      </c>
      <c r="G27025" s="8" t="s">
        <v>53</v>
      </c>
      <c r="H27025">
        <v>42</v>
      </c>
    </row>
    <row r="27026" spans="1:8" x14ac:dyDescent="0.2">
      <c r="A27026">
        <v>428917.153552</v>
      </c>
      <c r="B27026">
        <v>4582632.2749399999</v>
      </c>
      <c r="C27026">
        <v>177</v>
      </c>
      <c r="D27026">
        <v>2</v>
      </c>
      <c r="E27026" s="8" t="s">
        <v>186</v>
      </c>
      <c r="F27026">
        <v>8</v>
      </c>
      <c r="G27026" s="8" t="s">
        <v>53</v>
      </c>
      <c r="H27026">
        <v>43</v>
      </c>
    </row>
    <row r="27027" spans="1:8" x14ac:dyDescent="0.2">
      <c r="A27027">
        <v>429033.35606299998</v>
      </c>
      <c r="B27027">
        <v>4582544.3779199999</v>
      </c>
      <c r="C27027">
        <v>178</v>
      </c>
      <c r="D27027">
        <v>2</v>
      </c>
      <c r="E27027" s="8" t="s">
        <v>186</v>
      </c>
      <c r="F27027">
        <v>8</v>
      </c>
      <c r="G27027" s="8" t="s">
        <v>53</v>
      </c>
      <c r="H27027">
        <v>42</v>
      </c>
    </row>
    <row r="27028" spans="1:8" x14ac:dyDescent="0.2">
      <c r="A27028">
        <v>428917.153552</v>
      </c>
      <c r="B27028">
        <v>4582632.2749399999</v>
      </c>
      <c r="C27028">
        <v>179</v>
      </c>
      <c r="D27028">
        <v>2</v>
      </c>
      <c r="E27028" s="8" t="s">
        <v>186</v>
      </c>
      <c r="F27028">
        <v>8</v>
      </c>
      <c r="G27028" s="8" t="s">
        <v>53</v>
      </c>
      <c r="H27028">
        <v>43</v>
      </c>
    </row>
    <row r="27029" spans="1:8" x14ac:dyDescent="0.2">
      <c r="A27029">
        <v>429025.114115</v>
      </c>
      <c r="B27029">
        <v>4582552.8459900003</v>
      </c>
      <c r="C27029">
        <v>180</v>
      </c>
      <c r="D27029">
        <v>2</v>
      </c>
      <c r="E27029" s="8" t="s">
        <v>186</v>
      </c>
      <c r="F27029">
        <v>8</v>
      </c>
      <c r="G27029" s="8" t="s">
        <v>53</v>
      </c>
      <c r="H27029">
        <v>42</v>
      </c>
    </row>
    <row r="27030" spans="1:8" x14ac:dyDescent="0.2">
      <c r="A27030">
        <v>428917.153552</v>
      </c>
      <c r="B27030">
        <v>4582632.2749399999</v>
      </c>
      <c r="C27030">
        <v>181</v>
      </c>
      <c r="D27030">
        <v>2</v>
      </c>
      <c r="E27030" s="8" t="s">
        <v>186</v>
      </c>
      <c r="F27030">
        <v>8</v>
      </c>
      <c r="G27030" s="8" t="s">
        <v>53</v>
      </c>
      <c r="H27030">
        <v>43</v>
      </c>
    </row>
    <row r="27031" spans="1:8" x14ac:dyDescent="0.2">
      <c r="A27031">
        <v>429015.99617200001</v>
      </c>
      <c r="B27031">
        <v>4582562.21208</v>
      </c>
      <c r="C27031">
        <v>182</v>
      </c>
      <c r="D27031">
        <v>2</v>
      </c>
      <c r="E27031" s="8" t="s">
        <v>186</v>
      </c>
      <c r="F27031">
        <v>8</v>
      </c>
      <c r="G27031" s="8" t="s">
        <v>53</v>
      </c>
      <c r="H27031">
        <v>42</v>
      </c>
    </row>
    <row r="27032" spans="1:8" x14ac:dyDescent="0.2">
      <c r="A27032">
        <v>428917.153552</v>
      </c>
      <c r="B27032">
        <v>4582632.2749399999</v>
      </c>
      <c r="C27032">
        <v>183</v>
      </c>
      <c r="D27032">
        <v>2</v>
      </c>
      <c r="E27032" s="8" t="s">
        <v>186</v>
      </c>
      <c r="F27032">
        <v>8</v>
      </c>
      <c r="G27032" s="8" t="s">
        <v>53</v>
      </c>
      <c r="H27032">
        <v>43</v>
      </c>
    </row>
    <row r="27033" spans="1:8" x14ac:dyDescent="0.2">
      <c r="A27033">
        <v>429009.540247</v>
      </c>
      <c r="B27033">
        <v>4582573.3901399998</v>
      </c>
      <c r="C27033">
        <v>184</v>
      </c>
      <c r="D27033">
        <v>2</v>
      </c>
      <c r="E27033" s="8" t="s">
        <v>186</v>
      </c>
      <c r="F27033">
        <v>8</v>
      </c>
      <c r="G27033" s="8" t="s">
        <v>53</v>
      </c>
      <c r="H27033">
        <v>42</v>
      </c>
    </row>
    <row r="27034" spans="1:8" x14ac:dyDescent="0.2">
      <c r="A27034">
        <v>428917.153552</v>
      </c>
      <c r="B27034">
        <v>4582632.2749399999</v>
      </c>
      <c r="C27034">
        <v>185</v>
      </c>
      <c r="D27034">
        <v>2</v>
      </c>
      <c r="E27034" s="8" t="s">
        <v>186</v>
      </c>
      <c r="F27034">
        <v>8</v>
      </c>
      <c r="G27034" s="8" t="s">
        <v>53</v>
      </c>
      <c r="H27034">
        <v>43</v>
      </c>
    </row>
    <row r="27035" spans="1:8" x14ac:dyDescent="0.2">
      <c r="A27035">
        <v>428917.153552</v>
      </c>
      <c r="B27035">
        <v>4582632.2749399999</v>
      </c>
      <c r="C27035">
        <v>187</v>
      </c>
      <c r="D27035">
        <v>2</v>
      </c>
      <c r="E27035" s="8" t="s">
        <v>186</v>
      </c>
      <c r="F27035">
        <v>8</v>
      </c>
      <c r="G27035" s="8" t="s">
        <v>53</v>
      </c>
      <c r="H27035">
        <v>43</v>
      </c>
    </row>
    <row r="27036" spans="1:8" x14ac:dyDescent="0.2">
      <c r="A27036">
        <v>428862.74989199999</v>
      </c>
      <c r="B27036">
        <v>4582688.0414399998</v>
      </c>
      <c r="C27036">
        <v>189</v>
      </c>
      <c r="D27036">
        <v>2</v>
      </c>
      <c r="E27036" s="8" t="s">
        <v>186</v>
      </c>
      <c r="F27036">
        <v>8</v>
      </c>
      <c r="G27036" s="8" t="s">
        <v>53</v>
      </c>
      <c r="H27036">
        <v>43</v>
      </c>
    </row>
    <row r="27037" spans="1:8" x14ac:dyDescent="0.2">
      <c r="A27037">
        <v>428856.87092800002</v>
      </c>
      <c r="B27037">
        <v>4582694.0454900004</v>
      </c>
      <c r="C27037">
        <v>191</v>
      </c>
      <c r="D27037">
        <v>2</v>
      </c>
      <c r="E27037" s="8" t="s">
        <v>186</v>
      </c>
      <c r="F27037">
        <v>8</v>
      </c>
      <c r="G27037" s="8" t="s">
        <v>53</v>
      </c>
      <c r="H27037">
        <v>43</v>
      </c>
    </row>
    <row r="27038" spans="1:8" x14ac:dyDescent="0.2">
      <c r="A27038">
        <v>428848.05798300001</v>
      </c>
      <c r="B27038">
        <v>4582703.0455700001</v>
      </c>
      <c r="C27038">
        <v>193</v>
      </c>
      <c r="D27038">
        <v>2</v>
      </c>
      <c r="E27038" s="8" t="s">
        <v>186</v>
      </c>
      <c r="F27038">
        <v>8</v>
      </c>
      <c r="G27038" s="8" t="s">
        <v>53</v>
      </c>
      <c r="H27038">
        <v>43</v>
      </c>
    </row>
    <row r="27039" spans="1:8" x14ac:dyDescent="0.2">
      <c r="A27039">
        <v>428840.41103100003</v>
      </c>
      <c r="B27039">
        <v>4582710.8536400003</v>
      </c>
      <c r="C27039">
        <v>195</v>
      </c>
      <c r="D27039">
        <v>2</v>
      </c>
      <c r="E27039" s="8" t="s">
        <v>186</v>
      </c>
      <c r="F27039">
        <v>8</v>
      </c>
      <c r="G27039" s="8" t="s">
        <v>53</v>
      </c>
      <c r="H27039">
        <v>43</v>
      </c>
    </row>
    <row r="27040" spans="1:8" x14ac:dyDescent="0.2">
      <c r="A27040">
        <v>428828.30510599999</v>
      </c>
      <c r="B27040">
        <v>4582723.2177499998</v>
      </c>
      <c r="C27040">
        <v>197</v>
      </c>
      <c r="D27040">
        <v>2</v>
      </c>
      <c r="E27040" s="8" t="s">
        <v>186</v>
      </c>
      <c r="F27040">
        <v>8</v>
      </c>
      <c r="G27040" s="8" t="s">
        <v>53</v>
      </c>
      <c r="H27040">
        <v>43</v>
      </c>
    </row>
    <row r="27041" spans="1:8" x14ac:dyDescent="0.2">
      <c r="A27041">
        <v>428972.95643999998</v>
      </c>
      <c r="B27041">
        <v>4582606.24847</v>
      </c>
      <c r="C27041">
        <v>198</v>
      </c>
      <c r="D27041">
        <v>2</v>
      </c>
      <c r="E27041" s="8" t="s">
        <v>186</v>
      </c>
      <c r="F27041">
        <v>8</v>
      </c>
      <c r="G27041" s="8" t="s">
        <v>53</v>
      </c>
      <c r="H27041">
        <v>43</v>
      </c>
    </row>
    <row r="27042" spans="1:8" x14ac:dyDescent="0.2">
      <c r="A27042">
        <v>428828.30510599999</v>
      </c>
      <c r="B27042">
        <v>4582723.2177499998</v>
      </c>
      <c r="C27042">
        <v>199</v>
      </c>
      <c r="D27042">
        <v>2</v>
      </c>
      <c r="E27042" s="8" t="s">
        <v>186</v>
      </c>
      <c r="F27042">
        <v>8</v>
      </c>
      <c r="G27042" s="8" t="s">
        <v>53</v>
      </c>
      <c r="H27042">
        <v>43</v>
      </c>
    </row>
    <row r="27043" spans="1:8" x14ac:dyDescent="0.2">
      <c r="A27043">
        <v>428972.95643999998</v>
      </c>
      <c r="B27043">
        <v>4582606.24847</v>
      </c>
      <c r="C27043">
        <v>200</v>
      </c>
      <c r="D27043">
        <v>2</v>
      </c>
      <c r="E27043" s="8" t="s">
        <v>186</v>
      </c>
      <c r="F27043">
        <v>8</v>
      </c>
      <c r="G27043" s="8" t="s">
        <v>53</v>
      </c>
      <c r="H27043">
        <v>43</v>
      </c>
    </row>
    <row r="27044" spans="1:8" x14ac:dyDescent="0.2">
      <c r="A27044">
        <v>428816.85617699998</v>
      </c>
      <c r="B27044">
        <v>4582734.9078599997</v>
      </c>
      <c r="C27044">
        <v>201</v>
      </c>
      <c r="D27044">
        <v>2</v>
      </c>
      <c r="E27044" s="8" t="s">
        <v>186</v>
      </c>
      <c r="F27044">
        <v>8</v>
      </c>
      <c r="G27044" s="8" t="s">
        <v>53</v>
      </c>
      <c r="H27044">
        <v>43</v>
      </c>
    </row>
    <row r="27045" spans="1:8" x14ac:dyDescent="0.2">
      <c r="A27045">
        <v>428972.95643999998</v>
      </c>
      <c r="B27045">
        <v>4582606.24847</v>
      </c>
      <c r="C27045">
        <v>202</v>
      </c>
      <c r="D27045">
        <v>2</v>
      </c>
      <c r="E27045" s="8" t="s">
        <v>186</v>
      </c>
      <c r="F27045">
        <v>8</v>
      </c>
      <c r="G27045" s="8" t="s">
        <v>53</v>
      </c>
      <c r="H27045">
        <v>43</v>
      </c>
    </row>
    <row r="27046" spans="1:8" x14ac:dyDescent="0.2">
      <c r="A27046">
        <v>428803.01926299999</v>
      </c>
      <c r="B27046">
        <v>4582749.0379799996</v>
      </c>
      <c r="C27046">
        <v>203</v>
      </c>
      <c r="D27046">
        <v>2</v>
      </c>
      <c r="E27046" s="8" t="s">
        <v>186</v>
      </c>
      <c r="F27046">
        <v>8</v>
      </c>
      <c r="G27046" s="8" t="s">
        <v>53</v>
      </c>
      <c r="H27046">
        <v>43</v>
      </c>
    </row>
    <row r="27047" spans="1:8" x14ac:dyDescent="0.2">
      <c r="A27047">
        <v>428972.95643999998</v>
      </c>
      <c r="B27047">
        <v>4582606.24847</v>
      </c>
      <c r="C27047">
        <v>204</v>
      </c>
      <c r="D27047">
        <v>2</v>
      </c>
      <c r="E27047" s="8" t="s">
        <v>186</v>
      </c>
      <c r="F27047">
        <v>8</v>
      </c>
      <c r="G27047" s="8" t="s">
        <v>53</v>
      </c>
      <c r="H27047">
        <v>43</v>
      </c>
    </row>
    <row r="27048" spans="1:8" x14ac:dyDescent="0.2">
      <c r="A27048">
        <v>428779.51341199997</v>
      </c>
      <c r="B27048">
        <v>4582773.3552000001</v>
      </c>
      <c r="C27048">
        <v>205</v>
      </c>
      <c r="D27048">
        <v>2</v>
      </c>
      <c r="E27048" s="8" t="s">
        <v>186</v>
      </c>
      <c r="F27048">
        <v>8</v>
      </c>
      <c r="G27048" s="8" t="s">
        <v>53</v>
      </c>
      <c r="H27048">
        <v>43</v>
      </c>
    </row>
    <row r="27049" spans="1:8" x14ac:dyDescent="0.2">
      <c r="A27049">
        <v>428972.95643999998</v>
      </c>
      <c r="B27049">
        <v>4582606.24847</v>
      </c>
      <c r="C27049">
        <v>206</v>
      </c>
      <c r="D27049">
        <v>2</v>
      </c>
      <c r="E27049" s="8" t="s">
        <v>186</v>
      </c>
      <c r="F27049">
        <v>8</v>
      </c>
      <c r="G27049" s="8" t="s">
        <v>53</v>
      </c>
      <c r="H27049">
        <v>43</v>
      </c>
    </row>
    <row r="27050" spans="1:8" x14ac:dyDescent="0.2">
      <c r="A27050">
        <v>428713.73781700002</v>
      </c>
      <c r="B27050">
        <v>4582840.0937999999</v>
      </c>
      <c r="C27050">
        <v>207</v>
      </c>
      <c r="D27050">
        <v>5</v>
      </c>
      <c r="E27050" s="8" t="s">
        <v>223</v>
      </c>
      <c r="F27050">
        <v>26</v>
      </c>
      <c r="G27050" s="8" t="s">
        <v>45</v>
      </c>
      <c r="H27050">
        <v>107</v>
      </c>
    </row>
    <row r="27051" spans="1:8" x14ac:dyDescent="0.2">
      <c r="A27051">
        <v>428972.95643999998</v>
      </c>
      <c r="B27051">
        <v>4582606.24847</v>
      </c>
      <c r="C27051">
        <v>208</v>
      </c>
      <c r="D27051">
        <v>2</v>
      </c>
      <c r="E27051" s="8" t="s">
        <v>186</v>
      </c>
      <c r="F27051">
        <v>8</v>
      </c>
      <c r="G27051" s="8" t="s">
        <v>53</v>
      </c>
      <c r="H27051">
        <v>43</v>
      </c>
    </row>
    <row r="27052" spans="1:8" x14ac:dyDescent="0.2">
      <c r="A27052">
        <v>428966.34448199999</v>
      </c>
      <c r="B27052">
        <v>4582613.0835300004</v>
      </c>
      <c r="C27052">
        <v>210</v>
      </c>
      <c r="D27052">
        <v>2</v>
      </c>
      <c r="E27052" s="8" t="s">
        <v>186</v>
      </c>
      <c r="F27052">
        <v>8</v>
      </c>
      <c r="G27052" s="8" t="s">
        <v>53</v>
      </c>
      <c r="H27052">
        <v>43</v>
      </c>
    </row>
    <row r="27053" spans="1:8" x14ac:dyDescent="0.2">
      <c r="A27053">
        <v>428695.59192799998</v>
      </c>
      <c r="B27053">
        <v>4582858.34497</v>
      </c>
      <c r="C27053">
        <v>211</v>
      </c>
      <c r="D27053">
        <v>5</v>
      </c>
      <c r="E27053" s="8" t="s">
        <v>223</v>
      </c>
      <c r="F27053">
        <v>26</v>
      </c>
      <c r="G27053" s="8" t="s">
        <v>45</v>
      </c>
      <c r="H27053">
        <v>107</v>
      </c>
    </row>
    <row r="27054" spans="1:8" x14ac:dyDescent="0.2">
      <c r="A27054">
        <v>428958.05353400001</v>
      </c>
      <c r="B27054">
        <v>4582621.5726100001</v>
      </c>
      <c r="C27054">
        <v>212</v>
      </c>
      <c r="D27054">
        <v>2</v>
      </c>
      <c r="E27054" s="8" t="s">
        <v>186</v>
      </c>
      <c r="F27054">
        <v>8</v>
      </c>
      <c r="G27054" s="8" t="s">
        <v>53</v>
      </c>
      <c r="H27054">
        <v>43</v>
      </c>
    </row>
    <row r="27055" spans="1:8" x14ac:dyDescent="0.2">
      <c r="A27055">
        <v>428683.40400099999</v>
      </c>
      <c r="B27055">
        <v>4582870.4430799996</v>
      </c>
      <c r="C27055">
        <v>213</v>
      </c>
      <c r="D27055">
        <v>5</v>
      </c>
      <c r="E27055" s="8" t="s">
        <v>223</v>
      </c>
      <c r="F27055">
        <v>26</v>
      </c>
      <c r="G27055" s="8" t="s">
        <v>45</v>
      </c>
      <c r="H27055">
        <v>107</v>
      </c>
    </row>
    <row r="27056" spans="1:8" x14ac:dyDescent="0.2">
      <c r="A27056">
        <v>428949.64358600002</v>
      </c>
      <c r="B27056">
        <v>4582630.1846899996</v>
      </c>
      <c r="C27056">
        <v>214</v>
      </c>
      <c r="D27056">
        <v>2</v>
      </c>
      <c r="E27056" s="8" t="s">
        <v>186</v>
      </c>
      <c r="F27056">
        <v>8</v>
      </c>
      <c r="G27056" s="8" t="s">
        <v>53</v>
      </c>
      <c r="H27056">
        <v>43</v>
      </c>
    </row>
    <row r="27057" spans="1:8" x14ac:dyDescent="0.2">
      <c r="A27057">
        <v>428937.85665999999</v>
      </c>
      <c r="B27057">
        <v>4582642.2537900005</v>
      </c>
      <c r="C27057">
        <v>216</v>
      </c>
      <c r="D27057">
        <v>2</v>
      </c>
      <c r="E27057" s="8" t="s">
        <v>186</v>
      </c>
      <c r="F27057">
        <v>8</v>
      </c>
      <c r="G27057" s="8" t="s">
        <v>53</v>
      </c>
      <c r="H27057">
        <v>43</v>
      </c>
    </row>
    <row r="27058" spans="1:8" x14ac:dyDescent="0.2">
      <c r="A27058">
        <v>428937.85665999999</v>
      </c>
      <c r="B27058">
        <v>4582642.2537900005</v>
      </c>
      <c r="C27058">
        <v>218</v>
      </c>
      <c r="D27058">
        <v>2</v>
      </c>
      <c r="E27058" s="8" t="s">
        <v>186</v>
      </c>
      <c r="F27058">
        <v>8</v>
      </c>
      <c r="G27058" s="8" t="s">
        <v>53</v>
      </c>
      <c r="H27058">
        <v>43</v>
      </c>
    </row>
    <row r="27059" spans="1:8" x14ac:dyDescent="0.2">
      <c r="A27059">
        <v>428937.85665999999</v>
      </c>
      <c r="B27059">
        <v>4582642.2537900005</v>
      </c>
      <c r="C27059">
        <v>220</v>
      </c>
      <c r="D27059">
        <v>2</v>
      </c>
      <c r="E27059" s="8" t="s">
        <v>186</v>
      </c>
      <c r="F27059">
        <v>8</v>
      </c>
      <c r="G27059" s="8" t="s">
        <v>53</v>
      </c>
      <c r="H27059">
        <v>43</v>
      </c>
    </row>
    <row r="27060" spans="1:8" x14ac:dyDescent="0.2">
      <c r="A27060">
        <v>428923.93074699998</v>
      </c>
      <c r="B27060">
        <v>4582656.51492</v>
      </c>
      <c r="C27060">
        <v>224</v>
      </c>
      <c r="D27060">
        <v>2</v>
      </c>
      <c r="E27060" s="8" t="s">
        <v>186</v>
      </c>
      <c r="F27060">
        <v>8</v>
      </c>
      <c r="G27060" s="8" t="s">
        <v>53</v>
      </c>
      <c r="H27060">
        <v>43</v>
      </c>
    </row>
    <row r="27061" spans="1:8" x14ac:dyDescent="0.2">
      <c r="A27061">
        <v>428881.564014</v>
      </c>
      <c r="B27061">
        <v>4582700.2963100001</v>
      </c>
      <c r="C27061">
        <v>228</v>
      </c>
      <c r="D27061">
        <v>2</v>
      </c>
      <c r="E27061" s="8" t="s">
        <v>186</v>
      </c>
      <c r="F27061">
        <v>8</v>
      </c>
      <c r="G27061" s="8" t="s">
        <v>53</v>
      </c>
      <c r="H27061">
        <v>43</v>
      </c>
    </row>
    <row r="27062" spans="1:8" x14ac:dyDescent="0.2">
      <c r="A27062">
        <v>428877.77503800002</v>
      </c>
      <c r="B27062">
        <v>4582704.2293499997</v>
      </c>
      <c r="C27062">
        <v>230</v>
      </c>
      <c r="D27062">
        <v>2</v>
      </c>
      <c r="E27062" s="8" t="s">
        <v>186</v>
      </c>
      <c r="F27062">
        <v>8</v>
      </c>
      <c r="G27062" s="8" t="s">
        <v>53</v>
      </c>
      <c r="H27062">
        <v>43</v>
      </c>
    </row>
    <row r="27063" spans="1:8" x14ac:dyDescent="0.2">
      <c r="A27063">
        <v>428871.80207400001</v>
      </c>
      <c r="B27063">
        <v>4582710.1714000003</v>
      </c>
      <c r="C27063">
        <v>232</v>
      </c>
      <c r="D27063">
        <v>2</v>
      </c>
      <c r="E27063" s="8" t="s">
        <v>186</v>
      </c>
      <c r="F27063">
        <v>8</v>
      </c>
      <c r="G27063" s="8" t="s">
        <v>53</v>
      </c>
      <c r="H27063">
        <v>43</v>
      </c>
    </row>
    <row r="27064" spans="1:8" x14ac:dyDescent="0.2">
      <c r="A27064">
        <v>428861.970133</v>
      </c>
      <c r="B27064">
        <v>4582719.9454899998</v>
      </c>
      <c r="C27064">
        <v>234</v>
      </c>
      <c r="D27064">
        <v>2</v>
      </c>
      <c r="E27064" s="8" t="s">
        <v>186</v>
      </c>
      <c r="F27064">
        <v>8</v>
      </c>
      <c r="G27064" s="8" t="s">
        <v>53</v>
      </c>
      <c r="H27064">
        <v>43</v>
      </c>
    </row>
    <row r="27065" spans="1:8" x14ac:dyDescent="0.2">
      <c r="A27065">
        <v>428857.51016100001</v>
      </c>
      <c r="B27065">
        <v>4582724.46153</v>
      </c>
      <c r="C27065">
        <v>236</v>
      </c>
      <c r="D27065">
        <v>2</v>
      </c>
      <c r="E27065" s="8" t="s">
        <v>186</v>
      </c>
      <c r="F27065">
        <v>8</v>
      </c>
      <c r="G27065" s="8" t="s">
        <v>53</v>
      </c>
      <c r="H27065">
        <v>43</v>
      </c>
    </row>
    <row r="27066" spans="1:8" x14ac:dyDescent="0.2">
      <c r="A27066">
        <v>428852.59619100002</v>
      </c>
      <c r="B27066">
        <v>4582729.43358</v>
      </c>
      <c r="C27066">
        <v>238</v>
      </c>
      <c r="D27066">
        <v>2</v>
      </c>
      <c r="E27066" s="8" t="s">
        <v>186</v>
      </c>
      <c r="F27066">
        <v>8</v>
      </c>
      <c r="G27066" s="8" t="s">
        <v>53</v>
      </c>
      <c r="H27066">
        <v>43</v>
      </c>
    </row>
    <row r="27067" spans="1:8" x14ac:dyDescent="0.2">
      <c r="A27067">
        <v>428843.89724399999</v>
      </c>
      <c r="B27067">
        <v>4582738.2376600001</v>
      </c>
      <c r="C27067">
        <v>240</v>
      </c>
      <c r="D27067">
        <v>2</v>
      </c>
      <c r="E27067" s="8" t="s">
        <v>186</v>
      </c>
      <c r="F27067">
        <v>8</v>
      </c>
      <c r="G27067" s="8" t="s">
        <v>53</v>
      </c>
      <c r="H27067">
        <v>43</v>
      </c>
    </row>
    <row r="27068" spans="1:8" x14ac:dyDescent="0.2">
      <c r="A27068">
        <v>428816.55641199998</v>
      </c>
      <c r="B27068">
        <v>4582765.9039099999</v>
      </c>
      <c r="C27068">
        <v>244</v>
      </c>
      <c r="D27068">
        <v>2</v>
      </c>
      <c r="E27068" s="8" t="s">
        <v>186</v>
      </c>
      <c r="F27068">
        <v>8</v>
      </c>
      <c r="G27068" s="8" t="s">
        <v>53</v>
      </c>
      <c r="H27068">
        <v>43</v>
      </c>
    </row>
    <row r="27069" spans="1:8" x14ac:dyDescent="0.2">
      <c r="A27069">
        <v>428816.55641199998</v>
      </c>
      <c r="B27069">
        <v>4582765.9039099999</v>
      </c>
      <c r="C27069">
        <v>246</v>
      </c>
      <c r="D27069">
        <v>2</v>
      </c>
      <c r="E27069" s="8" t="s">
        <v>186</v>
      </c>
      <c r="F27069">
        <v>8</v>
      </c>
      <c r="G27069" s="8" t="s">
        <v>53</v>
      </c>
      <c r="H27069">
        <v>43</v>
      </c>
    </row>
    <row r="27070" spans="1:8" x14ac:dyDescent="0.2">
      <c r="A27070">
        <v>428816.55641199998</v>
      </c>
      <c r="B27070">
        <v>4582765.9039099999</v>
      </c>
      <c r="C27070">
        <v>248</v>
      </c>
      <c r="D27070">
        <v>2</v>
      </c>
      <c r="E27070" s="8" t="s">
        <v>186</v>
      </c>
      <c r="F27070">
        <v>8</v>
      </c>
      <c r="G27070" s="8" t="s">
        <v>53</v>
      </c>
      <c r="H27070">
        <v>43</v>
      </c>
    </row>
    <row r="27071" spans="1:8" x14ac:dyDescent="0.2">
      <c r="A27071">
        <v>428751.30581400002</v>
      </c>
      <c r="B27071">
        <v>4582831.9824999999</v>
      </c>
      <c r="C27071">
        <v>250</v>
      </c>
      <c r="D27071">
        <v>5</v>
      </c>
      <c r="E27071" s="8" t="s">
        <v>223</v>
      </c>
      <c r="F27071">
        <v>26</v>
      </c>
      <c r="G27071" s="8" t="s">
        <v>45</v>
      </c>
      <c r="H27071">
        <v>107</v>
      </c>
    </row>
    <row r="27072" spans="1:8" x14ac:dyDescent="0.2">
      <c r="A27072">
        <v>428751.30581400002</v>
      </c>
      <c r="B27072">
        <v>4582831.9824999999</v>
      </c>
      <c r="C27072">
        <v>252</v>
      </c>
      <c r="D27072">
        <v>5</v>
      </c>
      <c r="E27072" s="8" t="s">
        <v>223</v>
      </c>
      <c r="F27072">
        <v>26</v>
      </c>
      <c r="G27072" s="8" t="s">
        <v>45</v>
      </c>
      <c r="H27072">
        <v>107</v>
      </c>
    </row>
    <row r="27073" spans="1:8" x14ac:dyDescent="0.2">
      <c r="A27073">
        <v>428751.30581400002</v>
      </c>
      <c r="B27073">
        <v>4582831.9824999999</v>
      </c>
      <c r="C27073">
        <v>254</v>
      </c>
      <c r="D27073">
        <v>5</v>
      </c>
      <c r="E27073" s="8" t="s">
        <v>223</v>
      </c>
      <c r="F27073">
        <v>26</v>
      </c>
      <c r="G27073" s="8" t="s">
        <v>45</v>
      </c>
      <c r="H27073">
        <v>107</v>
      </c>
    </row>
    <row r="27074" spans="1:8" x14ac:dyDescent="0.2">
      <c r="A27074">
        <v>428751.30581400002</v>
      </c>
      <c r="B27074">
        <v>4582831.9824999999</v>
      </c>
      <c r="C27074">
        <v>256</v>
      </c>
      <c r="D27074">
        <v>5</v>
      </c>
      <c r="E27074" s="8" t="s">
        <v>223</v>
      </c>
      <c r="F27074">
        <v>26</v>
      </c>
      <c r="G27074" s="8" t="s">
        <v>45</v>
      </c>
      <c r="H27074">
        <v>107</v>
      </c>
    </row>
    <row r="27075" spans="1:8" x14ac:dyDescent="0.2">
      <c r="A27075">
        <v>428751.30581400002</v>
      </c>
      <c r="B27075">
        <v>4582831.9824999999</v>
      </c>
      <c r="C27075">
        <v>258</v>
      </c>
      <c r="D27075">
        <v>5</v>
      </c>
      <c r="E27075" s="8" t="s">
        <v>223</v>
      </c>
      <c r="F27075">
        <v>26</v>
      </c>
      <c r="G27075" s="8" t="s">
        <v>45</v>
      </c>
      <c r="H27075">
        <v>107</v>
      </c>
    </row>
    <row r="27076" spans="1:8" x14ac:dyDescent="0.2">
      <c r="A27076">
        <v>428739.74188500002</v>
      </c>
      <c r="B27076">
        <v>4582843.7826100001</v>
      </c>
      <c r="C27076">
        <v>260</v>
      </c>
      <c r="D27076">
        <v>5</v>
      </c>
      <c r="E27076" s="8" t="s">
        <v>223</v>
      </c>
      <c r="F27076">
        <v>26</v>
      </c>
      <c r="G27076" s="8" t="s">
        <v>45</v>
      </c>
      <c r="H27076">
        <v>107</v>
      </c>
    </row>
    <row r="27077" spans="1:8" x14ac:dyDescent="0.2">
      <c r="A27077">
        <v>428730.24394499999</v>
      </c>
      <c r="B27077">
        <v>4582853.6017000005</v>
      </c>
      <c r="C27077">
        <v>262</v>
      </c>
      <c r="D27077">
        <v>5</v>
      </c>
      <c r="E27077" s="8" t="s">
        <v>223</v>
      </c>
      <c r="F27077">
        <v>26</v>
      </c>
      <c r="G27077" s="8" t="s">
        <v>45</v>
      </c>
      <c r="H27077">
        <v>107</v>
      </c>
    </row>
    <row r="27078" spans="1:8" x14ac:dyDescent="0.2">
      <c r="A27078">
        <v>428723.03099100001</v>
      </c>
      <c r="B27078">
        <v>4582861.0237600002</v>
      </c>
      <c r="C27078">
        <v>264</v>
      </c>
      <c r="D27078">
        <v>5</v>
      </c>
      <c r="E27078" s="8" t="s">
        <v>223</v>
      </c>
      <c r="F27078">
        <v>26</v>
      </c>
      <c r="G27078" s="8" t="s">
        <v>45</v>
      </c>
      <c r="H27078">
        <v>107</v>
      </c>
    </row>
    <row r="27079" spans="1:8" x14ac:dyDescent="0.2">
      <c r="A27079">
        <v>428715.28903799999</v>
      </c>
      <c r="B27079">
        <v>4582868.8108299999</v>
      </c>
      <c r="C27079">
        <v>266</v>
      </c>
      <c r="D27079">
        <v>5</v>
      </c>
      <c r="E27079" s="8" t="s">
        <v>223</v>
      </c>
      <c r="F27079">
        <v>26</v>
      </c>
      <c r="G27079" s="8" t="s">
        <v>45</v>
      </c>
      <c r="H27079">
        <v>107</v>
      </c>
    </row>
    <row r="27080" spans="1:8" x14ac:dyDescent="0.2">
      <c r="A27080">
        <v>428710.05607200001</v>
      </c>
      <c r="B27080">
        <v>4582874.3788799997</v>
      </c>
      <c r="C27080">
        <v>268</v>
      </c>
      <c r="D27080">
        <v>5</v>
      </c>
      <c r="E27080" s="8" t="s">
        <v>223</v>
      </c>
      <c r="F27080">
        <v>26</v>
      </c>
      <c r="G27080" s="8" t="s">
        <v>45</v>
      </c>
      <c r="H27080">
        <v>107</v>
      </c>
    </row>
    <row r="27081" spans="1:8" x14ac:dyDescent="0.2">
      <c r="A27081">
        <v>428700.06113400002</v>
      </c>
      <c r="B27081">
        <v>4582884.5089699998</v>
      </c>
      <c r="C27081">
        <v>270</v>
      </c>
      <c r="D27081">
        <v>5</v>
      </c>
      <c r="E27081" s="8" t="s">
        <v>223</v>
      </c>
      <c r="F27081">
        <v>26</v>
      </c>
      <c r="G27081" s="8" t="s">
        <v>45</v>
      </c>
      <c r="H27081">
        <v>107</v>
      </c>
    </row>
    <row r="27082" spans="1:8" x14ac:dyDescent="0.2">
      <c r="A27082">
        <v>431387.08536199998</v>
      </c>
      <c r="B27082">
        <v>4587242.31434</v>
      </c>
      <c r="C27082">
        <v>9</v>
      </c>
      <c r="D27082">
        <v>8</v>
      </c>
      <c r="E27082" s="8" t="s">
        <v>188</v>
      </c>
      <c r="F27082">
        <v>45</v>
      </c>
      <c r="G27082" s="8" t="s">
        <v>15</v>
      </c>
      <c r="H27082">
        <v>162</v>
      </c>
    </row>
    <row r="27083" spans="1:8" x14ac:dyDescent="0.2">
      <c r="A27083">
        <v>431382.62137800001</v>
      </c>
      <c r="B27083">
        <v>4587245.3203800004</v>
      </c>
      <c r="C27083">
        <v>11</v>
      </c>
      <c r="D27083">
        <v>8</v>
      </c>
      <c r="E27083" s="8" t="s">
        <v>188</v>
      </c>
      <c r="F27083">
        <v>45</v>
      </c>
      <c r="G27083" s="8" t="s">
        <v>15</v>
      </c>
      <c r="H27083">
        <v>162</v>
      </c>
    </row>
    <row r="27084" spans="1:8" x14ac:dyDescent="0.2">
      <c r="A27084">
        <v>431375.50240300002</v>
      </c>
      <c r="B27084">
        <v>4587250.1174400002</v>
      </c>
      <c r="C27084">
        <v>13</v>
      </c>
      <c r="D27084">
        <v>8</v>
      </c>
      <c r="E27084" s="8" t="s">
        <v>188</v>
      </c>
      <c r="F27084">
        <v>45</v>
      </c>
      <c r="G27084" s="8" t="s">
        <v>15</v>
      </c>
      <c r="H27084">
        <v>162</v>
      </c>
    </row>
    <row r="27085" spans="1:8" x14ac:dyDescent="0.2">
      <c r="A27085">
        <v>431368.39042800001</v>
      </c>
      <c r="B27085">
        <v>4587254.9095000001</v>
      </c>
      <c r="C27085">
        <v>15</v>
      </c>
      <c r="D27085">
        <v>8</v>
      </c>
      <c r="E27085" s="8" t="s">
        <v>188</v>
      </c>
      <c r="F27085">
        <v>45</v>
      </c>
      <c r="G27085" s="8" t="s">
        <v>15</v>
      </c>
      <c r="H27085">
        <v>162</v>
      </c>
    </row>
    <row r="27086" spans="1:8" x14ac:dyDescent="0.2">
      <c r="A27086">
        <v>431365.45043899998</v>
      </c>
      <c r="B27086">
        <v>4587256.8885300001</v>
      </c>
      <c r="C27086">
        <v>17</v>
      </c>
      <c r="D27086">
        <v>8</v>
      </c>
      <c r="E27086" s="8" t="s">
        <v>188</v>
      </c>
      <c r="F27086">
        <v>45</v>
      </c>
      <c r="G27086" s="8" t="s">
        <v>15</v>
      </c>
      <c r="H27086">
        <v>162</v>
      </c>
    </row>
    <row r="27087" spans="1:8" x14ac:dyDescent="0.2">
      <c r="A27087">
        <v>431348.01359799999</v>
      </c>
      <c r="B27087">
        <v>4587281.5497000003</v>
      </c>
      <c r="C27087">
        <v>18</v>
      </c>
      <c r="D27087">
        <v>8</v>
      </c>
      <c r="E27087" s="8" t="s">
        <v>188</v>
      </c>
      <c r="F27087">
        <v>45</v>
      </c>
      <c r="G27087" s="8" t="s">
        <v>15</v>
      </c>
      <c r="H27087">
        <v>162</v>
      </c>
    </row>
    <row r="27088" spans="1:8" x14ac:dyDescent="0.2">
      <c r="A27088">
        <v>431360.82645499997</v>
      </c>
      <c r="B27088">
        <v>4587260.0035699997</v>
      </c>
      <c r="C27088">
        <v>19</v>
      </c>
      <c r="D27088">
        <v>8</v>
      </c>
      <c r="E27088" s="8" t="s">
        <v>188</v>
      </c>
      <c r="F27088">
        <v>45</v>
      </c>
      <c r="G27088" s="8" t="s">
        <v>15</v>
      </c>
      <c r="H27088">
        <v>162</v>
      </c>
    </row>
    <row r="27089" spans="1:8" x14ac:dyDescent="0.2">
      <c r="A27089">
        <v>431355.21147500002</v>
      </c>
      <c r="B27089">
        <v>4587263.7866200004</v>
      </c>
      <c r="C27089">
        <v>21</v>
      </c>
      <c r="D27089">
        <v>8</v>
      </c>
      <c r="E27089" s="8" t="s">
        <v>188</v>
      </c>
      <c r="F27089">
        <v>45</v>
      </c>
      <c r="G27089" s="8" t="s">
        <v>15</v>
      </c>
      <c r="H27089">
        <v>162</v>
      </c>
    </row>
    <row r="27090" spans="1:8" x14ac:dyDescent="0.2">
      <c r="A27090">
        <v>431349.92849399999</v>
      </c>
      <c r="B27090">
        <v>4587267.3456600001</v>
      </c>
      <c r="C27090">
        <v>23</v>
      </c>
      <c r="D27090">
        <v>8</v>
      </c>
      <c r="E27090" s="8" t="s">
        <v>188</v>
      </c>
      <c r="F27090">
        <v>45</v>
      </c>
      <c r="G27090" s="8" t="s">
        <v>15</v>
      </c>
      <c r="H27090">
        <v>162</v>
      </c>
    </row>
    <row r="27091" spans="1:8" x14ac:dyDescent="0.2">
      <c r="A27091">
        <v>431344.31751399999</v>
      </c>
      <c r="B27091">
        <v>4587271.1257100003</v>
      </c>
      <c r="C27091">
        <v>25</v>
      </c>
      <c r="D27091">
        <v>8</v>
      </c>
      <c r="E27091" s="8" t="s">
        <v>188</v>
      </c>
      <c r="F27091">
        <v>45</v>
      </c>
      <c r="G27091" s="8" t="s">
        <v>15</v>
      </c>
      <c r="H27091">
        <v>162</v>
      </c>
    </row>
    <row r="27092" spans="1:8" x14ac:dyDescent="0.2">
      <c r="A27092">
        <v>431348.01359799999</v>
      </c>
      <c r="B27092">
        <v>4587281.5497000003</v>
      </c>
      <c r="C27092">
        <v>26</v>
      </c>
      <c r="D27092">
        <v>8</v>
      </c>
      <c r="E27092" s="8" t="s">
        <v>188</v>
      </c>
      <c r="F27092">
        <v>45</v>
      </c>
      <c r="G27092" s="8" t="s">
        <v>15</v>
      </c>
      <c r="H27092">
        <v>162</v>
      </c>
    </row>
    <row r="27093" spans="1:8" x14ac:dyDescent="0.2">
      <c r="A27093">
        <v>431338.23053499998</v>
      </c>
      <c r="B27093">
        <v>4587275.22676</v>
      </c>
      <c r="C27093">
        <v>27</v>
      </c>
      <c r="D27093">
        <v>8</v>
      </c>
      <c r="E27093" s="8" t="s">
        <v>188</v>
      </c>
      <c r="F27093">
        <v>45</v>
      </c>
      <c r="G27093" s="8" t="s">
        <v>15</v>
      </c>
      <c r="H27093">
        <v>162</v>
      </c>
    </row>
    <row r="27094" spans="1:8" x14ac:dyDescent="0.2">
      <c r="A27094">
        <v>431333.65455199999</v>
      </c>
      <c r="B27094">
        <v>4587278.3097999999</v>
      </c>
      <c r="C27094">
        <v>29</v>
      </c>
      <c r="D27094">
        <v>8</v>
      </c>
      <c r="E27094" s="8" t="s">
        <v>188</v>
      </c>
      <c r="F27094">
        <v>45</v>
      </c>
      <c r="G27094" s="8" t="s">
        <v>15</v>
      </c>
      <c r="H27094">
        <v>162</v>
      </c>
    </row>
    <row r="27095" spans="1:8" x14ac:dyDescent="0.2">
      <c r="A27095">
        <v>431328.97756799997</v>
      </c>
      <c r="B27095">
        <v>4587281.4598399997</v>
      </c>
      <c r="C27095">
        <v>31</v>
      </c>
      <c r="D27095">
        <v>8</v>
      </c>
      <c r="E27095" s="8" t="s">
        <v>188</v>
      </c>
      <c r="F27095">
        <v>45</v>
      </c>
      <c r="G27095" s="8" t="s">
        <v>15</v>
      </c>
      <c r="H27095">
        <v>162</v>
      </c>
    </row>
    <row r="27096" spans="1:8" x14ac:dyDescent="0.2">
      <c r="A27096">
        <v>431325.43458100001</v>
      </c>
      <c r="B27096">
        <v>4587283.8468800001</v>
      </c>
      <c r="C27096">
        <v>33</v>
      </c>
      <c r="D27096">
        <v>8</v>
      </c>
      <c r="E27096" s="8" t="s">
        <v>188</v>
      </c>
      <c r="F27096">
        <v>45</v>
      </c>
      <c r="G27096" s="8" t="s">
        <v>15</v>
      </c>
      <c r="H27096">
        <v>162</v>
      </c>
    </row>
    <row r="27097" spans="1:8" x14ac:dyDescent="0.2">
      <c r="A27097">
        <v>431348.01359799999</v>
      </c>
      <c r="B27097">
        <v>4587281.5497000003</v>
      </c>
      <c r="C27097">
        <v>34</v>
      </c>
      <c r="D27097">
        <v>8</v>
      </c>
      <c r="E27097" s="8" t="s">
        <v>188</v>
      </c>
      <c r="F27097">
        <v>45</v>
      </c>
      <c r="G27097" s="8" t="s">
        <v>15</v>
      </c>
      <c r="H27097">
        <v>162</v>
      </c>
    </row>
    <row r="27098" spans="1:8" x14ac:dyDescent="0.2">
      <c r="A27098">
        <v>431321.84359399998</v>
      </c>
      <c r="B27098">
        <v>4587286.2669099998</v>
      </c>
      <c r="C27098">
        <v>35</v>
      </c>
      <c r="D27098">
        <v>8</v>
      </c>
      <c r="E27098" s="8" t="s">
        <v>188</v>
      </c>
      <c r="F27098">
        <v>45</v>
      </c>
      <c r="G27098" s="8" t="s">
        <v>15</v>
      </c>
      <c r="H27098">
        <v>162</v>
      </c>
    </row>
    <row r="27099" spans="1:8" x14ac:dyDescent="0.2">
      <c r="A27099">
        <v>431317.09561100003</v>
      </c>
      <c r="B27099">
        <v>4587289.4649499999</v>
      </c>
      <c r="C27099">
        <v>37</v>
      </c>
      <c r="D27099">
        <v>8</v>
      </c>
      <c r="E27099" s="8" t="s">
        <v>188</v>
      </c>
      <c r="F27099">
        <v>45</v>
      </c>
      <c r="G27099" s="8" t="s">
        <v>15</v>
      </c>
      <c r="H27099">
        <v>162</v>
      </c>
    </row>
    <row r="27100" spans="1:8" x14ac:dyDescent="0.2">
      <c r="A27100">
        <v>431348.01359799999</v>
      </c>
      <c r="B27100">
        <v>4587281.5497000003</v>
      </c>
      <c r="C27100">
        <v>38</v>
      </c>
      <c r="D27100">
        <v>8</v>
      </c>
      <c r="E27100" s="8" t="s">
        <v>188</v>
      </c>
      <c r="F27100">
        <v>45</v>
      </c>
      <c r="G27100" s="8" t="s">
        <v>15</v>
      </c>
      <c r="H27100">
        <v>162</v>
      </c>
    </row>
    <row r="27101" spans="1:8" x14ac:dyDescent="0.2">
      <c r="A27101">
        <v>431276.30363099999</v>
      </c>
      <c r="B27101">
        <v>4587300.5282699997</v>
      </c>
      <c r="C27101">
        <v>39</v>
      </c>
      <c r="D27101">
        <v>8</v>
      </c>
      <c r="E27101" s="8" t="s">
        <v>188</v>
      </c>
      <c r="F27101">
        <v>45</v>
      </c>
      <c r="G27101" s="8" t="s">
        <v>15</v>
      </c>
      <c r="H27101">
        <v>162</v>
      </c>
    </row>
    <row r="27102" spans="1:8" x14ac:dyDescent="0.2">
      <c r="A27102">
        <v>431261.46589799999</v>
      </c>
      <c r="B27102">
        <v>4587338.8044499997</v>
      </c>
      <c r="C27102">
        <v>40</v>
      </c>
      <c r="D27102">
        <v>8</v>
      </c>
      <c r="E27102" s="8" t="s">
        <v>188</v>
      </c>
      <c r="F27102">
        <v>45</v>
      </c>
      <c r="G27102" s="8" t="s">
        <v>15</v>
      </c>
      <c r="H27102">
        <v>162</v>
      </c>
    </row>
    <row r="27103" spans="1:8" x14ac:dyDescent="0.2">
      <c r="A27103">
        <v>431276.30363099999</v>
      </c>
      <c r="B27103">
        <v>4587300.5282699997</v>
      </c>
      <c r="C27103">
        <v>41</v>
      </c>
      <c r="D27103">
        <v>8</v>
      </c>
      <c r="E27103" s="8" t="s">
        <v>188</v>
      </c>
      <c r="F27103">
        <v>45</v>
      </c>
      <c r="G27103" s="8" t="s">
        <v>15</v>
      </c>
      <c r="H27103">
        <v>162</v>
      </c>
    </row>
    <row r="27104" spans="1:8" x14ac:dyDescent="0.2">
      <c r="A27104">
        <v>431261.46589799999</v>
      </c>
      <c r="B27104">
        <v>4587338.8044499997</v>
      </c>
      <c r="C27104">
        <v>42</v>
      </c>
      <c r="D27104">
        <v>8</v>
      </c>
      <c r="E27104" s="8" t="s">
        <v>188</v>
      </c>
      <c r="F27104">
        <v>45</v>
      </c>
      <c r="G27104" s="8" t="s">
        <v>15</v>
      </c>
      <c r="H27104">
        <v>162</v>
      </c>
    </row>
    <row r="27105" spans="1:8" x14ac:dyDescent="0.2">
      <c r="A27105">
        <v>431276.30363099999</v>
      </c>
      <c r="B27105">
        <v>4587300.5282699997</v>
      </c>
      <c r="C27105">
        <v>43</v>
      </c>
      <c r="D27105">
        <v>8</v>
      </c>
      <c r="E27105" s="8" t="s">
        <v>188</v>
      </c>
      <c r="F27105">
        <v>45</v>
      </c>
      <c r="G27105" s="8" t="s">
        <v>15</v>
      </c>
      <c r="H27105">
        <v>162</v>
      </c>
    </row>
    <row r="27106" spans="1:8" x14ac:dyDescent="0.2">
      <c r="A27106">
        <v>431261.46589799999</v>
      </c>
      <c r="B27106">
        <v>4587338.8044499997</v>
      </c>
      <c r="C27106">
        <v>44</v>
      </c>
      <c r="D27106">
        <v>8</v>
      </c>
      <c r="E27106" s="8" t="s">
        <v>188</v>
      </c>
      <c r="F27106">
        <v>45</v>
      </c>
      <c r="G27106" s="8" t="s">
        <v>15</v>
      </c>
      <c r="H27106">
        <v>162</v>
      </c>
    </row>
    <row r="27107" spans="1:8" x14ac:dyDescent="0.2">
      <c r="A27107">
        <v>431276.30363099999</v>
      </c>
      <c r="B27107">
        <v>4587300.5282699997</v>
      </c>
      <c r="C27107">
        <v>45</v>
      </c>
      <c r="D27107">
        <v>8</v>
      </c>
      <c r="E27107" s="8" t="s">
        <v>188</v>
      </c>
      <c r="F27107">
        <v>45</v>
      </c>
      <c r="G27107" s="8" t="s">
        <v>15</v>
      </c>
      <c r="H27107">
        <v>162</v>
      </c>
    </row>
    <row r="27108" spans="1:8" x14ac:dyDescent="0.2">
      <c r="A27108">
        <v>431261.46589799999</v>
      </c>
      <c r="B27108">
        <v>4587338.8044499997</v>
      </c>
      <c r="C27108">
        <v>46</v>
      </c>
      <c r="D27108">
        <v>8</v>
      </c>
      <c r="E27108" s="8" t="s">
        <v>188</v>
      </c>
      <c r="F27108">
        <v>45</v>
      </c>
      <c r="G27108" s="8" t="s">
        <v>15</v>
      </c>
      <c r="H27108">
        <v>162</v>
      </c>
    </row>
    <row r="27109" spans="1:8" x14ac:dyDescent="0.2">
      <c r="A27109">
        <v>431276.30363099999</v>
      </c>
      <c r="B27109">
        <v>4587300.5282699997</v>
      </c>
      <c r="C27109">
        <v>47</v>
      </c>
      <c r="D27109">
        <v>8</v>
      </c>
      <c r="E27109" s="8" t="s">
        <v>188</v>
      </c>
      <c r="F27109">
        <v>45</v>
      </c>
      <c r="G27109" s="8" t="s">
        <v>15</v>
      </c>
      <c r="H27109">
        <v>162</v>
      </c>
    </row>
    <row r="27110" spans="1:8" x14ac:dyDescent="0.2">
      <c r="A27110">
        <v>431261.46589799999</v>
      </c>
      <c r="B27110">
        <v>4587338.8044499997</v>
      </c>
      <c r="C27110">
        <v>48</v>
      </c>
      <c r="D27110">
        <v>8</v>
      </c>
      <c r="E27110" s="8" t="s">
        <v>188</v>
      </c>
      <c r="F27110">
        <v>45</v>
      </c>
      <c r="G27110" s="8" t="s">
        <v>15</v>
      </c>
      <c r="H27110">
        <v>162</v>
      </c>
    </row>
    <row r="27111" spans="1:8" x14ac:dyDescent="0.2">
      <c r="A27111">
        <v>431276.30363099999</v>
      </c>
      <c r="B27111">
        <v>4587300.5282699997</v>
      </c>
      <c r="C27111">
        <v>49</v>
      </c>
      <c r="D27111">
        <v>8</v>
      </c>
      <c r="E27111" s="8" t="s">
        <v>188</v>
      </c>
      <c r="F27111">
        <v>45</v>
      </c>
      <c r="G27111" s="8" t="s">
        <v>15</v>
      </c>
      <c r="H27111">
        <v>162</v>
      </c>
    </row>
    <row r="27112" spans="1:8" x14ac:dyDescent="0.2">
      <c r="A27112">
        <v>431261.46589799999</v>
      </c>
      <c r="B27112">
        <v>4587338.8044499997</v>
      </c>
      <c r="C27112">
        <v>50</v>
      </c>
      <c r="D27112">
        <v>8</v>
      </c>
      <c r="E27112" s="8" t="s">
        <v>188</v>
      </c>
      <c r="F27112">
        <v>45</v>
      </c>
      <c r="G27112" s="8" t="s">
        <v>15</v>
      </c>
      <c r="H27112">
        <v>162</v>
      </c>
    </row>
    <row r="27113" spans="1:8" x14ac:dyDescent="0.2">
      <c r="A27113">
        <v>431276.30363099999</v>
      </c>
      <c r="B27113">
        <v>4587300.5282699997</v>
      </c>
      <c r="C27113">
        <v>51</v>
      </c>
      <c r="D27113">
        <v>8</v>
      </c>
      <c r="E27113" s="8" t="s">
        <v>188</v>
      </c>
      <c r="F27113">
        <v>45</v>
      </c>
      <c r="G27113" s="8" t="s">
        <v>15</v>
      </c>
      <c r="H27113">
        <v>162</v>
      </c>
    </row>
    <row r="27114" spans="1:8" x14ac:dyDescent="0.2">
      <c r="A27114">
        <v>431261.46589799999</v>
      </c>
      <c r="B27114">
        <v>4587338.8044499997</v>
      </c>
      <c r="C27114">
        <v>52</v>
      </c>
      <c r="D27114">
        <v>8</v>
      </c>
      <c r="E27114" s="8" t="s">
        <v>188</v>
      </c>
      <c r="F27114">
        <v>45</v>
      </c>
      <c r="G27114" s="8" t="s">
        <v>15</v>
      </c>
      <c r="H27114">
        <v>162</v>
      </c>
    </row>
    <row r="27115" spans="1:8" x14ac:dyDescent="0.2">
      <c r="A27115">
        <v>431276.30363099999</v>
      </c>
      <c r="B27115">
        <v>4587300.5282699997</v>
      </c>
      <c r="C27115">
        <v>53</v>
      </c>
      <c r="D27115">
        <v>8</v>
      </c>
      <c r="E27115" s="8" t="s">
        <v>188</v>
      </c>
      <c r="F27115">
        <v>45</v>
      </c>
      <c r="G27115" s="8" t="s">
        <v>15</v>
      </c>
      <c r="H27115">
        <v>162</v>
      </c>
    </row>
    <row r="27116" spans="1:8" x14ac:dyDescent="0.2">
      <c r="A27116">
        <v>431261.46589799999</v>
      </c>
      <c r="B27116">
        <v>4587338.8044499997</v>
      </c>
      <c r="C27116">
        <v>54</v>
      </c>
      <c r="D27116">
        <v>8</v>
      </c>
      <c r="E27116" s="8" t="s">
        <v>188</v>
      </c>
      <c r="F27116">
        <v>45</v>
      </c>
      <c r="G27116" s="8" t="s">
        <v>15</v>
      </c>
      <c r="H27116">
        <v>162</v>
      </c>
    </row>
    <row r="27117" spans="1:8" x14ac:dyDescent="0.2">
      <c r="A27117">
        <v>431276.30363099999</v>
      </c>
      <c r="B27117">
        <v>4587300.5282699997</v>
      </c>
      <c r="C27117">
        <v>55</v>
      </c>
      <c r="D27117">
        <v>8</v>
      </c>
      <c r="E27117" s="8" t="s">
        <v>188</v>
      </c>
      <c r="F27117">
        <v>45</v>
      </c>
      <c r="G27117" s="8" t="s">
        <v>15</v>
      </c>
      <c r="H27117">
        <v>162</v>
      </c>
    </row>
    <row r="27118" spans="1:8" x14ac:dyDescent="0.2">
      <c r="A27118">
        <v>431261.46589799999</v>
      </c>
      <c r="B27118">
        <v>4587338.8044499997</v>
      </c>
      <c r="C27118">
        <v>56</v>
      </c>
      <c r="D27118">
        <v>8</v>
      </c>
      <c r="E27118" s="8" t="s">
        <v>188</v>
      </c>
      <c r="F27118">
        <v>45</v>
      </c>
      <c r="G27118" s="8" t="s">
        <v>15</v>
      </c>
      <c r="H27118">
        <v>162</v>
      </c>
    </row>
    <row r="27119" spans="1:8" x14ac:dyDescent="0.2">
      <c r="A27119">
        <v>431246.58372900001</v>
      </c>
      <c r="B27119">
        <v>4587319.4715299997</v>
      </c>
      <c r="C27119">
        <v>57</v>
      </c>
      <c r="D27119">
        <v>8</v>
      </c>
      <c r="E27119" s="8" t="s">
        <v>188</v>
      </c>
      <c r="F27119">
        <v>45</v>
      </c>
      <c r="G27119" s="8" t="s">
        <v>15</v>
      </c>
      <c r="H27119">
        <v>162</v>
      </c>
    </row>
    <row r="27120" spans="1:8" x14ac:dyDescent="0.2">
      <c r="A27120">
        <v>431261.46589799999</v>
      </c>
      <c r="B27120">
        <v>4587338.8044499997</v>
      </c>
      <c r="C27120">
        <v>58</v>
      </c>
      <c r="D27120">
        <v>8</v>
      </c>
      <c r="E27120" s="8" t="s">
        <v>188</v>
      </c>
      <c r="F27120">
        <v>45</v>
      </c>
      <c r="G27120" s="8" t="s">
        <v>15</v>
      </c>
      <c r="H27120">
        <v>162</v>
      </c>
    </row>
    <row r="27121" spans="1:8" x14ac:dyDescent="0.2">
      <c r="A27121">
        <v>431246.58372900001</v>
      </c>
      <c r="B27121">
        <v>4587319.4715299997</v>
      </c>
      <c r="C27121">
        <v>59</v>
      </c>
      <c r="D27121">
        <v>8</v>
      </c>
      <c r="E27121" s="8" t="s">
        <v>188</v>
      </c>
      <c r="F27121">
        <v>45</v>
      </c>
      <c r="G27121" s="8" t="s">
        <v>15</v>
      </c>
      <c r="H27121">
        <v>162</v>
      </c>
    </row>
    <row r="27122" spans="1:8" x14ac:dyDescent="0.2">
      <c r="A27122">
        <v>431261.46589799999</v>
      </c>
      <c r="B27122">
        <v>4587338.8044499997</v>
      </c>
      <c r="C27122">
        <v>60</v>
      </c>
      <c r="D27122">
        <v>8</v>
      </c>
      <c r="E27122" s="8" t="s">
        <v>188</v>
      </c>
      <c r="F27122">
        <v>45</v>
      </c>
      <c r="G27122" s="8" t="s">
        <v>15</v>
      </c>
      <c r="H27122">
        <v>162</v>
      </c>
    </row>
    <row r="27123" spans="1:8" x14ac:dyDescent="0.2">
      <c r="A27123">
        <v>431246.58372900001</v>
      </c>
      <c r="B27123">
        <v>4587319.4715299997</v>
      </c>
      <c r="C27123">
        <v>61</v>
      </c>
      <c r="D27123">
        <v>8</v>
      </c>
      <c r="E27123" s="8" t="s">
        <v>188</v>
      </c>
      <c r="F27123">
        <v>45</v>
      </c>
      <c r="G27123" s="8" t="s">
        <v>15</v>
      </c>
      <c r="H27123">
        <v>162</v>
      </c>
    </row>
    <row r="27124" spans="1:8" x14ac:dyDescent="0.2">
      <c r="A27124">
        <v>431261.46589799999</v>
      </c>
      <c r="B27124">
        <v>4587338.8044499997</v>
      </c>
      <c r="C27124">
        <v>62</v>
      </c>
      <c r="D27124">
        <v>8</v>
      </c>
      <c r="E27124" s="8" t="s">
        <v>188</v>
      </c>
      <c r="F27124">
        <v>45</v>
      </c>
      <c r="G27124" s="8" t="s">
        <v>15</v>
      </c>
      <c r="H27124">
        <v>162</v>
      </c>
    </row>
    <row r="27125" spans="1:8" x14ac:dyDescent="0.2">
      <c r="A27125">
        <v>431246.58372900001</v>
      </c>
      <c r="B27125">
        <v>4587319.4715299997</v>
      </c>
      <c r="C27125">
        <v>63</v>
      </c>
      <c r="D27125">
        <v>8</v>
      </c>
      <c r="E27125" s="8" t="s">
        <v>188</v>
      </c>
      <c r="F27125">
        <v>45</v>
      </c>
      <c r="G27125" s="8" t="s">
        <v>15</v>
      </c>
      <c r="H27125">
        <v>162</v>
      </c>
    </row>
    <row r="27126" spans="1:8" x14ac:dyDescent="0.2">
      <c r="A27126">
        <v>431261.46589799999</v>
      </c>
      <c r="B27126">
        <v>4587338.8044499997</v>
      </c>
      <c r="C27126">
        <v>64</v>
      </c>
      <c r="D27126">
        <v>8</v>
      </c>
      <c r="E27126" s="8" t="s">
        <v>188</v>
      </c>
      <c r="F27126">
        <v>45</v>
      </c>
      <c r="G27126" s="8" t="s">
        <v>15</v>
      </c>
      <c r="H27126">
        <v>162</v>
      </c>
    </row>
    <row r="27127" spans="1:8" x14ac:dyDescent="0.2">
      <c r="A27127">
        <v>431231.77877700003</v>
      </c>
      <c r="B27127">
        <v>4587328.9026600001</v>
      </c>
      <c r="C27127">
        <v>65</v>
      </c>
      <c r="D27127">
        <v>8</v>
      </c>
      <c r="E27127" s="8" t="s">
        <v>188</v>
      </c>
      <c r="F27127">
        <v>45</v>
      </c>
      <c r="G27127" s="8" t="s">
        <v>15</v>
      </c>
      <c r="H27127">
        <v>162</v>
      </c>
    </row>
    <row r="27128" spans="1:8" x14ac:dyDescent="0.2">
      <c r="A27128">
        <v>431194.53814199998</v>
      </c>
      <c r="B27128">
        <v>4587384.6650299998</v>
      </c>
      <c r="C27128">
        <v>66</v>
      </c>
      <c r="D27128">
        <v>8</v>
      </c>
      <c r="E27128" s="8" t="s">
        <v>188</v>
      </c>
      <c r="F27128">
        <v>45</v>
      </c>
      <c r="G27128" s="8" t="s">
        <v>15</v>
      </c>
      <c r="H27128">
        <v>162</v>
      </c>
    </row>
    <row r="27129" spans="1:8" x14ac:dyDescent="0.2">
      <c r="A27129">
        <v>431231.77877700003</v>
      </c>
      <c r="B27129">
        <v>4587328.9026600001</v>
      </c>
      <c r="C27129">
        <v>67</v>
      </c>
      <c r="D27129">
        <v>8</v>
      </c>
      <c r="E27129" s="8" t="s">
        <v>188</v>
      </c>
      <c r="F27129">
        <v>45</v>
      </c>
      <c r="G27129" s="8" t="s">
        <v>15</v>
      </c>
      <c r="H27129">
        <v>162</v>
      </c>
    </row>
    <row r="27130" spans="1:8" x14ac:dyDescent="0.2">
      <c r="A27130">
        <v>431194.53814199998</v>
      </c>
      <c r="B27130">
        <v>4587384.6650299998</v>
      </c>
      <c r="C27130">
        <v>68</v>
      </c>
      <c r="D27130">
        <v>8</v>
      </c>
      <c r="E27130" s="8" t="s">
        <v>188</v>
      </c>
      <c r="F27130">
        <v>45</v>
      </c>
      <c r="G27130" s="8" t="s">
        <v>15</v>
      </c>
      <c r="H27130">
        <v>162</v>
      </c>
    </row>
    <row r="27131" spans="1:8" x14ac:dyDescent="0.2">
      <c r="A27131">
        <v>431221.88981099997</v>
      </c>
      <c r="B27131">
        <v>4587335.3417400001</v>
      </c>
      <c r="C27131">
        <v>69</v>
      </c>
      <c r="D27131">
        <v>8</v>
      </c>
      <c r="E27131" s="8" t="s">
        <v>188</v>
      </c>
      <c r="F27131">
        <v>45</v>
      </c>
      <c r="G27131" s="8" t="s">
        <v>15</v>
      </c>
      <c r="H27131">
        <v>162</v>
      </c>
    </row>
    <row r="27132" spans="1:8" x14ac:dyDescent="0.2">
      <c r="A27132">
        <v>431194.53814199998</v>
      </c>
      <c r="B27132">
        <v>4587384.6650299998</v>
      </c>
      <c r="C27132">
        <v>70</v>
      </c>
      <c r="D27132">
        <v>8</v>
      </c>
      <c r="E27132" s="8" t="s">
        <v>188</v>
      </c>
      <c r="F27132">
        <v>45</v>
      </c>
      <c r="G27132" s="8" t="s">
        <v>15</v>
      </c>
      <c r="H27132">
        <v>162</v>
      </c>
    </row>
    <row r="27133" spans="1:8" x14ac:dyDescent="0.2">
      <c r="A27133">
        <v>431221.88981099997</v>
      </c>
      <c r="B27133">
        <v>4587335.3417400001</v>
      </c>
      <c r="C27133">
        <v>71</v>
      </c>
      <c r="D27133">
        <v>8</v>
      </c>
      <c r="E27133" s="8" t="s">
        <v>188</v>
      </c>
      <c r="F27133">
        <v>45</v>
      </c>
      <c r="G27133" s="8" t="s">
        <v>15</v>
      </c>
      <c r="H27133">
        <v>162</v>
      </c>
    </row>
    <row r="27134" spans="1:8" x14ac:dyDescent="0.2">
      <c r="A27134">
        <v>431194.53814199998</v>
      </c>
      <c r="B27134">
        <v>4587384.6650299998</v>
      </c>
      <c r="C27134">
        <v>72</v>
      </c>
      <c r="D27134">
        <v>8</v>
      </c>
      <c r="E27134" s="8" t="s">
        <v>188</v>
      </c>
      <c r="F27134">
        <v>45</v>
      </c>
      <c r="G27134" s="8" t="s">
        <v>15</v>
      </c>
      <c r="H27134">
        <v>162</v>
      </c>
    </row>
    <row r="27135" spans="1:8" x14ac:dyDescent="0.2">
      <c r="A27135">
        <v>431202.42587500002</v>
      </c>
      <c r="B27135">
        <v>4587347.8919099998</v>
      </c>
      <c r="C27135">
        <v>73</v>
      </c>
      <c r="D27135">
        <v>8</v>
      </c>
      <c r="E27135" s="8" t="s">
        <v>188</v>
      </c>
      <c r="F27135">
        <v>45</v>
      </c>
      <c r="G27135" s="8" t="s">
        <v>15</v>
      </c>
      <c r="H27135">
        <v>162</v>
      </c>
    </row>
    <row r="27136" spans="1:8" x14ac:dyDescent="0.2">
      <c r="A27136">
        <v>431194.53814199998</v>
      </c>
      <c r="B27136">
        <v>4587384.6650299998</v>
      </c>
      <c r="C27136">
        <v>74</v>
      </c>
      <c r="D27136">
        <v>8</v>
      </c>
      <c r="E27136" s="8" t="s">
        <v>188</v>
      </c>
      <c r="F27136">
        <v>45</v>
      </c>
      <c r="G27136" s="8" t="s">
        <v>15</v>
      </c>
      <c r="H27136">
        <v>162</v>
      </c>
    </row>
    <row r="27137" spans="1:8" x14ac:dyDescent="0.2">
      <c r="A27137">
        <v>431202.42587500002</v>
      </c>
      <c r="B27137">
        <v>4587347.8919099998</v>
      </c>
      <c r="C27137">
        <v>75</v>
      </c>
      <c r="D27137">
        <v>8</v>
      </c>
      <c r="E27137" s="8" t="s">
        <v>188</v>
      </c>
      <c r="F27137">
        <v>45</v>
      </c>
      <c r="G27137" s="8" t="s">
        <v>15</v>
      </c>
      <c r="H27137">
        <v>162</v>
      </c>
    </row>
    <row r="27138" spans="1:8" x14ac:dyDescent="0.2">
      <c r="A27138">
        <v>431194.53814199998</v>
      </c>
      <c r="B27138">
        <v>4587384.6650299998</v>
      </c>
      <c r="C27138">
        <v>76</v>
      </c>
      <c r="D27138">
        <v>8</v>
      </c>
      <c r="E27138" s="8" t="s">
        <v>188</v>
      </c>
      <c r="F27138">
        <v>45</v>
      </c>
      <c r="G27138" s="8" t="s">
        <v>15</v>
      </c>
      <c r="H27138">
        <v>162</v>
      </c>
    </row>
    <row r="27139" spans="1:8" x14ac:dyDescent="0.2">
      <c r="A27139">
        <v>431176.63796099997</v>
      </c>
      <c r="B27139">
        <v>4587364.4871300003</v>
      </c>
      <c r="C27139">
        <v>77</v>
      </c>
      <c r="D27139">
        <v>8</v>
      </c>
      <c r="E27139" s="8" t="s">
        <v>188</v>
      </c>
      <c r="F27139">
        <v>45</v>
      </c>
      <c r="G27139" s="8" t="s">
        <v>15</v>
      </c>
      <c r="H27139">
        <v>162</v>
      </c>
    </row>
    <row r="27140" spans="1:8" x14ac:dyDescent="0.2">
      <c r="A27140">
        <v>431194.53814199998</v>
      </c>
      <c r="B27140">
        <v>4587384.6650299998</v>
      </c>
      <c r="C27140">
        <v>78</v>
      </c>
      <c r="D27140">
        <v>8</v>
      </c>
      <c r="E27140" s="8" t="s">
        <v>188</v>
      </c>
      <c r="F27140">
        <v>45</v>
      </c>
      <c r="G27140" s="8" t="s">
        <v>15</v>
      </c>
      <c r="H27140">
        <v>162</v>
      </c>
    </row>
    <row r="27141" spans="1:8" x14ac:dyDescent="0.2">
      <c r="A27141">
        <v>431176.63796099997</v>
      </c>
      <c r="B27141">
        <v>4587364.4871300003</v>
      </c>
      <c r="C27141">
        <v>79</v>
      </c>
      <c r="D27141">
        <v>8</v>
      </c>
      <c r="E27141" s="8" t="s">
        <v>188</v>
      </c>
      <c r="F27141">
        <v>45</v>
      </c>
      <c r="G27141" s="8" t="s">
        <v>15</v>
      </c>
      <c r="H27141">
        <v>162</v>
      </c>
    </row>
    <row r="27142" spans="1:8" x14ac:dyDescent="0.2">
      <c r="A27142">
        <v>431176.63796099997</v>
      </c>
      <c r="B27142">
        <v>4587364.4871300003</v>
      </c>
      <c r="C27142">
        <v>81</v>
      </c>
      <c r="D27142">
        <v>8</v>
      </c>
      <c r="E27142" s="8" t="s">
        <v>188</v>
      </c>
      <c r="F27142">
        <v>45</v>
      </c>
      <c r="G27142" s="8" t="s">
        <v>15</v>
      </c>
      <c r="H27142">
        <v>162</v>
      </c>
    </row>
    <row r="27143" spans="1:8" x14ac:dyDescent="0.2">
      <c r="A27143">
        <v>431176.63796099997</v>
      </c>
      <c r="B27143">
        <v>4587364.4871300003</v>
      </c>
      <c r="C27143">
        <v>83</v>
      </c>
      <c r="D27143">
        <v>8</v>
      </c>
      <c r="E27143" s="8" t="s">
        <v>188</v>
      </c>
      <c r="F27143">
        <v>45</v>
      </c>
      <c r="G27143" s="8" t="s">
        <v>15</v>
      </c>
      <c r="H27143">
        <v>162</v>
      </c>
    </row>
    <row r="27144" spans="1:8" x14ac:dyDescent="0.2">
      <c r="A27144">
        <v>431176.63796099997</v>
      </c>
      <c r="B27144">
        <v>4587364.4871300003</v>
      </c>
      <c r="C27144">
        <v>85</v>
      </c>
      <c r="D27144">
        <v>8</v>
      </c>
      <c r="E27144" s="8" t="s">
        <v>188</v>
      </c>
      <c r="F27144">
        <v>45</v>
      </c>
      <c r="G27144" s="8" t="s">
        <v>15</v>
      </c>
      <c r="H27144">
        <v>162</v>
      </c>
    </row>
    <row r="27145" spans="1:8" x14ac:dyDescent="0.2">
      <c r="A27145">
        <v>431176.63796099997</v>
      </c>
      <c r="B27145">
        <v>4587364.4871300003</v>
      </c>
      <c r="C27145">
        <v>87</v>
      </c>
      <c r="D27145">
        <v>8</v>
      </c>
      <c r="E27145" s="8" t="s">
        <v>188</v>
      </c>
      <c r="F27145">
        <v>45</v>
      </c>
      <c r="G27145" s="8" t="s">
        <v>15</v>
      </c>
      <c r="H27145">
        <v>162</v>
      </c>
    </row>
    <row r="27146" spans="1:8" x14ac:dyDescent="0.2">
      <c r="A27146">
        <v>431756.81167299999</v>
      </c>
      <c r="B27146">
        <v>4585358.8605399998</v>
      </c>
      <c r="C27146">
        <v>2</v>
      </c>
      <c r="D27146">
        <v>10</v>
      </c>
      <c r="E27146" s="8" t="s">
        <v>211</v>
      </c>
      <c r="F27146">
        <v>64</v>
      </c>
      <c r="G27146" s="8" t="s">
        <v>28</v>
      </c>
      <c r="H27146">
        <v>201</v>
      </c>
    </row>
    <row r="27147" spans="1:8" x14ac:dyDescent="0.2">
      <c r="A27147">
        <v>431756.81167299999</v>
      </c>
      <c r="B27147">
        <v>4585358.8605399998</v>
      </c>
      <c r="C27147">
        <v>4</v>
      </c>
      <c r="D27147">
        <v>10</v>
      </c>
      <c r="E27147" s="8" t="s">
        <v>211</v>
      </c>
      <c r="F27147">
        <v>64</v>
      </c>
      <c r="G27147" s="8" t="s">
        <v>28</v>
      </c>
      <c r="H27147">
        <v>201</v>
      </c>
    </row>
    <row r="27148" spans="1:8" x14ac:dyDescent="0.2">
      <c r="A27148">
        <v>431756.81167299999</v>
      </c>
      <c r="B27148">
        <v>4585358.8605399998</v>
      </c>
      <c r="C27148">
        <v>6</v>
      </c>
      <c r="D27148">
        <v>10</v>
      </c>
      <c r="E27148" s="8" t="s">
        <v>211</v>
      </c>
      <c r="F27148">
        <v>64</v>
      </c>
      <c r="G27148" s="8" t="s">
        <v>28</v>
      </c>
      <c r="H27148">
        <v>201</v>
      </c>
    </row>
    <row r="27149" spans="1:8" x14ac:dyDescent="0.2">
      <c r="A27149">
        <v>431756.81167299999</v>
      </c>
      <c r="B27149">
        <v>4585358.8605399998</v>
      </c>
      <c r="C27149">
        <v>8</v>
      </c>
      <c r="D27149">
        <v>10</v>
      </c>
      <c r="E27149" s="8" t="s">
        <v>211</v>
      </c>
      <c r="F27149">
        <v>64</v>
      </c>
      <c r="G27149" s="8" t="s">
        <v>28</v>
      </c>
      <c r="H27149">
        <v>201</v>
      </c>
    </row>
    <row r="27150" spans="1:8" x14ac:dyDescent="0.2">
      <c r="A27150">
        <v>431755.85371</v>
      </c>
      <c r="B27150">
        <v>4585363.9915500004</v>
      </c>
      <c r="C27150">
        <v>9</v>
      </c>
      <c r="D27150">
        <v>10</v>
      </c>
      <c r="E27150" s="8" t="s">
        <v>211</v>
      </c>
      <c r="F27150">
        <v>64</v>
      </c>
      <c r="G27150" s="8" t="s">
        <v>28</v>
      </c>
      <c r="H27150">
        <v>201</v>
      </c>
    </row>
    <row r="27151" spans="1:8" x14ac:dyDescent="0.2">
      <c r="A27151">
        <v>431755.85371</v>
      </c>
      <c r="B27151">
        <v>4585363.9915500004</v>
      </c>
      <c r="C27151">
        <v>11</v>
      </c>
      <c r="D27151">
        <v>10</v>
      </c>
      <c r="E27151" s="8" t="s">
        <v>211</v>
      </c>
      <c r="F27151">
        <v>64</v>
      </c>
      <c r="G27151" s="8" t="s">
        <v>28</v>
      </c>
      <c r="H27151">
        <v>201</v>
      </c>
    </row>
    <row r="27152" spans="1:8" x14ac:dyDescent="0.2">
      <c r="A27152">
        <v>431760.64470100001</v>
      </c>
      <c r="B27152">
        <v>4585361.7745099999</v>
      </c>
      <c r="C27152">
        <v>12</v>
      </c>
      <c r="D27152">
        <v>10</v>
      </c>
      <c r="E27152" s="8" t="s">
        <v>211</v>
      </c>
      <c r="F27152">
        <v>64</v>
      </c>
      <c r="G27152" s="8" t="s">
        <v>28</v>
      </c>
      <c r="H27152">
        <v>201</v>
      </c>
    </row>
    <row r="27153" spans="1:8" x14ac:dyDescent="0.2">
      <c r="A27153">
        <v>431763.94968899997</v>
      </c>
      <c r="B27153">
        <v>4585359.5704800002</v>
      </c>
      <c r="C27153">
        <v>13</v>
      </c>
      <c r="D27153">
        <v>10</v>
      </c>
      <c r="E27153" s="8" t="s">
        <v>211</v>
      </c>
      <c r="F27153">
        <v>64</v>
      </c>
      <c r="G27153" s="8" t="s">
        <v>28</v>
      </c>
      <c r="H27153">
        <v>201</v>
      </c>
    </row>
    <row r="27154" spans="1:8" x14ac:dyDescent="0.2">
      <c r="A27154">
        <v>431768.66167300002</v>
      </c>
      <c r="B27154">
        <v>4585356.4384399997</v>
      </c>
      <c r="C27154">
        <v>14</v>
      </c>
      <c r="D27154">
        <v>10</v>
      </c>
      <c r="E27154" s="8" t="s">
        <v>211</v>
      </c>
      <c r="F27154">
        <v>64</v>
      </c>
      <c r="G27154" s="8" t="s">
        <v>28</v>
      </c>
      <c r="H27154">
        <v>201</v>
      </c>
    </row>
    <row r="27155" spans="1:8" x14ac:dyDescent="0.2">
      <c r="A27155">
        <v>425037.17298600002</v>
      </c>
      <c r="B27155">
        <v>4584929.8779800003</v>
      </c>
      <c r="C27155">
        <v>1</v>
      </c>
      <c r="D27155">
        <v>5</v>
      </c>
      <c r="E27155" s="8" t="s">
        <v>223</v>
      </c>
      <c r="F27155">
        <v>22</v>
      </c>
      <c r="G27155" s="8" t="s">
        <v>64</v>
      </c>
      <c r="H27155">
        <v>92</v>
      </c>
    </row>
    <row r="27156" spans="1:8" x14ac:dyDescent="0.2">
      <c r="A27156">
        <v>425032.24407199997</v>
      </c>
      <c r="B27156">
        <v>4584942.2720299996</v>
      </c>
      <c r="C27156">
        <v>2</v>
      </c>
      <c r="D27156">
        <v>5</v>
      </c>
      <c r="E27156" s="8" t="s">
        <v>223</v>
      </c>
      <c r="F27156">
        <v>22</v>
      </c>
      <c r="G27156" s="8" t="s">
        <v>64</v>
      </c>
      <c r="H27156">
        <v>92</v>
      </c>
    </row>
    <row r="27157" spans="1:8" x14ac:dyDescent="0.2">
      <c r="A27157">
        <v>425022.54802599997</v>
      </c>
      <c r="B27157">
        <v>4584938.1781000001</v>
      </c>
      <c r="C27157">
        <v>3</v>
      </c>
      <c r="D27157">
        <v>5</v>
      </c>
      <c r="E27157" s="8" t="s">
        <v>223</v>
      </c>
      <c r="F27157">
        <v>22</v>
      </c>
      <c r="G27157" s="8" t="s">
        <v>64</v>
      </c>
      <c r="H27157">
        <v>92</v>
      </c>
    </row>
    <row r="27158" spans="1:8" x14ac:dyDescent="0.2">
      <c r="A27158">
        <v>425032.24407199997</v>
      </c>
      <c r="B27158">
        <v>4584942.2720299996</v>
      </c>
      <c r="C27158">
        <v>4</v>
      </c>
      <c r="D27158">
        <v>5</v>
      </c>
      <c r="E27158" s="8" t="s">
        <v>223</v>
      </c>
      <c r="F27158">
        <v>22</v>
      </c>
      <c r="G27158" s="8" t="s">
        <v>64</v>
      </c>
      <c r="H27158">
        <v>92</v>
      </c>
    </row>
    <row r="27159" spans="1:8" x14ac:dyDescent="0.2">
      <c r="A27159">
        <v>425019.44003499998</v>
      </c>
      <c r="B27159">
        <v>4584939.9461300001</v>
      </c>
      <c r="C27159">
        <v>5</v>
      </c>
      <c r="D27159">
        <v>5</v>
      </c>
      <c r="E27159" s="8" t="s">
        <v>223</v>
      </c>
      <c r="F27159">
        <v>22</v>
      </c>
      <c r="G27159" s="8" t="s">
        <v>64</v>
      </c>
      <c r="H27159">
        <v>92</v>
      </c>
    </row>
    <row r="27160" spans="1:8" x14ac:dyDescent="0.2">
      <c r="A27160">
        <v>425003.93415099999</v>
      </c>
      <c r="B27160">
        <v>4584958.4312699996</v>
      </c>
      <c r="C27160">
        <v>6</v>
      </c>
      <c r="D27160">
        <v>5</v>
      </c>
      <c r="E27160" s="8" t="s">
        <v>223</v>
      </c>
      <c r="F27160">
        <v>22</v>
      </c>
      <c r="G27160" s="8" t="s">
        <v>64</v>
      </c>
      <c r="H27160">
        <v>92</v>
      </c>
    </row>
    <row r="27161" spans="1:8" x14ac:dyDescent="0.2">
      <c r="A27161">
        <v>425007.04106999998</v>
      </c>
      <c r="B27161">
        <v>4584947.1642300002</v>
      </c>
      <c r="C27161">
        <v>7</v>
      </c>
      <c r="D27161">
        <v>5</v>
      </c>
      <c r="E27161" s="8" t="s">
        <v>223</v>
      </c>
      <c r="F27161">
        <v>22</v>
      </c>
      <c r="G27161" s="8" t="s">
        <v>64</v>
      </c>
      <c r="H27161">
        <v>92</v>
      </c>
    </row>
    <row r="27162" spans="1:8" x14ac:dyDescent="0.2">
      <c r="A27162">
        <v>425002.30915599997</v>
      </c>
      <c r="B27162">
        <v>4584959.43829</v>
      </c>
      <c r="C27162">
        <v>8</v>
      </c>
      <c r="D27162">
        <v>5</v>
      </c>
      <c r="E27162" s="8" t="s">
        <v>223</v>
      </c>
      <c r="F27162">
        <v>22</v>
      </c>
      <c r="G27162" s="8" t="s">
        <v>64</v>
      </c>
      <c r="H27162">
        <v>92</v>
      </c>
    </row>
    <row r="27163" spans="1:8" x14ac:dyDescent="0.2">
      <c r="A27163">
        <v>424991.84919899999</v>
      </c>
      <c r="B27163">
        <v>4584967.2303799996</v>
      </c>
      <c r="C27163">
        <v>10</v>
      </c>
      <c r="D27163">
        <v>5</v>
      </c>
      <c r="E27163" s="8" t="s">
        <v>223</v>
      </c>
      <c r="F27163">
        <v>22</v>
      </c>
      <c r="G27163" s="8" t="s">
        <v>64</v>
      </c>
      <c r="H27163">
        <v>92</v>
      </c>
    </row>
    <row r="27164" spans="1:8" x14ac:dyDescent="0.2">
      <c r="A27164">
        <v>424986.67512600002</v>
      </c>
      <c r="B27164">
        <v>4584958.6464099996</v>
      </c>
      <c r="C27164">
        <v>15</v>
      </c>
      <c r="D27164">
        <v>5</v>
      </c>
      <c r="E27164" s="8" t="s">
        <v>223</v>
      </c>
      <c r="F27164">
        <v>22</v>
      </c>
      <c r="G27164" s="8" t="s">
        <v>64</v>
      </c>
      <c r="H27164">
        <v>92</v>
      </c>
    </row>
    <row r="27165" spans="1:8" x14ac:dyDescent="0.2">
      <c r="A27165">
        <v>430606.10939300002</v>
      </c>
      <c r="B27165">
        <v>4582268.4895500001</v>
      </c>
      <c r="C27165">
        <v>1</v>
      </c>
      <c r="D27165">
        <v>2</v>
      </c>
      <c r="E27165" s="8" t="s">
        <v>186</v>
      </c>
      <c r="F27165">
        <v>7</v>
      </c>
      <c r="G27165" s="8" t="s">
        <v>4</v>
      </c>
      <c r="H27165">
        <v>33</v>
      </c>
    </row>
    <row r="27166" spans="1:8" x14ac:dyDescent="0.2">
      <c r="A27166">
        <v>430581.69723400002</v>
      </c>
      <c r="B27166">
        <v>4582252.57271</v>
      </c>
      <c r="C27166">
        <v>1</v>
      </c>
      <c r="D27166">
        <v>2</v>
      </c>
      <c r="E27166" s="8" t="s">
        <v>186</v>
      </c>
      <c r="F27166">
        <v>7</v>
      </c>
      <c r="G27166" s="8" t="s">
        <v>4</v>
      </c>
      <c r="H27166">
        <v>33</v>
      </c>
    </row>
    <row r="27167" spans="1:8" x14ac:dyDescent="0.2">
      <c r="A27167">
        <v>430616.39124700002</v>
      </c>
      <c r="B27167">
        <v>4582247.1494399998</v>
      </c>
      <c r="C27167">
        <v>2</v>
      </c>
      <c r="D27167">
        <v>2</v>
      </c>
      <c r="E27167" s="8" t="s">
        <v>186</v>
      </c>
      <c r="F27167">
        <v>7</v>
      </c>
      <c r="G27167" s="8" t="s">
        <v>4</v>
      </c>
      <c r="H27167">
        <v>33</v>
      </c>
    </row>
    <row r="27168" spans="1:8" x14ac:dyDescent="0.2">
      <c r="A27168">
        <v>430606.10939300002</v>
      </c>
      <c r="B27168">
        <v>4582268.4895500001</v>
      </c>
      <c r="C27168">
        <v>3</v>
      </c>
      <c r="D27168">
        <v>2</v>
      </c>
      <c r="E27168" s="8" t="s">
        <v>186</v>
      </c>
      <c r="F27168">
        <v>7</v>
      </c>
      <c r="G27168" s="8" t="s">
        <v>4</v>
      </c>
      <c r="H27168">
        <v>33</v>
      </c>
    </row>
    <row r="27169" spans="1:8" x14ac:dyDescent="0.2">
      <c r="A27169">
        <v>430616.39124700002</v>
      </c>
      <c r="B27169">
        <v>4582247.1494399998</v>
      </c>
      <c r="C27169">
        <v>4</v>
      </c>
      <c r="D27169">
        <v>2</v>
      </c>
      <c r="E27169" s="8" t="s">
        <v>186</v>
      </c>
      <c r="F27169">
        <v>7</v>
      </c>
      <c r="G27169" s="8" t="s">
        <v>4</v>
      </c>
      <c r="H27169">
        <v>33</v>
      </c>
    </row>
    <row r="27170" spans="1:8" x14ac:dyDescent="0.2">
      <c r="A27170">
        <v>430606.10939300002</v>
      </c>
      <c r="B27170">
        <v>4582268.4895500001</v>
      </c>
      <c r="C27170">
        <v>5</v>
      </c>
      <c r="D27170">
        <v>2</v>
      </c>
      <c r="E27170" s="8" t="s">
        <v>186</v>
      </c>
      <c r="F27170">
        <v>7</v>
      </c>
      <c r="G27170" s="8" t="s">
        <v>4</v>
      </c>
      <c r="H27170">
        <v>33</v>
      </c>
    </row>
    <row r="27171" spans="1:8" x14ac:dyDescent="0.2">
      <c r="A27171">
        <v>430651.698569</v>
      </c>
      <c r="B27171">
        <v>4582282.3062199997</v>
      </c>
      <c r="C27171">
        <v>6</v>
      </c>
      <c r="D27171">
        <v>2</v>
      </c>
      <c r="E27171" s="8" t="s">
        <v>186</v>
      </c>
      <c r="F27171">
        <v>7</v>
      </c>
      <c r="G27171" s="8" t="s">
        <v>4</v>
      </c>
      <c r="H27171">
        <v>33</v>
      </c>
    </row>
    <row r="27172" spans="1:8" x14ac:dyDescent="0.2">
      <c r="A27172">
        <v>430606.10939300002</v>
      </c>
      <c r="B27172">
        <v>4582268.4895500001</v>
      </c>
      <c r="C27172">
        <v>7</v>
      </c>
      <c r="D27172">
        <v>2</v>
      </c>
      <c r="E27172" s="8" t="s">
        <v>186</v>
      </c>
      <c r="F27172">
        <v>7</v>
      </c>
      <c r="G27172" s="8" t="s">
        <v>4</v>
      </c>
      <c r="H27172">
        <v>33</v>
      </c>
    </row>
    <row r="27173" spans="1:8" x14ac:dyDescent="0.2">
      <c r="A27173">
        <v>430546.01368600002</v>
      </c>
      <c r="B27173">
        <v>4582319.2160799997</v>
      </c>
      <c r="C27173">
        <v>7</v>
      </c>
      <c r="D27173">
        <v>2</v>
      </c>
      <c r="E27173" s="8" t="s">
        <v>186</v>
      </c>
      <c r="F27173">
        <v>7</v>
      </c>
      <c r="G27173" s="8" t="s">
        <v>4</v>
      </c>
      <c r="H27173">
        <v>33</v>
      </c>
    </row>
    <row r="27174" spans="1:8" x14ac:dyDescent="0.2">
      <c r="A27174">
        <v>430651.698569</v>
      </c>
      <c r="B27174">
        <v>4582282.3062199997</v>
      </c>
      <c r="C27174">
        <v>8</v>
      </c>
      <c r="D27174">
        <v>2</v>
      </c>
      <c r="E27174" s="8" t="s">
        <v>186</v>
      </c>
      <c r="F27174">
        <v>7</v>
      </c>
      <c r="G27174" s="8" t="s">
        <v>4</v>
      </c>
      <c r="H27174">
        <v>33</v>
      </c>
    </row>
    <row r="27175" spans="1:8" x14ac:dyDescent="0.2">
      <c r="A27175">
        <v>430606.10939300002</v>
      </c>
      <c r="B27175">
        <v>4582268.4895500001</v>
      </c>
      <c r="C27175">
        <v>9</v>
      </c>
      <c r="D27175">
        <v>2</v>
      </c>
      <c r="E27175" s="8" t="s">
        <v>186</v>
      </c>
      <c r="F27175">
        <v>7</v>
      </c>
      <c r="G27175" s="8" t="s">
        <v>4</v>
      </c>
      <c r="H27175">
        <v>33</v>
      </c>
    </row>
    <row r="27176" spans="1:8" x14ac:dyDescent="0.2">
      <c r="A27176">
        <v>430581.47876500001</v>
      </c>
      <c r="B27176">
        <v>4582322.3878199998</v>
      </c>
      <c r="C27176">
        <v>9</v>
      </c>
      <c r="D27176">
        <v>2</v>
      </c>
      <c r="E27176" s="8" t="s">
        <v>186</v>
      </c>
      <c r="F27176">
        <v>7</v>
      </c>
      <c r="G27176" s="8" t="s">
        <v>4</v>
      </c>
      <c r="H27176">
        <v>33</v>
      </c>
    </row>
    <row r="27177" spans="1:8" x14ac:dyDescent="0.2">
      <c r="A27177">
        <v>430651.698569</v>
      </c>
      <c r="B27177">
        <v>4582282.3062199997</v>
      </c>
      <c r="C27177">
        <v>10</v>
      </c>
      <c r="D27177">
        <v>2</v>
      </c>
      <c r="E27177" s="8" t="s">
        <v>186</v>
      </c>
      <c r="F27177">
        <v>7</v>
      </c>
      <c r="G27177" s="8" t="s">
        <v>4</v>
      </c>
      <c r="H27177">
        <v>33</v>
      </c>
    </row>
    <row r="27178" spans="1:8" x14ac:dyDescent="0.2">
      <c r="A27178">
        <v>430619.71451399999</v>
      </c>
      <c r="B27178">
        <v>4582281.5564599996</v>
      </c>
      <c r="C27178">
        <v>11</v>
      </c>
      <c r="D27178">
        <v>2</v>
      </c>
      <c r="E27178" s="8" t="s">
        <v>186</v>
      </c>
      <c r="F27178">
        <v>7</v>
      </c>
      <c r="G27178" s="8" t="s">
        <v>4</v>
      </c>
      <c r="H27178">
        <v>33</v>
      </c>
    </row>
    <row r="27179" spans="1:8" x14ac:dyDescent="0.2">
      <c r="A27179">
        <v>430651.698569</v>
      </c>
      <c r="B27179">
        <v>4582282.3062199997</v>
      </c>
      <c r="C27179">
        <v>12</v>
      </c>
      <c r="D27179">
        <v>2</v>
      </c>
      <c r="E27179" s="8" t="s">
        <v>186</v>
      </c>
      <c r="F27179">
        <v>7</v>
      </c>
      <c r="G27179" s="8" t="s">
        <v>4</v>
      </c>
      <c r="H27179">
        <v>33</v>
      </c>
    </row>
    <row r="27180" spans="1:8" x14ac:dyDescent="0.2">
      <c r="A27180">
        <v>430619.71451399999</v>
      </c>
      <c r="B27180">
        <v>4582281.5564599996</v>
      </c>
      <c r="C27180">
        <v>13</v>
      </c>
      <c r="D27180">
        <v>2</v>
      </c>
      <c r="E27180" s="8" t="s">
        <v>186</v>
      </c>
      <c r="F27180">
        <v>7</v>
      </c>
      <c r="G27180" s="8" t="s">
        <v>4</v>
      </c>
      <c r="H27180">
        <v>33</v>
      </c>
    </row>
    <row r="27181" spans="1:8" x14ac:dyDescent="0.2">
      <c r="A27181">
        <v>430582.05591699999</v>
      </c>
      <c r="B27181">
        <v>4582342.2828400005</v>
      </c>
      <c r="C27181">
        <v>13</v>
      </c>
      <c r="D27181">
        <v>2</v>
      </c>
      <c r="E27181" s="8" t="s">
        <v>186</v>
      </c>
      <c r="F27181">
        <v>7</v>
      </c>
      <c r="G27181" s="8" t="s">
        <v>4</v>
      </c>
      <c r="H27181">
        <v>33</v>
      </c>
    </row>
    <row r="27182" spans="1:8" x14ac:dyDescent="0.2">
      <c r="A27182">
        <v>430651.698569</v>
      </c>
      <c r="B27182">
        <v>4582282.3062199997</v>
      </c>
      <c r="C27182">
        <v>14</v>
      </c>
      <c r="D27182">
        <v>2</v>
      </c>
      <c r="E27182" s="8" t="s">
        <v>186</v>
      </c>
      <c r="F27182">
        <v>7</v>
      </c>
      <c r="G27182" s="8" t="s">
        <v>4</v>
      </c>
      <c r="H27182">
        <v>33</v>
      </c>
    </row>
    <row r="27183" spans="1:8" x14ac:dyDescent="0.2">
      <c r="A27183">
        <v>430634.073646</v>
      </c>
      <c r="B27183">
        <v>4582296.1203800002</v>
      </c>
      <c r="C27183">
        <v>15</v>
      </c>
      <c r="D27183">
        <v>2</v>
      </c>
      <c r="E27183" s="8" t="s">
        <v>186</v>
      </c>
      <c r="F27183">
        <v>7</v>
      </c>
      <c r="G27183" s="8" t="s">
        <v>4</v>
      </c>
      <c r="H27183">
        <v>33</v>
      </c>
    </row>
    <row r="27184" spans="1:8" x14ac:dyDescent="0.2">
      <c r="A27184">
        <v>430651.698569</v>
      </c>
      <c r="B27184">
        <v>4582282.3062199997</v>
      </c>
      <c r="C27184">
        <v>16</v>
      </c>
      <c r="D27184">
        <v>2</v>
      </c>
      <c r="E27184" s="8" t="s">
        <v>186</v>
      </c>
      <c r="F27184">
        <v>7</v>
      </c>
      <c r="G27184" s="8" t="s">
        <v>4</v>
      </c>
      <c r="H27184">
        <v>33</v>
      </c>
    </row>
    <row r="27185" spans="1:8" x14ac:dyDescent="0.2">
      <c r="A27185">
        <v>430643.28772899997</v>
      </c>
      <c r="B27185">
        <v>4582305.1053200001</v>
      </c>
      <c r="C27185">
        <v>17</v>
      </c>
      <c r="D27185">
        <v>2</v>
      </c>
      <c r="E27185" s="8" t="s">
        <v>186</v>
      </c>
      <c r="F27185">
        <v>7</v>
      </c>
      <c r="G27185" s="8" t="s">
        <v>4</v>
      </c>
      <c r="H27185">
        <v>33</v>
      </c>
    </row>
    <row r="27186" spans="1:8" x14ac:dyDescent="0.2">
      <c r="A27186">
        <v>430651.698569</v>
      </c>
      <c r="B27186">
        <v>4582282.3062199997</v>
      </c>
      <c r="C27186">
        <v>18</v>
      </c>
      <c r="D27186">
        <v>2</v>
      </c>
      <c r="E27186" s="8" t="s">
        <v>186</v>
      </c>
      <c r="F27186">
        <v>7</v>
      </c>
      <c r="G27186" s="8" t="s">
        <v>4</v>
      </c>
      <c r="H27186">
        <v>33</v>
      </c>
    </row>
    <row r="27187" spans="1:8" x14ac:dyDescent="0.2">
      <c r="A27187">
        <v>430650.969797</v>
      </c>
      <c r="B27187">
        <v>4582312.5352699999</v>
      </c>
      <c r="C27187">
        <v>19</v>
      </c>
      <c r="D27187">
        <v>2</v>
      </c>
      <c r="E27187" s="8" t="s">
        <v>186</v>
      </c>
      <c r="F27187">
        <v>7</v>
      </c>
      <c r="G27187" s="8" t="s">
        <v>4</v>
      </c>
      <c r="H27187">
        <v>33</v>
      </c>
    </row>
    <row r="27188" spans="1:8" x14ac:dyDescent="0.2">
      <c r="A27188">
        <v>430651.698569</v>
      </c>
      <c r="B27188">
        <v>4582282.3062199997</v>
      </c>
      <c r="C27188">
        <v>20</v>
      </c>
      <c r="D27188">
        <v>2</v>
      </c>
      <c r="E27188" s="8" t="s">
        <v>186</v>
      </c>
      <c r="F27188">
        <v>7</v>
      </c>
      <c r="G27188" s="8" t="s">
        <v>4</v>
      </c>
      <c r="H27188">
        <v>33</v>
      </c>
    </row>
    <row r="27189" spans="1:8" x14ac:dyDescent="0.2">
      <c r="A27189">
        <v>430660.66888399998</v>
      </c>
      <c r="B27189">
        <v>4582321.9872099999</v>
      </c>
      <c r="C27189">
        <v>21</v>
      </c>
      <c r="D27189">
        <v>2</v>
      </c>
      <c r="E27189" s="8" t="s">
        <v>186</v>
      </c>
      <c r="F27189">
        <v>7</v>
      </c>
      <c r="G27189" s="8" t="s">
        <v>4</v>
      </c>
      <c r="H27189">
        <v>33</v>
      </c>
    </row>
    <row r="27190" spans="1:8" x14ac:dyDescent="0.2">
      <c r="A27190">
        <v>430677.83380600001</v>
      </c>
      <c r="B27190">
        <v>4582308.1730599999</v>
      </c>
      <c r="C27190">
        <v>22</v>
      </c>
      <c r="D27190">
        <v>2</v>
      </c>
      <c r="E27190" s="8" t="s">
        <v>186</v>
      </c>
      <c r="F27190">
        <v>7</v>
      </c>
      <c r="G27190" s="8" t="s">
        <v>4</v>
      </c>
      <c r="H27190">
        <v>33</v>
      </c>
    </row>
    <row r="27191" spans="1:8" x14ac:dyDescent="0.2">
      <c r="A27191">
        <v>430674.18100500002</v>
      </c>
      <c r="B27191">
        <v>4582335.1101299999</v>
      </c>
      <c r="C27191">
        <v>23</v>
      </c>
      <c r="D27191">
        <v>2</v>
      </c>
      <c r="E27191" s="8" t="s">
        <v>186</v>
      </c>
      <c r="F27191">
        <v>7</v>
      </c>
      <c r="G27191" s="8" t="s">
        <v>4</v>
      </c>
      <c r="H27191">
        <v>33</v>
      </c>
    </row>
    <row r="27192" spans="1:8" x14ac:dyDescent="0.2">
      <c r="A27192">
        <v>430689.34490899998</v>
      </c>
      <c r="B27192">
        <v>4582319.44099</v>
      </c>
      <c r="C27192">
        <v>24</v>
      </c>
      <c r="D27192">
        <v>2</v>
      </c>
      <c r="E27192" s="8" t="s">
        <v>186</v>
      </c>
      <c r="F27192">
        <v>7</v>
      </c>
      <c r="G27192" s="8" t="s">
        <v>4</v>
      </c>
      <c r="H27192">
        <v>33</v>
      </c>
    </row>
    <row r="27193" spans="1:8" x14ac:dyDescent="0.2">
      <c r="A27193">
        <v>430723.287449</v>
      </c>
      <c r="B27193">
        <v>4582383.5138299996</v>
      </c>
      <c r="C27193">
        <v>25</v>
      </c>
      <c r="D27193">
        <v>2</v>
      </c>
      <c r="E27193" s="8" t="s">
        <v>186</v>
      </c>
      <c r="F27193">
        <v>7</v>
      </c>
      <c r="G27193" s="8" t="s">
        <v>4</v>
      </c>
      <c r="H27193">
        <v>33</v>
      </c>
    </row>
    <row r="27194" spans="1:8" x14ac:dyDescent="0.2">
      <c r="A27194">
        <v>430689.34490899998</v>
      </c>
      <c r="B27194">
        <v>4582319.44099</v>
      </c>
      <c r="C27194">
        <v>26</v>
      </c>
      <c r="D27194">
        <v>2</v>
      </c>
      <c r="E27194" s="8" t="s">
        <v>186</v>
      </c>
      <c r="F27194">
        <v>7</v>
      </c>
      <c r="G27194" s="8" t="s">
        <v>4</v>
      </c>
      <c r="H27194">
        <v>33</v>
      </c>
    </row>
    <row r="27195" spans="1:8" x14ac:dyDescent="0.2">
      <c r="A27195">
        <v>430743.481631</v>
      </c>
      <c r="B27195">
        <v>4582403.35671</v>
      </c>
      <c r="C27195">
        <v>27</v>
      </c>
      <c r="D27195">
        <v>2</v>
      </c>
      <c r="E27195" s="8" t="s">
        <v>186</v>
      </c>
      <c r="F27195">
        <v>7</v>
      </c>
      <c r="G27195" s="8" t="s">
        <v>4</v>
      </c>
      <c r="H27195">
        <v>33</v>
      </c>
    </row>
    <row r="27196" spans="1:8" x14ac:dyDescent="0.2">
      <c r="A27196">
        <v>430734.29131200002</v>
      </c>
      <c r="B27196">
        <v>4582363.2237200001</v>
      </c>
      <c r="C27196">
        <v>28</v>
      </c>
      <c r="D27196">
        <v>2</v>
      </c>
      <c r="E27196" s="8" t="s">
        <v>186</v>
      </c>
      <c r="F27196">
        <v>7</v>
      </c>
      <c r="G27196" s="8" t="s">
        <v>4</v>
      </c>
      <c r="H27196">
        <v>33</v>
      </c>
    </row>
    <row r="27197" spans="1:8" x14ac:dyDescent="0.2">
      <c r="A27197">
        <v>430743.481631</v>
      </c>
      <c r="B27197">
        <v>4582403.35671</v>
      </c>
      <c r="C27197">
        <v>29</v>
      </c>
      <c r="D27197">
        <v>2</v>
      </c>
      <c r="E27197" s="8" t="s">
        <v>186</v>
      </c>
      <c r="F27197">
        <v>7</v>
      </c>
      <c r="G27197" s="8" t="s">
        <v>4</v>
      </c>
      <c r="H27197">
        <v>33</v>
      </c>
    </row>
    <row r="27198" spans="1:8" x14ac:dyDescent="0.2">
      <c r="A27198">
        <v>430741.40437499998</v>
      </c>
      <c r="B27198">
        <v>4582370.1486799996</v>
      </c>
      <c r="C27198">
        <v>30</v>
      </c>
      <c r="D27198">
        <v>2</v>
      </c>
      <c r="E27198" s="8" t="s">
        <v>186</v>
      </c>
      <c r="F27198">
        <v>7</v>
      </c>
      <c r="G27198" s="8" t="s">
        <v>4</v>
      </c>
      <c r="H27198">
        <v>33</v>
      </c>
    </row>
    <row r="27199" spans="1:8" x14ac:dyDescent="0.2">
      <c r="A27199">
        <v>430815.664277</v>
      </c>
      <c r="B27199">
        <v>4582473.7052699998</v>
      </c>
      <c r="C27199">
        <v>31</v>
      </c>
      <c r="D27199">
        <v>2</v>
      </c>
      <c r="E27199" s="8" t="s">
        <v>186</v>
      </c>
      <c r="F27199">
        <v>7</v>
      </c>
      <c r="G27199" s="8" t="s">
        <v>4</v>
      </c>
      <c r="H27199">
        <v>32</v>
      </c>
    </row>
    <row r="27200" spans="1:8" x14ac:dyDescent="0.2">
      <c r="A27200">
        <v>430749.92945200001</v>
      </c>
      <c r="B27200">
        <v>4582378.4646199998</v>
      </c>
      <c r="C27200">
        <v>32</v>
      </c>
      <c r="D27200">
        <v>2</v>
      </c>
      <c r="E27200" s="8" t="s">
        <v>186</v>
      </c>
      <c r="F27200">
        <v>7</v>
      </c>
      <c r="G27200" s="8" t="s">
        <v>4</v>
      </c>
      <c r="H27200">
        <v>33</v>
      </c>
    </row>
    <row r="27201" spans="1:8" x14ac:dyDescent="0.2">
      <c r="A27201">
        <v>430829.81240499998</v>
      </c>
      <c r="B27201">
        <v>4582487.5781899998</v>
      </c>
      <c r="C27201">
        <v>33</v>
      </c>
      <c r="D27201">
        <v>2</v>
      </c>
      <c r="E27201" s="8" t="s">
        <v>186</v>
      </c>
      <c r="F27201">
        <v>7</v>
      </c>
      <c r="G27201" s="8" t="s">
        <v>4</v>
      </c>
      <c r="H27201">
        <v>32</v>
      </c>
    </row>
    <row r="27202" spans="1:8" x14ac:dyDescent="0.2">
      <c r="A27202">
        <v>430841.87551300001</v>
      </c>
      <c r="B27202">
        <v>4582499.3701099996</v>
      </c>
      <c r="C27202">
        <v>33</v>
      </c>
      <c r="D27202">
        <v>2</v>
      </c>
      <c r="E27202" s="8" t="s">
        <v>186</v>
      </c>
      <c r="F27202">
        <v>7</v>
      </c>
      <c r="G27202" s="8" t="s">
        <v>4</v>
      </c>
      <c r="H27202">
        <v>32</v>
      </c>
    </row>
    <row r="27203" spans="1:8" x14ac:dyDescent="0.2">
      <c r="A27203">
        <v>430851.74360099999</v>
      </c>
      <c r="B27203">
        <v>4582508.9340500003</v>
      </c>
      <c r="C27203">
        <v>33</v>
      </c>
      <c r="D27203">
        <v>2</v>
      </c>
      <c r="E27203" s="8" t="s">
        <v>186</v>
      </c>
      <c r="F27203">
        <v>7</v>
      </c>
      <c r="G27203" s="8" t="s">
        <v>4</v>
      </c>
      <c r="H27203">
        <v>32</v>
      </c>
    </row>
    <row r="27204" spans="1:8" x14ac:dyDescent="0.2">
      <c r="A27204">
        <v>430759.27753600001</v>
      </c>
      <c r="B27204">
        <v>4582387.5885699997</v>
      </c>
      <c r="C27204">
        <v>34</v>
      </c>
      <c r="D27204">
        <v>2</v>
      </c>
      <c r="E27204" s="8" t="s">
        <v>186</v>
      </c>
      <c r="F27204">
        <v>7</v>
      </c>
      <c r="G27204" s="8" t="s">
        <v>4</v>
      </c>
      <c r="H27204">
        <v>33</v>
      </c>
    </row>
    <row r="27205" spans="1:8" x14ac:dyDescent="0.2">
      <c r="A27205">
        <v>430861.58468899998</v>
      </c>
      <c r="B27205">
        <v>4582518.5469899997</v>
      </c>
      <c r="C27205">
        <v>35</v>
      </c>
      <c r="D27205">
        <v>2</v>
      </c>
      <c r="E27205" s="8" t="s">
        <v>186</v>
      </c>
      <c r="F27205">
        <v>7</v>
      </c>
      <c r="G27205" s="8" t="s">
        <v>4</v>
      </c>
      <c r="H27205">
        <v>32</v>
      </c>
    </row>
    <row r="27206" spans="1:8" x14ac:dyDescent="0.2">
      <c r="A27206">
        <v>430769.533628</v>
      </c>
      <c r="B27206">
        <v>4582397.6015100004</v>
      </c>
      <c r="C27206">
        <v>36</v>
      </c>
      <c r="D27206">
        <v>2</v>
      </c>
      <c r="E27206" s="8" t="s">
        <v>186</v>
      </c>
      <c r="F27206">
        <v>7</v>
      </c>
      <c r="G27206" s="8" t="s">
        <v>4</v>
      </c>
      <c r="H27206">
        <v>33</v>
      </c>
    </row>
    <row r="27207" spans="1:8" x14ac:dyDescent="0.2">
      <c r="A27207">
        <v>430907.77510500001</v>
      </c>
      <c r="B27207">
        <v>4582563.8467100002</v>
      </c>
      <c r="C27207">
        <v>37</v>
      </c>
      <c r="D27207">
        <v>2</v>
      </c>
      <c r="E27207" s="8" t="s">
        <v>186</v>
      </c>
      <c r="F27207">
        <v>7</v>
      </c>
      <c r="G27207" s="8" t="s">
        <v>4</v>
      </c>
      <c r="H27207">
        <v>32</v>
      </c>
    </row>
    <row r="27208" spans="1:8" x14ac:dyDescent="0.2">
      <c r="A27208">
        <v>430777.64169999998</v>
      </c>
      <c r="B27208">
        <v>4582405.5054599997</v>
      </c>
      <c r="C27208">
        <v>38</v>
      </c>
      <c r="D27208">
        <v>2</v>
      </c>
      <c r="E27208" s="8" t="s">
        <v>186</v>
      </c>
      <c r="F27208">
        <v>7</v>
      </c>
      <c r="G27208" s="8" t="s">
        <v>4</v>
      </c>
      <c r="H27208">
        <v>33</v>
      </c>
    </row>
    <row r="27209" spans="1:8" x14ac:dyDescent="0.2">
      <c r="A27209">
        <v>430922.71523899998</v>
      </c>
      <c r="B27209">
        <v>4582578.4296199996</v>
      </c>
      <c r="C27209">
        <v>39</v>
      </c>
      <c r="D27209">
        <v>2</v>
      </c>
      <c r="E27209" s="8" t="s">
        <v>186</v>
      </c>
      <c r="F27209">
        <v>7</v>
      </c>
      <c r="G27209" s="8" t="s">
        <v>4</v>
      </c>
      <c r="H27209">
        <v>32</v>
      </c>
    </row>
    <row r="27210" spans="1:8" x14ac:dyDescent="0.2">
      <c r="A27210">
        <v>430785.67777200002</v>
      </c>
      <c r="B27210">
        <v>4582413.3504100004</v>
      </c>
      <c r="C27210">
        <v>40</v>
      </c>
      <c r="D27210">
        <v>2</v>
      </c>
      <c r="E27210" s="8" t="s">
        <v>186</v>
      </c>
      <c r="F27210">
        <v>7</v>
      </c>
      <c r="G27210" s="8" t="s">
        <v>4</v>
      </c>
      <c r="H27210">
        <v>33</v>
      </c>
    </row>
    <row r="27211" spans="1:8" x14ac:dyDescent="0.2">
      <c r="A27211">
        <v>430787.34535700001</v>
      </c>
      <c r="B27211">
        <v>4582358.3983100001</v>
      </c>
      <c r="C27211">
        <v>40</v>
      </c>
      <c r="D27211">
        <v>2</v>
      </c>
      <c r="E27211" s="8" t="s">
        <v>186</v>
      </c>
      <c r="F27211">
        <v>7</v>
      </c>
      <c r="G27211" s="8" t="s">
        <v>4</v>
      </c>
      <c r="H27211">
        <v>33</v>
      </c>
    </row>
    <row r="27212" spans="1:8" x14ac:dyDescent="0.2">
      <c r="A27212">
        <v>430936.425361</v>
      </c>
      <c r="B27212">
        <v>4582591.7175399996</v>
      </c>
      <c r="C27212">
        <v>41</v>
      </c>
      <c r="D27212">
        <v>2</v>
      </c>
      <c r="E27212" s="8" t="s">
        <v>186</v>
      </c>
      <c r="F27212">
        <v>7</v>
      </c>
      <c r="G27212" s="8" t="s">
        <v>4</v>
      </c>
      <c r="H27212">
        <v>32</v>
      </c>
    </row>
    <row r="27213" spans="1:8" x14ac:dyDescent="0.2">
      <c r="A27213">
        <v>430827.53414800001</v>
      </c>
      <c r="B27213">
        <v>4582454.2311500004</v>
      </c>
      <c r="C27213">
        <v>42</v>
      </c>
      <c r="D27213">
        <v>2</v>
      </c>
      <c r="E27213" s="8" t="s">
        <v>186</v>
      </c>
      <c r="F27213">
        <v>7</v>
      </c>
      <c r="G27213" s="8" t="s">
        <v>4</v>
      </c>
      <c r="H27213">
        <v>32</v>
      </c>
    </row>
    <row r="27214" spans="1:8" x14ac:dyDescent="0.2">
      <c r="A27214">
        <v>430949.81248099997</v>
      </c>
      <c r="B27214">
        <v>4582604.7074600002</v>
      </c>
      <c r="C27214">
        <v>43</v>
      </c>
      <c r="D27214">
        <v>2</v>
      </c>
      <c r="E27214" s="8" t="s">
        <v>186</v>
      </c>
      <c r="F27214">
        <v>7</v>
      </c>
      <c r="G27214" s="8" t="s">
        <v>4</v>
      </c>
      <c r="H27214">
        <v>32</v>
      </c>
    </row>
    <row r="27215" spans="1:8" x14ac:dyDescent="0.2">
      <c r="A27215">
        <v>430838.44824599999</v>
      </c>
      <c r="B27215">
        <v>4582464.9730900005</v>
      </c>
      <c r="C27215">
        <v>44</v>
      </c>
      <c r="D27215">
        <v>2</v>
      </c>
      <c r="E27215" s="8" t="s">
        <v>186</v>
      </c>
      <c r="F27215">
        <v>7</v>
      </c>
      <c r="G27215" s="8" t="s">
        <v>4</v>
      </c>
      <c r="H27215">
        <v>32</v>
      </c>
    </row>
    <row r="27216" spans="1:8" x14ac:dyDescent="0.2">
      <c r="A27216">
        <v>430958.74356099998</v>
      </c>
      <c r="B27216">
        <v>4582613.4254000001</v>
      </c>
      <c r="C27216">
        <v>45</v>
      </c>
      <c r="D27216">
        <v>2</v>
      </c>
      <c r="E27216" s="8" t="s">
        <v>186</v>
      </c>
      <c r="F27216">
        <v>7</v>
      </c>
      <c r="G27216" s="8" t="s">
        <v>4</v>
      </c>
      <c r="H27216">
        <v>32</v>
      </c>
    </row>
    <row r="27217" spans="1:8" x14ac:dyDescent="0.2">
      <c r="A27217">
        <v>430848.72833900002</v>
      </c>
      <c r="B27217">
        <v>4582475.07302</v>
      </c>
      <c r="C27217">
        <v>46</v>
      </c>
      <c r="D27217">
        <v>2</v>
      </c>
      <c r="E27217" s="8" t="s">
        <v>186</v>
      </c>
      <c r="F27217">
        <v>7</v>
      </c>
      <c r="G27217" s="8" t="s">
        <v>4</v>
      </c>
      <c r="H27217">
        <v>32</v>
      </c>
    </row>
    <row r="27218" spans="1:8" x14ac:dyDescent="0.2">
      <c r="A27218">
        <v>430964.58561299997</v>
      </c>
      <c r="B27218">
        <v>4582619.1353700003</v>
      </c>
      <c r="C27218">
        <v>47</v>
      </c>
      <c r="D27218">
        <v>2</v>
      </c>
      <c r="E27218" s="8" t="s">
        <v>186</v>
      </c>
      <c r="F27218">
        <v>7</v>
      </c>
      <c r="G27218" s="8" t="s">
        <v>4</v>
      </c>
      <c r="H27218">
        <v>32</v>
      </c>
    </row>
    <row r="27219" spans="1:8" x14ac:dyDescent="0.2">
      <c r="A27219">
        <v>430860.02043999999</v>
      </c>
      <c r="B27219">
        <v>4582486.1289600004</v>
      </c>
      <c r="C27219">
        <v>48</v>
      </c>
      <c r="D27219">
        <v>2</v>
      </c>
      <c r="E27219" s="8" t="s">
        <v>186</v>
      </c>
      <c r="F27219">
        <v>7</v>
      </c>
      <c r="G27219" s="8" t="s">
        <v>4</v>
      </c>
      <c r="H27219">
        <v>32</v>
      </c>
    </row>
    <row r="27220" spans="1:8" x14ac:dyDescent="0.2">
      <c r="A27220">
        <v>431007.20599599998</v>
      </c>
      <c r="B27220">
        <v>4582660.7571099997</v>
      </c>
      <c r="C27220">
        <v>49</v>
      </c>
      <c r="D27220">
        <v>2</v>
      </c>
      <c r="E27220" s="8" t="s">
        <v>186</v>
      </c>
      <c r="F27220">
        <v>7</v>
      </c>
      <c r="G27220" s="8" t="s">
        <v>4</v>
      </c>
      <c r="H27220">
        <v>32</v>
      </c>
    </row>
    <row r="27221" spans="1:8" x14ac:dyDescent="0.2">
      <c r="A27221">
        <v>430871.19554099999</v>
      </c>
      <c r="B27221">
        <v>4582497.0528899999</v>
      </c>
      <c r="C27221">
        <v>50</v>
      </c>
      <c r="D27221">
        <v>2</v>
      </c>
      <c r="E27221" s="8" t="s">
        <v>186</v>
      </c>
      <c r="F27221">
        <v>7</v>
      </c>
      <c r="G27221" s="8" t="s">
        <v>4</v>
      </c>
      <c r="H27221">
        <v>32</v>
      </c>
    </row>
    <row r="27222" spans="1:8" x14ac:dyDescent="0.2">
      <c r="A27222">
        <v>431024.20814900001</v>
      </c>
      <c r="B27222">
        <v>4582677.426</v>
      </c>
      <c r="C27222">
        <v>51</v>
      </c>
      <c r="D27222">
        <v>2</v>
      </c>
      <c r="E27222" s="8" t="s">
        <v>186</v>
      </c>
      <c r="F27222">
        <v>7</v>
      </c>
      <c r="G27222" s="8" t="s">
        <v>4</v>
      </c>
      <c r="H27222">
        <v>32</v>
      </c>
    </row>
    <row r="27223" spans="1:8" x14ac:dyDescent="0.2">
      <c r="A27223">
        <v>430882.49964200001</v>
      </c>
      <c r="B27223">
        <v>4582508.1038199998</v>
      </c>
      <c r="C27223">
        <v>52</v>
      </c>
      <c r="D27223">
        <v>2</v>
      </c>
      <c r="E27223" s="8" t="s">
        <v>186</v>
      </c>
      <c r="F27223">
        <v>7</v>
      </c>
      <c r="G27223" s="8" t="s">
        <v>4</v>
      </c>
      <c r="H27223">
        <v>32</v>
      </c>
    </row>
    <row r="27224" spans="1:8" x14ac:dyDescent="0.2">
      <c r="A27224">
        <v>431039.34728500003</v>
      </c>
      <c r="B27224">
        <v>4582692.2729099998</v>
      </c>
      <c r="C27224">
        <v>53</v>
      </c>
      <c r="D27224">
        <v>2</v>
      </c>
      <c r="E27224" s="8" t="s">
        <v>186</v>
      </c>
      <c r="F27224">
        <v>7</v>
      </c>
      <c r="G27224" s="8" t="s">
        <v>4</v>
      </c>
      <c r="H27224">
        <v>32</v>
      </c>
    </row>
    <row r="27225" spans="1:8" x14ac:dyDescent="0.2">
      <c r="A27225">
        <v>430924.88002400001</v>
      </c>
      <c r="B27225">
        <v>4582549.7455599997</v>
      </c>
      <c r="C27225">
        <v>54</v>
      </c>
      <c r="D27225">
        <v>2</v>
      </c>
      <c r="E27225" s="8" t="s">
        <v>186</v>
      </c>
      <c r="F27225">
        <v>7</v>
      </c>
      <c r="G27225" s="8" t="s">
        <v>4</v>
      </c>
      <c r="H27225">
        <v>32</v>
      </c>
    </row>
    <row r="27226" spans="1:8" x14ac:dyDescent="0.2">
      <c r="A27226">
        <v>431048.21736499999</v>
      </c>
      <c r="B27226">
        <v>4582700.9308599997</v>
      </c>
      <c r="C27226">
        <v>55</v>
      </c>
      <c r="D27226">
        <v>2</v>
      </c>
      <c r="E27226" s="8" t="s">
        <v>186</v>
      </c>
      <c r="F27226">
        <v>7</v>
      </c>
      <c r="G27226" s="8" t="s">
        <v>4</v>
      </c>
      <c r="H27226">
        <v>32</v>
      </c>
    </row>
    <row r="27227" spans="1:8" x14ac:dyDescent="0.2">
      <c r="A27227">
        <v>430938.88115099998</v>
      </c>
      <c r="B27227">
        <v>4582563.4834799999</v>
      </c>
      <c r="C27227">
        <v>56</v>
      </c>
      <c r="D27227">
        <v>2</v>
      </c>
      <c r="E27227" s="8" t="s">
        <v>186</v>
      </c>
      <c r="F27227">
        <v>7</v>
      </c>
      <c r="G27227" s="8" t="s">
        <v>4</v>
      </c>
      <c r="H27227">
        <v>32</v>
      </c>
    </row>
    <row r="27228" spans="1:8" x14ac:dyDescent="0.2">
      <c r="A27228">
        <v>431055.23742700001</v>
      </c>
      <c r="B27228">
        <v>4582707.7718099998</v>
      </c>
      <c r="C27228">
        <v>57</v>
      </c>
      <c r="D27228">
        <v>2</v>
      </c>
      <c r="E27228" s="8" t="s">
        <v>186</v>
      </c>
      <c r="F27228">
        <v>7</v>
      </c>
      <c r="G27228" s="8" t="s">
        <v>4</v>
      </c>
      <c r="H27228">
        <v>32</v>
      </c>
    </row>
    <row r="27229" spans="1:8" x14ac:dyDescent="0.2">
      <c r="A27229">
        <v>431060.14047099999</v>
      </c>
      <c r="B27229">
        <v>4582712.5447800001</v>
      </c>
      <c r="C27229">
        <v>57</v>
      </c>
      <c r="D27229">
        <v>2</v>
      </c>
      <c r="E27229" s="8" t="s">
        <v>186</v>
      </c>
      <c r="F27229">
        <v>7</v>
      </c>
      <c r="G27229" s="8" t="s">
        <v>4</v>
      </c>
      <c r="H27229">
        <v>32</v>
      </c>
    </row>
    <row r="27230" spans="1:8" x14ac:dyDescent="0.2">
      <c r="A27230">
        <v>431105.45887999999</v>
      </c>
      <c r="B27230">
        <v>4582757.11051</v>
      </c>
      <c r="C27230">
        <v>59</v>
      </c>
      <c r="D27230">
        <v>2</v>
      </c>
      <c r="E27230" s="8" t="s">
        <v>186</v>
      </c>
      <c r="F27230">
        <v>7</v>
      </c>
      <c r="G27230" s="8" t="s">
        <v>4</v>
      </c>
      <c r="H27230">
        <v>32</v>
      </c>
    </row>
    <row r="27231" spans="1:8" x14ac:dyDescent="0.2">
      <c r="A27231">
        <v>430953.21227900003</v>
      </c>
      <c r="B27231">
        <v>4582577.4733899999</v>
      </c>
      <c r="C27231">
        <v>60</v>
      </c>
      <c r="D27231">
        <v>2</v>
      </c>
      <c r="E27231" s="8" t="s">
        <v>186</v>
      </c>
      <c r="F27231">
        <v>7</v>
      </c>
      <c r="G27231" s="8" t="s">
        <v>4</v>
      </c>
      <c r="H27231">
        <v>32</v>
      </c>
    </row>
    <row r="27232" spans="1:8" x14ac:dyDescent="0.2">
      <c r="A27232">
        <v>431113.93395699997</v>
      </c>
      <c r="B27232">
        <v>4582765.4304600004</v>
      </c>
      <c r="C27232">
        <v>61</v>
      </c>
      <c r="D27232">
        <v>2</v>
      </c>
      <c r="E27232" s="8" t="s">
        <v>186</v>
      </c>
      <c r="F27232">
        <v>7</v>
      </c>
      <c r="G27232" s="8" t="s">
        <v>4</v>
      </c>
      <c r="H27232">
        <v>32</v>
      </c>
    </row>
    <row r="27233" spans="1:8" x14ac:dyDescent="0.2">
      <c r="A27233">
        <v>430960.64634600002</v>
      </c>
      <c r="B27233">
        <v>4582584.7303400002</v>
      </c>
      <c r="C27233">
        <v>62</v>
      </c>
      <c r="D27233">
        <v>2</v>
      </c>
      <c r="E27233" s="8" t="s">
        <v>186</v>
      </c>
      <c r="F27233">
        <v>7</v>
      </c>
      <c r="G27233" s="8" t="s">
        <v>4</v>
      </c>
      <c r="H27233">
        <v>32</v>
      </c>
    </row>
    <row r="27234" spans="1:8" x14ac:dyDescent="0.2">
      <c r="A27234">
        <v>431124.09504799999</v>
      </c>
      <c r="B27234">
        <v>4582775.4364</v>
      </c>
      <c r="C27234">
        <v>63</v>
      </c>
      <c r="D27234">
        <v>2</v>
      </c>
      <c r="E27234" s="8" t="s">
        <v>186</v>
      </c>
      <c r="F27234">
        <v>7</v>
      </c>
      <c r="G27234" s="8" t="s">
        <v>4</v>
      </c>
      <c r="H27234">
        <v>32</v>
      </c>
    </row>
    <row r="27235" spans="1:8" x14ac:dyDescent="0.2">
      <c r="A27235">
        <v>430966.561399</v>
      </c>
      <c r="B27235">
        <v>4582590.5253100004</v>
      </c>
      <c r="C27235">
        <v>64</v>
      </c>
      <c r="D27235">
        <v>2</v>
      </c>
      <c r="E27235" s="8" t="s">
        <v>186</v>
      </c>
      <c r="F27235">
        <v>7</v>
      </c>
      <c r="G27235" s="8" t="s">
        <v>4</v>
      </c>
      <c r="H27235">
        <v>32</v>
      </c>
    </row>
    <row r="27236" spans="1:8" x14ac:dyDescent="0.2">
      <c r="A27236">
        <v>431130.68510800001</v>
      </c>
      <c r="B27236">
        <v>4582781.9113600003</v>
      </c>
      <c r="C27236">
        <v>65</v>
      </c>
      <c r="D27236">
        <v>2</v>
      </c>
      <c r="E27236" s="8" t="s">
        <v>186</v>
      </c>
      <c r="F27236">
        <v>7</v>
      </c>
      <c r="G27236" s="8" t="s">
        <v>4</v>
      </c>
      <c r="H27236">
        <v>32</v>
      </c>
    </row>
    <row r="27237" spans="1:8" x14ac:dyDescent="0.2">
      <c r="A27237">
        <v>430970.26343200001</v>
      </c>
      <c r="B27237">
        <v>4582594.1572899995</v>
      </c>
      <c r="C27237">
        <v>66</v>
      </c>
      <c r="D27237">
        <v>2</v>
      </c>
      <c r="E27237" s="8" t="s">
        <v>186</v>
      </c>
      <c r="F27237">
        <v>7</v>
      </c>
      <c r="G27237" s="8" t="s">
        <v>4</v>
      </c>
      <c r="H27237">
        <v>32</v>
      </c>
    </row>
    <row r="27238" spans="1:8" x14ac:dyDescent="0.2">
      <c r="A27238">
        <v>431138.65517899999</v>
      </c>
      <c r="B27238">
        <v>4582789.6133099999</v>
      </c>
      <c r="C27238">
        <v>67</v>
      </c>
      <c r="D27238">
        <v>2</v>
      </c>
      <c r="E27238" s="8" t="s">
        <v>186</v>
      </c>
      <c r="F27238">
        <v>7</v>
      </c>
      <c r="G27238" s="8" t="s">
        <v>4</v>
      </c>
      <c r="H27238">
        <v>32</v>
      </c>
    </row>
    <row r="27239" spans="1:8" x14ac:dyDescent="0.2">
      <c r="A27239">
        <v>430977.60149799997</v>
      </c>
      <c r="B27239">
        <v>4582601.3632399999</v>
      </c>
      <c r="C27239">
        <v>68</v>
      </c>
      <c r="D27239">
        <v>2</v>
      </c>
      <c r="E27239" s="8" t="s">
        <v>186</v>
      </c>
      <c r="F27239">
        <v>7</v>
      </c>
      <c r="G27239" s="8" t="s">
        <v>4</v>
      </c>
      <c r="H27239">
        <v>32</v>
      </c>
    </row>
    <row r="27240" spans="1:8" x14ac:dyDescent="0.2">
      <c r="A27240">
        <v>431145.90430599998</v>
      </c>
      <c r="B27240">
        <v>4582804.8902799999</v>
      </c>
      <c r="C27240">
        <v>69</v>
      </c>
      <c r="D27240">
        <v>2</v>
      </c>
      <c r="E27240" s="8" t="s">
        <v>186</v>
      </c>
      <c r="F27240">
        <v>7</v>
      </c>
      <c r="G27240" s="8" t="s">
        <v>4</v>
      </c>
      <c r="H27240">
        <v>32</v>
      </c>
    </row>
    <row r="27241" spans="1:8" x14ac:dyDescent="0.2">
      <c r="A27241">
        <v>431017.74586000002</v>
      </c>
      <c r="B27241">
        <v>4582640.7079999996</v>
      </c>
      <c r="C27241">
        <v>70</v>
      </c>
      <c r="D27241">
        <v>2</v>
      </c>
      <c r="E27241" s="8" t="s">
        <v>186</v>
      </c>
      <c r="F27241">
        <v>7</v>
      </c>
      <c r="G27241" s="8" t="s">
        <v>4</v>
      </c>
      <c r="H27241">
        <v>32</v>
      </c>
    </row>
    <row r="27242" spans="1:8" x14ac:dyDescent="0.2">
      <c r="A27242">
        <v>431225.96596499998</v>
      </c>
      <c r="B27242">
        <v>4582875.22578</v>
      </c>
      <c r="C27242">
        <v>71</v>
      </c>
      <c r="D27242">
        <v>2</v>
      </c>
      <c r="E27242" s="8" t="s">
        <v>186</v>
      </c>
      <c r="F27242">
        <v>5</v>
      </c>
      <c r="G27242" s="8" t="s">
        <v>48</v>
      </c>
      <c r="H27242">
        <v>20</v>
      </c>
    </row>
    <row r="27243" spans="1:8" x14ac:dyDescent="0.2">
      <c r="A27243">
        <v>431025.08192600001</v>
      </c>
      <c r="B27243">
        <v>4582647.9169500005</v>
      </c>
      <c r="C27243">
        <v>72</v>
      </c>
      <c r="D27243">
        <v>2</v>
      </c>
      <c r="E27243" s="8" t="s">
        <v>186</v>
      </c>
      <c r="F27243">
        <v>7</v>
      </c>
      <c r="G27243" s="8" t="s">
        <v>4</v>
      </c>
      <c r="H27243">
        <v>32</v>
      </c>
    </row>
    <row r="27244" spans="1:8" x14ac:dyDescent="0.2">
      <c r="A27244">
        <v>431038.43404600001</v>
      </c>
      <c r="B27244">
        <v>4582661.0588699998</v>
      </c>
      <c r="C27244">
        <v>74</v>
      </c>
      <c r="D27244">
        <v>2</v>
      </c>
      <c r="E27244" s="8" t="s">
        <v>186</v>
      </c>
      <c r="F27244">
        <v>7</v>
      </c>
      <c r="G27244" s="8" t="s">
        <v>4</v>
      </c>
      <c r="H27244">
        <v>32</v>
      </c>
    </row>
    <row r="27245" spans="1:8" x14ac:dyDescent="0.2">
      <c r="A27245">
        <v>431288.25252400001</v>
      </c>
      <c r="B27245">
        <v>4582936.2013999997</v>
      </c>
      <c r="C27245">
        <v>75</v>
      </c>
      <c r="D27245">
        <v>2</v>
      </c>
      <c r="E27245" s="8" t="s">
        <v>186</v>
      </c>
      <c r="F27245">
        <v>5</v>
      </c>
      <c r="G27245" s="8" t="s">
        <v>48</v>
      </c>
      <c r="H27245">
        <v>20</v>
      </c>
    </row>
    <row r="27246" spans="1:8" x14ac:dyDescent="0.2">
      <c r="A27246">
        <v>431048.850141</v>
      </c>
      <c r="B27246">
        <v>4582671.34081</v>
      </c>
      <c r="C27246">
        <v>76</v>
      </c>
      <c r="D27246">
        <v>2</v>
      </c>
      <c r="E27246" s="8" t="s">
        <v>186</v>
      </c>
      <c r="F27246">
        <v>7</v>
      </c>
      <c r="G27246" s="8" t="s">
        <v>4</v>
      </c>
      <c r="H27246">
        <v>32</v>
      </c>
    </row>
    <row r="27247" spans="1:8" x14ac:dyDescent="0.2">
      <c r="A27247">
        <v>431295.60359100002</v>
      </c>
      <c r="B27247">
        <v>4582943.4253500002</v>
      </c>
      <c r="C27247">
        <v>77</v>
      </c>
      <c r="D27247">
        <v>2</v>
      </c>
      <c r="E27247" s="8" t="s">
        <v>186</v>
      </c>
      <c r="F27247">
        <v>5</v>
      </c>
      <c r="G27247" s="8" t="s">
        <v>48</v>
      </c>
      <c r="H27247">
        <v>20</v>
      </c>
    </row>
    <row r="27248" spans="1:8" x14ac:dyDescent="0.2">
      <c r="A27248">
        <v>431061.63425599999</v>
      </c>
      <c r="B27248">
        <v>4582683.9627299998</v>
      </c>
      <c r="C27248">
        <v>78</v>
      </c>
      <c r="D27248">
        <v>2</v>
      </c>
      <c r="E27248" s="8" t="s">
        <v>186</v>
      </c>
      <c r="F27248">
        <v>7</v>
      </c>
      <c r="G27248" s="8" t="s">
        <v>4</v>
      </c>
      <c r="H27248">
        <v>32</v>
      </c>
    </row>
    <row r="27249" spans="1:8" x14ac:dyDescent="0.2">
      <c r="A27249">
        <v>431070.92134</v>
      </c>
      <c r="B27249">
        <v>4582693.11467</v>
      </c>
      <c r="C27249">
        <v>80</v>
      </c>
      <c r="D27249">
        <v>2</v>
      </c>
      <c r="E27249" s="8" t="s">
        <v>186</v>
      </c>
      <c r="F27249">
        <v>7</v>
      </c>
      <c r="G27249" s="8" t="s">
        <v>4</v>
      </c>
      <c r="H27249">
        <v>32</v>
      </c>
    </row>
    <row r="27250" spans="1:8" x14ac:dyDescent="0.2">
      <c r="A27250">
        <v>431303.92066599999</v>
      </c>
      <c r="B27250">
        <v>4582951.5843000002</v>
      </c>
      <c r="C27250">
        <v>81</v>
      </c>
      <c r="D27250">
        <v>2</v>
      </c>
      <c r="E27250" s="8" t="s">
        <v>186</v>
      </c>
      <c r="F27250">
        <v>5</v>
      </c>
      <c r="G27250" s="8" t="s">
        <v>48</v>
      </c>
      <c r="H27250">
        <v>20</v>
      </c>
    </row>
    <row r="27251" spans="1:8" x14ac:dyDescent="0.2">
      <c r="A27251">
        <v>431114.71273299999</v>
      </c>
      <c r="B27251">
        <v>4582735.9234100003</v>
      </c>
      <c r="C27251">
        <v>82</v>
      </c>
      <c r="D27251">
        <v>2</v>
      </c>
      <c r="E27251" s="8" t="s">
        <v>186</v>
      </c>
      <c r="F27251">
        <v>7</v>
      </c>
      <c r="G27251" s="8" t="s">
        <v>4</v>
      </c>
      <c r="H27251">
        <v>32</v>
      </c>
    </row>
    <row r="27252" spans="1:8" x14ac:dyDescent="0.2">
      <c r="A27252">
        <v>431114.71273299999</v>
      </c>
      <c r="B27252">
        <v>4582735.9234100003</v>
      </c>
      <c r="C27252">
        <v>84</v>
      </c>
      <c r="D27252">
        <v>2</v>
      </c>
      <c r="E27252" s="8" t="s">
        <v>186</v>
      </c>
      <c r="F27252">
        <v>7</v>
      </c>
      <c r="G27252" s="8" t="s">
        <v>4</v>
      </c>
      <c r="H27252">
        <v>32</v>
      </c>
    </row>
    <row r="27253" spans="1:8" x14ac:dyDescent="0.2">
      <c r="A27253">
        <v>431314.71576300001</v>
      </c>
      <c r="B27253">
        <v>4582962.1782400003</v>
      </c>
      <c r="C27253">
        <v>85</v>
      </c>
      <c r="D27253">
        <v>2</v>
      </c>
      <c r="E27253" s="8" t="s">
        <v>186</v>
      </c>
      <c r="F27253">
        <v>5</v>
      </c>
      <c r="G27253" s="8" t="s">
        <v>48</v>
      </c>
      <c r="H27253">
        <v>20</v>
      </c>
    </row>
    <row r="27254" spans="1:8" x14ac:dyDescent="0.2">
      <c r="A27254">
        <v>431124.84282399999</v>
      </c>
      <c r="B27254">
        <v>4582745.8143499997</v>
      </c>
      <c r="C27254">
        <v>86</v>
      </c>
      <c r="D27254">
        <v>2</v>
      </c>
      <c r="E27254" s="8" t="s">
        <v>186</v>
      </c>
      <c r="F27254">
        <v>7</v>
      </c>
      <c r="G27254" s="8" t="s">
        <v>4</v>
      </c>
      <c r="H27254">
        <v>32</v>
      </c>
    </row>
    <row r="27255" spans="1:8" x14ac:dyDescent="0.2">
      <c r="A27255">
        <v>431136.89093300002</v>
      </c>
      <c r="B27255">
        <v>4582757.6252699997</v>
      </c>
      <c r="C27255">
        <v>88</v>
      </c>
      <c r="D27255">
        <v>2</v>
      </c>
      <c r="E27255" s="8" t="s">
        <v>186</v>
      </c>
      <c r="F27255">
        <v>7</v>
      </c>
      <c r="G27255" s="8" t="s">
        <v>4</v>
      </c>
      <c r="H27255">
        <v>32</v>
      </c>
    </row>
    <row r="27256" spans="1:8" x14ac:dyDescent="0.2">
      <c r="A27256">
        <v>431324.89485500002</v>
      </c>
      <c r="B27256">
        <v>4582972.1751800003</v>
      </c>
      <c r="C27256">
        <v>89</v>
      </c>
      <c r="D27256">
        <v>2</v>
      </c>
      <c r="E27256" s="8" t="s">
        <v>186</v>
      </c>
      <c r="F27256">
        <v>5</v>
      </c>
      <c r="G27256" s="8" t="s">
        <v>48</v>
      </c>
      <c r="H27256">
        <v>20</v>
      </c>
    </row>
    <row r="27257" spans="1:8" x14ac:dyDescent="0.2">
      <c r="A27257">
        <v>431147.92003199999</v>
      </c>
      <c r="B27257">
        <v>4582768.4662100002</v>
      </c>
      <c r="C27257">
        <v>90</v>
      </c>
      <c r="D27257">
        <v>2</v>
      </c>
      <c r="E27257" s="8" t="s">
        <v>186</v>
      </c>
      <c r="F27257">
        <v>7</v>
      </c>
      <c r="G27257" s="8" t="s">
        <v>4</v>
      </c>
      <c r="H27257">
        <v>32</v>
      </c>
    </row>
    <row r="27258" spans="1:8" x14ac:dyDescent="0.2">
      <c r="A27258">
        <v>431331.91291800002</v>
      </c>
      <c r="B27258">
        <v>4582979.04813</v>
      </c>
      <c r="C27258">
        <v>91</v>
      </c>
      <c r="D27258">
        <v>2</v>
      </c>
      <c r="E27258" s="8" t="s">
        <v>186</v>
      </c>
      <c r="F27258">
        <v>5</v>
      </c>
      <c r="G27258" s="8" t="s">
        <v>48</v>
      </c>
      <c r="H27258">
        <v>20</v>
      </c>
    </row>
    <row r="27259" spans="1:8" x14ac:dyDescent="0.2">
      <c r="A27259">
        <v>431158.03312400001</v>
      </c>
      <c r="B27259">
        <v>4582778.4401399996</v>
      </c>
      <c r="C27259">
        <v>92</v>
      </c>
      <c r="D27259">
        <v>2</v>
      </c>
      <c r="E27259" s="8" t="s">
        <v>186</v>
      </c>
      <c r="F27259">
        <v>7</v>
      </c>
      <c r="G27259" s="8" t="s">
        <v>4</v>
      </c>
      <c r="H27259">
        <v>32</v>
      </c>
    </row>
    <row r="27260" spans="1:8" x14ac:dyDescent="0.2">
      <c r="A27260">
        <v>431176.31517000002</v>
      </c>
      <c r="B27260">
        <v>4582780.7660100004</v>
      </c>
      <c r="C27260">
        <v>92</v>
      </c>
      <c r="D27260">
        <v>2</v>
      </c>
      <c r="E27260" s="8" t="s">
        <v>186</v>
      </c>
      <c r="F27260">
        <v>7</v>
      </c>
      <c r="G27260" s="8" t="s">
        <v>4</v>
      </c>
      <c r="H27260">
        <v>32</v>
      </c>
    </row>
    <row r="27261" spans="1:8" x14ac:dyDescent="0.2">
      <c r="A27261">
        <v>431341.87400700001</v>
      </c>
      <c r="B27261">
        <v>4582988.8170699999</v>
      </c>
      <c r="C27261">
        <v>93</v>
      </c>
      <c r="D27261">
        <v>2</v>
      </c>
      <c r="E27261" s="8" t="s">
        <v>186</v>
      </c>
      <c r="F27261">
        <v>5</v>
      </c>
      <c r="G27261" s="8" t="s">
        <v>48</v>
      </c>
      <c r="H27261">
        <v>20</v>
      </c>
    </row>
    <row r="27262" spans="1:8" x14ac:dyDescent="0.2">
      <c r="A27262">
        <v>431220.25867900002</v>
      </c>
      <c r="B27262">
        <v>4582838.8017600002</v>
      </c>
      <c r="C27262">
        <v>96</v>
      </c>
      <c r="D27262">
        <v>2</v>
      </c>
      <c r="E27262" s="8" t="s">
        <v>186</v>
      </c>
      <c r="F27262">
        <v>5</v>
      </c>
      <c r="G27262" s="8" t="s">
        <v>48</v>
      </c>
      <c r="H27262">
        <v>20</v>
      </c>
    </row>
    <row r="27263" spans="1:8" x14ac:dyDescent="0.2">
      <c r="A27263">
        <v>431387.104414</v>
      </c>
      <c r="B27263">
        <v>4583033.0668000001</v>
      </c>
      <c r="C27263">
        <v>97</v>
      </c>
      <c r="D27263">
        <v>2</v>
      </c>
      <c r="E27263" s="8" t="s">
        <v>186</v>
      </c>
      <c r="F27263">
        <v>5</v>
      </c>
      <c r="G27263" s="8" t="s">
        <v>48</v>
      </c>
      <c r="H27263">
        <v>20</v>
      </c>
    </row>
    <row r="27264" spans="1:8" x14ac:dyDescent="0.2">
      <c r="A27264">
        <v>431220.25867900002</v>
      </c>
      <c r="B27264">
        <v>4582838.8017600002</v>
      </c>
      <c r="C27264">
        <v>98</v>
      </c>
      <c r="D27264">
        <v>2</v>
      </c>
      <c r="E27264" s="8" t="s">
        <v>186</v>
      </c>
      <c r="F27264">
        <v>5</v>
      </c>
      <c r="G27264" s="8" t="s">
        <v>48</v>
      </c>
      <c r="H27264">
        <v>20</v>
      </c>
    </row>
    <row r="27265" spans="1:8" x14ac:dyDescent="0.2">
      <c r="A27265">
        <v>431387.104414</v>
      </c>
      <c r="B27265">
        <v>4583033.0668000001</v>
      </c>
      <c r="C27265">
        <v>99</v>
      </c>
      <c r="D27265">
        <v>2</v>
      </c>
      <c r="E27265" s="8" t="s">
        <v>186</v>
      </c>
      <c r="F27265">
        <v>5</v>
      </c>
      <c r="G27265" s="8" t="s">
        <v>48</v>
      </c>
      <c r="H27265">
        <v>20</v>
      </c>
    </row>
    <row r="27266" spans="1:8" x14ac:dyDescent="0.2">
      <c r="A27266">
        <v>431233.46079799999</v>
      </c>
      <c r="B27266">
        <v>4582851.7976799998</v>
      </c>
      <c r="C27266">
        <v>102</v>
      </c>
      <c r="D27266">
        <v>2</v>
      </c>
      <c r="E27266" s="8" t="s">
        <v>186</v>
      </c>
      <c r="F27266">
        <v>5</v>
      </c>
      <c r="G27266" s="8" t="s">
        <v>48</v>
      </c>
      <c r="H27266">
        <v>20</v>
      </c>
    </row>
    <row r="27267" spans="1:8" x14ac:dyDescent="0.2">
      <c r="A27267">
        <v>431405.84758</v>
      </c>
      <c r="B27267">
        <v>4583051.1866800003</v>
      </c>
      <c r="C27267">
        <v>103</v>
      </c>
      <c r="D27267">
        <v>2</v>
      </c>
      <c r="E27267" s="8" t="s">
        <v>186</v>
      </c>
      <c r="F27267">
        <v>5</v>
      </c>
      <c r="G27267" s="8" t="s">
        <v>48</v>
      </c>
      <c r="H27267">
        <v>20</v>
      </c>
    </row>
    <row r="27268" spans="1:8" x14ac:dyDescent="0.2">
      <c r="A27268">
        <v>431233.46079799999</v>
      </c>
      <c r="B27268">
        <v>4582851.7976799998</v>
      </c>
      <c r="C27268">
        <v>104</v>
      </c>
      <c r="D27268">
        <v>2</v>
      </c>
      <c r="E27268" s="8" t="s">
        <v>186</v>
      </c>
      <c r="F27268">
        <v>5</v>
      </c>
      <c r="G27268" s="8" t="s">
        <v>48</v>
      </c>
      <c r="H27268">
        <v>20</v>
      </c>
    </row>
    <row r="27269" spans="1:8" x14ac:dyDescent="0.2">
      <c r="A27269">
        <v>431245.64490800002</v>
      </c>
      <c r="B27269">
        <v>4582863.7986099999</v>
      </c>
      <c r="C27269">
        <v>106</v>
      </c>
      <c r="D27269">
        <v>2</v>
      </c>
      <c r="E27269" s="8" t="s">
        <v>186</v>
      </c>
      <c r="F27269">
        <v>5</v>
      </c>
      <c r="G27269" s="8" t="s">
        <v>48</v>
      </c>
      <c r="H27269">
        <v>20</v>
      </c>
    </row>
    <row r="27270" spans="1:8" x14ac:dyDescent="0.2">
      <c r="A27270">
        <v>431254.29798600002</v>
      </c>
      <c r="B27270">
        <v>4582872.3165600002</v>
      </c>
      <c r="C27270">
        <v>108</v>
      </c>
      <c r="D27270">
        <v>2</v>
      </c>
      <c r="E27270" s="8" t="s">
        <v>186</v>
      </c>
      <c r="F27270">
        <v>5</v>
      </c>
      <c r="G27270" s="8" t="s">
        <v>48</v>
      </c>
      <c r="H27270">
        <v>20</v>
      </c>
    </row>
    <row r="27271" spans="1:8" x14ac:dyDescent="0.2">
      <c r="A27271">
        <v>431262.47405999998</v>
      </c>
      <c r="B27271">
        <v>4582880.3735100003</v>
      </c>
      <c r="C27271">
        <v>110</v>
      </c>
      <c r="D27271">
        <v>2</v>
      </c>
      <c r="E27271" s="8" t="s">
        <v>186</v>
      </c>
      <c r="F27271">
        <v>5</v>
      </c>
      <c r="G27271" s="8" t="s">
        <v>48</v>
      </c>
      <c r="H27271">
        <v>20</v>
      </c>
    </row>
    <row r="27272" spans="1:8" x14ac:dyDescent="0.2">
      <c r="A27272">
        <v>431421.68272099999</v>
      </c>
      <c r="B27272">
        <v>4583066.47059</v>
      </c>
      <c r="C27272">
        <v>111</v>
      </c>
      <c r="D27272">
        <v>2</v>
      </c>
      <c r="E27272" s="8" t="s">
        <v>186</v>
      </c>
      <c r="F27272">
        <v>5</v>
      </c>
      <c r="G27272" s="8" t="s">
        <v>48</v>
      </c>
      <c r="H27272">
        <v>20</v>
      </c>
    </row>
    <row r="27273" spans="1:8" x14ac:dyDescent="0.2">
      <c r="A27273">
        <v>431266.00809199997</v>
      </c>
      <c r="B27273">
        <v>4582883.8394900002</v>
      </c>
      <c r="C27273">
        <v>112</v>
      </c>
      <c r="D27273">
        <v>2</v>
      </c>
      <c r="E27273" s="8" t="s">
        <v>186</v>
      </c>
      <c r="F27273">
        <v>5</v>
      </c>
      <c r="G27273" s="8" t="s">
        <v>48</v>
      </c>
      <c r="H27273">
        <v>20</v>
      </c>
    </row>
    <row r="27274" spans="1:8" x14ac:dyDescent="0.2">
      <c r="A27274">
        <v>431430.04379600001</v>
      </c>
      <c r="B27274">
        <v>4583074.61754</v>
      </c>
      <c r="C27274">
        <v>113</v>
      </c>
      <c r="D27274">
        <v>2</v>
      </c>
      <c r="E27274" s="8" t="s">
        <v>186</v>
      </c>
      <c r="F27274">
        <v>5</v>
      </c>
      <c r="G27274" s="8" t="s">
        <v>48</v>
      </c>
      <c r="H27274">
        <v>20</v>
      </c>
    </row>
    <row r="27275" spans="1:8" x14ac:dyDescent="0.2">
      <c r="A27275">
        <v>431302.65142200002</v>
      </c>
      <c r="B27275">
        <v>4582919.7622600002</v>
      </c>
      <c r="C27275">
        <v>114</v>
      </c>
      <c r="D27275">
        <v>2</v>
      </c>
      <c r="E27275" s="8" t="s">
        <v>186</v>
      </c>
      <c r="F27275">
        <v>5</v>
      </c>
      <c r="G27275" s="8" t="s">
        <v>48</v>
      </c>
      <c r="H27275">
        <v>20</v>
      </c>
    </row>
    <row r="27276" spans="1:8" x14ac:dyDescent="0.2">
      <c r="A27276">
        <v>431439.05787600001</v>
      </c>
      <c r="B27276">
        <v>4583083.3344799997</v>
      </c>
      <c r="C27276">
        <v>115</v>
      </c>
      <c r="D27276">
        <v>2</v>
      </c>
      <c r="E27276" s="8" t="s">
        <v>186</v>
      </c>
      <c r="F27276">
        <v>5</v>
      </c>
      <c r="G27276" s="8" t="s">
        <v>48</v>
      </c>
      <c r="H27276">
        <v>20</v>
      </c>
    </row>
    <row r="27277" spans="1:8" x14ac:dyDescent="0.2">
      <c r="A27277">
        <v>431314.413528</v>
      </c>
      <c r="B27277">
        <v>4582931.4141899999</v>
      </c>
      <c r="C27277">
        <v>116</v>
      </c>
      <c r="D27277">
        <v>2</v>
      </c>
      <c r="E27277" s="8" t="s">
        <v>186</v>
      </c>
      <c r="F27277">
        <v>5</v>
      </c>
      <c r="G27277" s="8" t="s">
        <v>48</v>
      </c>
      <c r="H27277">
        <v>20</v>
      </c>
    </row>
    <row r="27278" spans="1:8" x14ac:dyDescent="0.2">
      <c r="A27278">
        <v>431314.413528</v>
      </c>
      <c r="B27278">
        <v>4582931.4141899999</v>
      </c>
      <c r="C27278">
        <v>118</v>
      </c>
      <c r="D27278">
        <v>2</v>
      </c>
      <c r="E27278" s="8" t="s">
        <v>186</v>
      </c>
      <c r="F27278">
        <v>5</v>
      </c>
      <c r="G27278" s="8" t="s">
        <v>48</v>
      </c>
      <c r="H27278">
        <v>20</v>
      </c>
    </row>
    <row r="27279" spans="1:8" x14ac:dyDescent="0.2">
      <c r="A27279">
        <v>431474.58922299999</v>
      </c>
      <c r="B27279">
        <v>4583121.6962700002</v>
      </c>
      <c r="C27279">
        <v>119</v>
      </c>
      <c r="D27279">
        <v>2</v>
      </c>
      <c r="E27279" s="8" t="s">
        <v>186</v>
      </c>
      <c r="F27279">
        <v>5</v>
      </c>
      <c r="G27279" s="8" t="s">
        <v>48</v>
      </c>
      <c r="H27279">
        <v>20</v>
      </c>
    </row>
    <row r="27280" spans="1:8" x14ac:dyDescent="0.2">
      <c r="A27280">
        <v>431483.68827899999</v>
      </c>
      <c r="B27280">
        <v>4583127.2932099998</v>
      </c>
      <c r="C27280">
        <v>121</v>
      </c>
      <c r="D27280">
        <v>2</v>
      </c>
      <c r="E27280" s="8" t="s">
        <v>186</v>
      </c>
      <c r="F27280">
        <v>5</v>
      </c>
      <c r="G27280" s="8" t="s">
        <v>48</v>
      </c>
      <c r="H27280">
        <v>20</v>
      </c>
    </row>
    <row r="27281" spans="1:8" x14ac:dyDescent="0.2">
      <c r="A27281">
        <v>431328.31065200001</v>
      </c>
      <c r="B27281">
        <v>4582944.8821099997</v>
      </c>
      <c r="C27281">
        <v>122</v>
      </c>
      <c r="D27281">
        <v>2</v>
      </c>
      <c r="E27281" s="8" t="s">
        <v>186</v>
      </c>
      <c r="F27281">
        <v>5</v>
      </c>
      <c r="G27281" s="8" t="s">
        <v>48</v>
      </c>
      <c r="H27281">
        <v>20</v>
      </c>
    </row>
    <row r="27282" spans="1:8" x14ac:dyDescent="0.2">
      <c r="A27282">
        <v>431491.87235399999</v>
      </c>
      <c r="B27282">
        <v>4583135.4181599999</v>
      </c>
      <c r="C27282">
        <v>123</v>
      </c>
      <c r="D27282">
        <v>2</v>
      </c>
      <c r="E27282" s="8" t="s">
        <v>186</v>
      </c>
      <c r="F27282">
        <v>5</v>
      </c>
      <c r="G27282" s="8" t="s">
        <v>48</v>
      </c>
      <c r="H27282">
        <v>20</v>
      </c>
    </row>
    <row r="27283" spans="1:8" x14ac:dyDescent="0.2">
      <c r="A27283">
        <v>431336.64872699999</v>
      </c>
      <c r="B27283">
        <v>4582952.95206</v>
      </c>
      <c r="C27283">
        <v>124</v>
      </c>
      <c r="D27283">
        <v>2</v>
      </c>
      <c r="E27283" s="8" t="s">
        <v>186</v>
      </c>
      <c r="F27283">
        <v>5</v>
      </c>
      <c r="G27283" s="8" t="s">
        <v>48</v>
      </c>
      <c r="H27283">
        <v>20</v>
      </c>
    </row>
    <row r="27284" spans="1:8" x14ac:dyDescent="0.2">
      <c r="A27284">
        <v>431352.345867</v>
      </c>
      <c r="B27284">
        <v>4582968.1689600004</v>
      </c>
      <c r="C27284">
        <v>126</v>
      </c>
      <c r="D27284">
        <v>2</v>
      </c>
      <c r="E27284" s="8" t="s">
        <v>186</v>
      </c>
      <c r="F27284">
        <v>5</v>
      </c>
      <c r="G27284" s="8" t="s">
        <v>48</v>
      </c>
      <c r="H27284">
        <v>20</v>
      </c>
    </row>
    <row r="27285" spans="1:8" x14ac:dyDescent="0.2">
      <c r="A27285">
        <v>431511.64953400003</v>
      </c>
      <c r="B27285">
        <v>4583155.0820399998</v>
      </c>
      <c r="C27285">
        <v>127</v>
      </c>
      <c r="D27285">
        <v>2</v>
      </c>
      <c r="E27285" s="8" t="s">
        <v>186</v>
      </c>
      <c r="F27285">
        <v>5</v>
      </c>
      <c r="G27285" s="8" t="s">
        <v>48</v>
      </c>
      <c r="H27285">
        <v>20</v>
      </c>
    </row>
    <row r="27286" spans="1:8" x14ac:dyDescent="0.2">
      <c r="A27286">
        <v>431482.74968800001</v>
      </c>
      <c r="B27286">
        <v>4583181.2342999997</v>
      </c>
      <c r="C27286">
        <v>127</v>
      </c>
      <c r="D27286">
        <v>2</v>
      </c>
      <c r="E27286" s="8" t="s">
        <v>186</v>
      </c>
      <c r="F27286">
        <v>5</v>
      </c>
      <c r="G27286" s="8" t="s">
        <v>48</v>
      </c>
      <c r="H27286">
        <v>20</v>
      </c>
    </row>
    <row r="27287" spans="1:8" x14ac:dyDescent="0.2">
      <c r="A27287">
        <v>431361.74394999997</v>
      </c>
      <c r="B27287">
        <v>4582977.2648999998</v>
      </c>
      <c r="C27287">
        <v>130</v>
      </c>
      <c r="D27287">
        <v>2</v>
      </c>
      <c r="E27287" s="8" t="s">
        <v>186</v>
      </c>
      <c r="F27287">
        <v>5</v>
      </c>
      <c r="G27287" s="8" t="s">
        <v>48</v>
      </c>
      <c r="H27287">
        <v>20</v>
      </c>
    </row>
    <row r="27288" spans="1:8" x14ac:dyDescent="0.2">
      <c r="A27288">
        <v>431399.437294</v>
      </c>
      <c r="B27288">
        <v>4583014.7946800003</v>
      </c>
      <c r="C27288">
        <v>132</v>
      </c>
      <c r="D27288">
        <v>2</v>
      </c>
      <c r="E27288" s="8" t="s">
        <v>186</v>
      </c>
      <c r="F27288">
        <v>5</v>
      </c>
      <c r="G27288" s="8" t="s">
        <v>48</v>
      </c>
      <c r="H27288">
        <v>20</v>
      </c>
    </row>
    <row r="27289" spans="1:8" x14ac:dyDescent="0.2">
      <c r="A27289">
        <v>431399.437294</v>
      </c>
      <c r="B27289">
        <v>4583014.7946800003</v>
      </c>
      <c r="C27289">
        <v>134</v>
      </c>
      <c r="D27289">
        <v>2</v>
      </c>
      <c r="E27289" s="8" t="s">
        <v>186</v>
      </c>
      <c r="F27289">
        <v>5</v>
      </c>
      <c r="G27289" s="8" t="s">
        <v>48</v>
      </c>
      <c r="H27289">
        <v>20</v>
      </c>
    </row>
    <row r="27290" spans="1:8" x14ac:dyDescent="0.2">
      <c r="A27290">
        <v>431399.437294</v>
      </c>
      <c r="B27290">
        <v>4583014.7946800003</v>
      </c>
      <c r="C27290">
        <v>136</v>
      </c>
      <c r="D27290">
        <v>2</v>
      </c>
      <c r="E27290" s="8" t="s">
        <v>186</v>
      </c>
      <c r="F27290">
        <v>5</v>
      </c>
      <c r="G27290" s="8" t="s">
        <v>48</v>
      </c>
      <c r="H27290">
        <v>20</v>
      </c>
    </row>
    <row r="27291" spans="1:8" x14ac:dyDescent="0.2">
      <c r="A27291">
        <v>431529.00469199999</v>
      </c>
      <c r="B27291">
        <v>4583172.3139300002</v>
      </c>
      <c r="C27291">
        <v>137</v>
      </c>
      <c r="D27291">
        <v>2</v>
      </c>
      <c r="E27291" s="8" t="s">
        <v>186</v>
      </c>
      <c r="F27291">
        <v>5</v>
      </c>
      <c r="G27291" s="8" t="s">
        <v>48</v>
      </c>
      <c r="H27291">
        <v>20</v>
      </c>
    </row>
    <row r="27292" spans="1:8" x14ac:dyDescent="0.2">
      <c r="A27292">
        <v>431399.437294</v>
      </c>
      <c r="B27292">
        <v>4583014.7946800003</v>
      </c>
      <c r="C27292">
        <v>138</v>
      </c>
      <c r="D27292">
        <v>2</v>
      </c>
      <c r="E27292" s="8" t="s">
        <v>186</v>
      </c>
      <c r="F27292">
        <v>5</v>
      </c>
      <c r="G27292" s="8" t="s">
        <v>48</v>
      </c>
      <c r="H27292">
        <v>20</v>
      </c>
    </row>
    <row r="27293" spans="1:8" x14ac:dyDescent="0.2">
      <c r="A27293">
        <v>431535.93375500001</v>
      </c>
      <c r="B27293">
        <v>4583179.2038899995</v>
      </c>
      <c r="C27293">
        <v>139</v>
      </c>
      <c r="D27293">
        <v>2</v>
      </c>
      <c r="E27293" s="8" t="s">
        <v>186</v>
      </c>
      <c r="F27293">
        <v>5</v>
      </c>
      <c r="G27293" s="8" t="s">
        <v>48</v>
      </c>
      <c r="H27293">
        <v>20</v>
      </c>
    </row>
    <row r="27294" spans="1:8" x14ac:dyDescent="0.2">
      <c r="A27294">
        <v>431399.437294</v>
      </c>
      <c r="B27294">
        <v>4583014.7946800003</v>
      </c>
      <c r="C27294">
        <v>140</v>
      </c>
      <c r="D27294">
        <v>2</v>
      </c>
      <c r="E27294" s="8" t="s">
        <v>186</v>
      </c>
      <c r="F27294">
        <v>5</v>
      </c>
      <c r="G27294" s="8" t="s">
        <v>48</v>
      </c>
      <c r="H27294">
        <v>20</v>
      </c>
    </row>
    <row r="27295" spans="1:8" x14ac:dyDescent="0.2">
      <c r="A27295">
        <v>431574.14109699999</v>
      </c>
      <c r="B27295">
        <v>4583216.4136600001</v>
      </c>
      <c r="C27295">
        <v>141</v>
      </c>
      <c r="D27295">
        <v>2</v>
      </c>
      <c r="E27295" s="8" t="s">
        <v>186</v>
      </c>
      <c r="F27295">
        <v>5</v>
      </c>
      <c r="G27295" s="8" t="s">
        <v>48</v>
      </c>
      <c r="H27295">
        <v>20</v>
      </c>
    </row>
    <row r="27296" spans="1:8" x14ac:dyDescent="0.2">
      <c r="A27296">
        <v>431582.03816900001</v>
      </c>
      <c r="B27296">
        <v>4583224.3196099997</v>
      </c>
      <c r="C27296">
        <v>141</v>
      </c>
      <c r="D27296">
        <v>2</v>
      </c>
      <c r="E27296" s="8" t="s">
        <v>186</v>
      </c>
      <c r="F27296">
        <v>5</v>
      </c>
      <c r="G27296" s="8" t="s">
        <v>48</v>
      </c>
      <c r="H27296">
        <v>20</v>
      </c>
    </row>
    <row r="27297" spans="1:8" x14ac:dyDescent="0.2">
      <c r="A27297">
        <v>431399.437294</v>
      </c>
      <c r="B27297">
        <v>4583014.7946800003</v>
      </c>
      <c r="C27297">
        <v>142</v>
      </c>
      <c r="D27297">
        <v>2</v>
      </c>
      <c r="E27297" s="8" t="s">
        <v>186</v>
      </c>
      <c r="F27297">
        <v>5</v>
      </c>
      <c r="G27297" s="8" t="s">
        <v>48</v>
      </c>
      <c r="H27297">
        <v>20</v>
      </c>
    </row>
    <row r="27298" spans="1:8" x14ac:dyDescent="0.2">
      <c r="A27298">
        <v>431592.89426700003</v>
      </c>
      <c r="B27298">
        <v>4583235.0095499996</v>
      </c>
      <c r="C27298">
        <v>143</v>
      </c>
      <c r="D27298">
        <v>2</v>
      </c>
      <c r="E27298" s="8" t="s">
        <v>186</v>
      </c>
      <c r="F27298">
        <v>5</v>
      </c>
      <c r="G27298" s="8" t="s">
        <v>48</v>
      </c>
      <c r="H27298">
        <v>20</v>
      </c>
    </row>
    <row r="27299" spans="1:8" x14ac:dyDescent="0.2">
      <c r="A27299">
        <v>431407.12236199999</v>
      </c>
      <c r="B27299">
        <v>4583022.2556299996</v>
      </c>
      <c r="C27299">
        <v>144</v>
      </c>
      <c r="D27299">
        <v>2</v>
      </c>
      <c r="E27299" s="8" t="s">
        <v>186</v>
      </c>
      <c r="F27299">
        <v>5</v>
      </c>
      <c r="G27299" s="8" t="s">
        <v>48</v>
      </c>
      <c r="H27299">
        <v>20</v>
      </c>
    </row>
    <row r="27300" spans="1:8" x14ac:dyDescent="0.2">
      <c r="A27300">
        <v>431602.28934999998</v>
      </c>
      <c r="B27300">
        <v>4583244.0294899996</v>
      </c>
      <c r="C27300">
        <v>145</v>
      </c>
      <c r="D27300">
        <v>2</v>
      </c>
      <c r="E27300" s="8" t="s">
        <v>186</v>
      </c>
      <c r="F27300">
        <v>5</v>
      </c>
      <c r="G27300" s="8" t="s">
        <v>48</v>
      </c>
      <c r="H27300">
        <v>20</v>
      </c>
    </row>
    <row r="27301" spans="1:8" x14ac:dyDescent="0.2">
      <c r="A27301">
        <v>431417.09045100003</v>
      </c>
      <c r="B27301">
        <v>4583031.9095700001</v>
      </c>
      <c r="C27301">
        <v>146</v>
      </c>
      <c r="D27301">
        <v>2</v>
      </c>
      <c r="E27301" s="8" t="s">
        <v>186</v>
      </c>
      <c r="F27301">
        <v>5</v>
      </c>
      <c r="G27301" s="8" t="s">
        <v>48</v>
      </c>
      <c r="H27301">
        <v>20</v>
      </c>
    </row>
    <row r="27302" spans="1:8" x14ac:dyDescent="0.2">
      <c r="A27302">
        <v>431427.81554699998</v>
      </c>
      <c r="B27302">
        <v>4583042.3145000003</v>
      </c>
      <c r="C27302">
        <v>146</v>
      </c>
      <c r="D27302">
        <v>2</v>
      </c>
      <c r="E27302" s="8" t="s">
        <v>186</v>
      </c>
      <c r="F27302">
        <v>5</v>
      </c>
      <c r="G27302" s="8" t="s">
        <v>48</v>
      </c>
      <c r="H27302">
        <v>20</v>
      </c>
    </row>
    <row r="27303" spans="1:8" x14ac:dyDescent="0.2">
      <c r="A27303">
        <v>431611.027428</v>
      </c>
      <c r="B27303">
        <v>4583252.4334399998</v>
      </c>
      <c r="C27303">
        <v>147</v>
      </c>
      <c r="D27303">
        <v>2</v>
      </c>
      <c r="E27303" s="8" t="s">
        <v>186</v>
      </c>
      <c r="F27303">
        <v>5</v>
      </c>
      <c r="G27303" s="8" t="s">
        <v>48</v>
      </c>
      <c r="H27303">
        <v>20</v>
      </c>
    </row>
    <row r="27304" spans="1:8" x14ac:dyDescent="0.2">
      <c r="A27304">
        <v>431438.72164399998</v>
      </c>
      <c r="B27304">
        <v>4583052.8974400004</v>
      </c>
      <c r="C27304">
        <v>148</v>
      </c>
      <c r="D27304">
        <v>2</v>
      </c>
      <c r="E27304" s="8" t="s">
        <v>186</v>
      </c>
      <c r="F27304">
        <v>5</v>
      </c>
      <c r="G27304" s="8" t="s">
        <v>48</v>
      </c>
      <c r="H27304">
        <v>20</v>
      </c>
    </row>
    <row r="27305" spans="1:8" x14ac:dyDescent="0.2">
      <c r="A27305">
        <v>431457.35350000003</v>
      </c>
      <c r="B27305">
        <v>4583030.0872600004</v>
      </c>
      <c r="C27305">
        <v>148</v>
      </c>
      <c r="D27305">
        <v>2</v>
      </c>
      <c r="E27305" s="8" t="s">
        <v>186</v>
      </c>
      <c r="F27305">
        <v>5</v>
      </c>
      <c r="G27305" s="8" t="s">
        <v>48</v>
      </c>
      <c r="H27305">
        <v>20</v>
      </c>
    </row>
    <row r="27306" spans="1:8" x14ac:dyDescent="0.2">
      <c r="A27306">
        <v>431619.57450300001</v>
      </c>
      <c r="B27306">
        <v>4583260.6443800004</v>
      </c>
      <c r="C27306">
        <v>149</v>
      </c>
      <c r="D27306">
        <v>2</v>
      </c>
      <c r="E27306" s="8" t="s">
        <v>186</v>
      </c>
      <c r="F27306">
        <v>5</v>
      </c>
      <c r="G27306" s="8" t="s">
        <v>48</v>
      </c>
      <c r="H27306">
        <v>20</v>
      </c>
    </row>
    <row r="27307" spans="1:8" x14ac:dyDescent="0.2">
      <c r="A27307">
        <v>431448.85773500003</v>
      </c>
      <c r="B27307">
        <v>4583062.7173699997</v>
      </c>
      <c r="C27307">
        <v>150</v>
      </c>
      <c r="D27307">
        <v>2</v>
      </c>
      <c r="E27307" s="8" t="s">
        <v>186</v>
      </c>
      <c r="F27307">
        <v>5</v>
      </c>
      <c r="G27307" s="8" t="s">
        <v>48</v>
      </c>
      <c r="H27307">
        <v>20</v>
      </c>
    </row>
    <row r="27308" spans="1:8" x14ac:dyDescent="0.2">
      <c r="A27308">
        <v>431683.950082</v>
      </c>
      <c r="B27308">
        <v>4583323.7159900004</v>
      </c>
      <c r="C27308">
        <v>151</v>
      </c>
      <c r="D27308">
        <v>2</v>
      </c>
      <c r="E27308" s="8" t="s">
        <v>186</v>
      </c>
      <c r="F27308">
        <v>5</v>
      </c>
      <c r="G27308" s="8" t="s">
        <v>48</v>
      </c>
      <c r="H27308">
        <v>21</v>
      </c>
    </row>
    <row r="27309" spans="1:8" x14ac:dyDescent="0.2">
      <c r="A27309">
        <v>431455.81079700001</v>
      </c>
      <c r="B27309">
        <v>4583069.4603300001</v>
      </c>
      <c r="C27309">
        <v>152</v>
      </c>
      <c r="D27309">
        <v>2</v>
      </c>
      <c r="E27309" s="8" t="s">
        <v>186</v>
      </c>
      <c r="F27309">
        <v>5</v>
      </c>
      <c r="G27309" s="8" t="s">
        <v>48</v>
      </c>
      <c r="H27309">
        <v>20</v>
      </c>
    </row>
    <row r="27310" spans="1:8" x14ac:dyDescent="0.2">
      <c r="A27310">
        <v>431500.13019499998</v>
      </c>
      <c r="B27310">
        <v>4583112.8140599998</v>
      </c>
      <c r="C27310">
        <v>154</v>
      </c>
      <c r="D27310">
        <v>2</v>
      </c>
      <c r="E27310" s="8" t="s">
        <v>186</v>
      </c>
      <c r="F27310">
        <v>5</v>
      </c>
      <c r="G27310" s="8" t="s">
        <v>48</v>
      </c>
      <c r="H27310">
        <v>20</v>
      </c>
    </row>
    <row r="27311" spans="1:8" x14ac:dyDescent="0.2">
      <c r="A27311">
        <v>431694.37417600001</v>
      </c>
      <c r="B27311">
        <v>4583333.9829299999</v>
      </c>
      <c r="C27311">
        <v>155</v>
      </c>
      <c r="D27311">
        <v>2</v>
      </c>
      <c r="E27311" s="8" t="s">
        <v>186</v>
      </c>
      <c r="F27311">
        <v>5</v>
      </c>
      <c r="G27311" s="8" t="s">
        <v>48</v>
      </c>
      <c r="H27311">
        <v>21</v>
      </c>
    </row>
    <row r="27312" spans="1:8" x14ac:dyDescent="0.2">
      <c r="A27312">
        <v>431511.31729600002</v>
      </c>
      <c r="B27312">
        <v>4583123.8109999998</v>
      </c>
      <c r="C27312">
        <v>158</v>
      </c>
      <c r="D27312">
        <v>2</v>
      </c>
      <c r="E27312" s="8" t="s">
        <v>186</v>
      </c>
      <c r="F27312">
        <v>5</v>
      </c>
      <c r="G27312" s="8" t="s">
        <v>48</v>
      </c>
      <c r="H27312">
        <v>20</v>
      </c>
    </row>
    <row r="27313" spans="1:8" x14ac:dyDescent="0.2">
      <c r="A27313">
        <v>431714.75135899999</v>
      </c>
      <c r="B27313">
        <v>4583353.7988</v>
      </c>
      <c r="C27313">
        <v>159</v>
      </c>
      <c r="D27313">
        <v>2</v>
      </c>
      <c r="E27313" s="8" t="s">
        <v>186</v>
      </c>
      <c r="F27313">
        <v>5</v>
      </c>
      <c r="G27313" s="8" t="s">
        <v>48</v>
      </c>
      <c r="H27313">
        <v>21</v>
      </c>
    </row>
    <row r="27314" spans="1:8" x14ac:dyDescent="0.2">
      <c r="A27314">
        <v>431522.50739599997</v>
      </c>
      <c r="B27314">
        <v>4583134.8099300005</v>
      </c>
      <c r="C27314">
        <v>160</v>
      </c>
      <c r="D27314">
        <v>2</v>
      </c>
      <c r="E27314" s="8" t="s">
        <v>186</v>
      </c>
      <c r="F27314">
        <v>5</v>
      </c>
      <c r="G27314" s="8" t="s">
        <v>48</v>
      </c>
      <c r="H27314">
        <v>20</v>
      </c>
    </row>
    <row r="27315" spans="1:8" x14ac:dyDescent="0.2">
      <c r="A27315">
        <v>431535.11851</v>
      </c>
      <c r="B27315">
        <v>4583147.2098500002</v>
      </c>
      <c r="C27315">
        <v>162</v>
      </c>
      <c r="D27315">
        <v>2</v>
      </c>
      <c r="E27315" s="8" t="s">
        <v>186</v>
      </c>
      <c r="F27315">
        <v>5</v>
      </c>
      <c r="G27315" s="8" t="s">
        <v>48</v>
      </c>
      <c r="H27315">
        <v>20</v>
      </c>
    </row>
    <row r="27316" spans="1:8" x14ac:dyDescent="0.2">
      <c r="A27316">
        <v>431714.75135899999</v>
      </c>
      <c r="B27316">
        <v>4583353.7988</v>
      </c>
      <c r="C27316">
        <v>163</v>
      </c>
      <c r="D27316">
        <v>2</v>
      </c>
      <c r="E27316" s="8" t="s">
        <v>186</v>
      </c>
      <c r="F27316">
        <v>5</v>
      </c>
      <c r="G27316" s="8" t="s">
        <v>48</v>
      </c>
      <c r="H27316">
        <v>21</v>
      </c>
    </row>
    <row r="27317" spans="1:8" x14ac:dyDescent="0.2">
      <c r="A27317">
        <v>431535.11851</v>
      </c>
      <c r="B27317">
        <v>4583147.2098500002</v>
      </c>
      <c r="C27317">
        <v>164</v>
      </c>
      <c r="D27317">
        <v>2</v>
      </c>
      <c r="E27317" s="8" t="s">
        <v>186</v>
      </c>
      <c r="F27317">
        <v>5</v>
      </c>
      <c r="G27317" s="8" t="s">
        <v>48</v>
      </c>
      <c r="H27317">
        <v>20</v>
      </c>
    </row>
    <row r="27318" spans="1:8" x14ac:dyDescent="0.2">
      <c r="A27318">
        <v>431535.11851</v>
      </c>
      <c r="B27318">
        <v>4583147.2098500002</v>
      </c>
      <c r="C27318">
        <v>166</v>
      </c>
      <c r="D27318">
        <v>2</v>
      </c>
      <c r="E27318" s="8" t="s">
        <v>186</v>
      </c>
      <c r="F27318">
        <v>5</v>
      </c>
      <c r="G27318" s="8" t="s">
        <v>48</v>
      </c>
      <c r="H27318">
        <v>20</v>
      </c>
    </row>
    <row r="27319" spans="1:8" x14ac:dyDescent="0.2">
      <c r="A27319">
        <v>431714.75135899999</v>
      </c>
      <c r="B27319">
        <v>4583353.7988</v>
      </c>
      <c r="C27319">
        <v>167</v>
      </c>
      <c r="D27319">
        <v>2</v>
      </c>
      <c r="E27319" s="8" t="s">
        <v>186</v>
      </c>
      <c r="F27319">
        <v>5</v>
      </c>
      <c r="G27319" s="8" t="s">
        <v>48</v>
      </c>
      <c r="H27319">
        <v>21</v>
      </c>
    </row>
    <row r="27320" spans="1:8" x14ac:dyDescent="0.2">
      <c r="A27320">
        <v>431535.11851</v>
      </c>
      <c r="B27320">
        <v>4583147.2098500002</v>
      </c>
      <c r="C27320">
        <v>168</v>
      </c>
      <c r="D27320">
        <v>2</v>
      </c>
      <c r="E27320" s="8" t="s">
        <v>186</v>
      </c>
      <c r="F27320">
        <v>5</v>
      </c>
      <c r="G27320" s="8" t="s">
        <v>48</v>
      </c>
      <c r="H27320">
        <v>20</v>
      </c>
    </row>
    <row r="27321" spans="1:8" x14ac:dyDescent="0.2">
      <c r="A27321">
        <v>431535.11851</v>
      </c>
      <c r="B27321">
        <v>4583147.2098500002</v>
      </c>
      <c r="C27321">
        <v>170</v>
      </c>
      <c r="D27321">
        <v>2</v>
      </c>
      <c r="E27321" s="8" t="s">
        <v>186</v>
      </c>
      <c r="F27321">
        <v>5</v>
      </c>
      <c r="G27321" s="8" t="s">
        <v>48</v>
      </c>
      <c r="H27321">
        <v>20</v>
      </c>
    </row>
    <row r="27322" spans="1:8" x14ac:dyDescent="0.2">
      <c r="A27322">
        <v>431734.37753400003</v>
      </c>
      <c r="B27322">
        <v>4583372.8836899996</v>
      </c>
      <c r="C27322">
        <v>171</v>
      </c>
      <c r="D27322">
        <v>2</v>
      </c>
      <c r="E27322" s="8" t="s">
        <v>186</v>
      </c>
      <c r="F27322">
        <v>5</v>
      </c>
      <c r="G27322" s="8" t="s">
        <v>48</v>
      </c>
      <c r="H27322">
        <v>21</v>
      </c>
    </row>
    <row r="27323" spans="1:8" x14ac:dyDescent="0.2">
      <c r="A27323">
        <v>431548.92063499999</v>
      </c>
      <c r="B27323">
        <v>4583160.7817700002</v>
      </c>
      <c r="C27323">
        <v>172</v>
      </c>
      <c r="D27323">
        <v>2</v>
      </c>
      <c r="E27323" s="8" t="s">
        <v>186</v>
      </c>
      <c r="F27323">
        <v>5</v>
      </c>
      <c r="G27323" s="8" t="s">
        <v>48</v>
      </c>
      <c r="H27323">
        <v>20</v>
      </c>
    </row>
    <row r="27324" spans="1:8" x14ac:dyDescent="0.2">
      <c r="A27324">
        <v>431564.65469599998</v>
      </c>
      <c r="B27324">
        <v>4583165.7036499996</v>
      </c>
      <c r="C27324">
        <v>172</v>
      </c>
      <c r="D27324">
        <v>2</v>
      </c>
      <c r="E27324" s="8" t="s">
        <v>186</v>
      </c>
      <c r="F27324">
        <v>5</v>
      </c>
      <c r="G27324" s="8" t="s">
        <v>48</v>
      </c>
      <c r="H27324">
        <v>20</v>
      </c>
    </row>
    <row r="27325" spans="1:8" x14ac:dyDescent="0.2">
      <c r="A27325">
        <v>431589.33100000001</v>
      </c>
      <c r="B27325">
        <v>4583200.6475200001</v>
      </c>
      <c r="C27325">
        <v>174</v>
      </c>
      <c r="D27325">
        <v>2</v>
      </c>
      <c r="E27325" s="8" t="s">
        <v>186</v>
      </c>
      <c r="F27325">
        <v>5</v>
      </c>
      <c r="G27325" s="8" t="s">
        <v>48</v>
      </c>
      <c r="H27325">
        <v>20</v>
      </c>
    </row>
    <row r="27326" spans="1:8" x14ac:dyDescent="0.2">
      <c r="A27326">
        <v>431595.71105699998</v>
      </c>
      <c r="B27326">
        <v>4583206.8564799996</v>
      </c>
      <c r="C27326">
        <v>176</v>
      </c>
      <c r="D27326">
        <v>2</v>
      </c>
      <c r="E27326" s="8" t="s">
        <v>186</v>
      </c>
      <c r="F27326">
        <v>5</v>
      </c>
      <c r="G27326" s="8" t="s">
        <v>48</v>
      </c>
      <c r="H27326">
        <v>20</v>
      </c>
    </row>
    <row r="27327" spans="1:8" x14ac:dyDescent="0.2">
      <c r="A27327">
        <v>431609.25017800002</v>
      </c>
      <c r="B27327">
        <v>4583220.0303999996</v>
      </c>
      <c r="C27327">
        <v>180</v>
      </c>
      <c r="D27327">
        <v>2</v>
      </c>
      <c r="E27327" s="8" t="s">
        <v>186</v>
      </c>
      <c r="F27327">
        <v>5</v>
      </c>
      <c r="G27327" s="8" t="s">
        <v>48</v>
      </c>
      <c r="H27327">
        <v>20</v>
      </c>
    </row>
    <row r="27328" spans="1:8" x14ac:dyDescent="0.2">
      <c r="A27328">
        <v>431630.16036600003</v>
      </c>
      <c r="B27328">
        <v>4583240.3822699999</v>
      </c>
      <c r="C27328">
        <v>186</v>
      </c>
      <c r="D27328">
        <v>2</v>
      </c>
      <c r="E27328" s="8" t="s">
        <v>186</v>
      </c>
      <c r="F27328">
        <v>5</v>
      </c>
      <c r="G27328" s="8" t="s">
        <v>48</v>
      </c>
      <c r="H27328">
        <v>20</v>
      </c>
    </row>
    <row r="27329" spans="1:8" x14ac:dyDescent="0.2">
      <c r="A27329">
        <v>431630.16036600003</v>
      </c>
      <c r="B27329">
        <v>4583240.3822699999</v>
      </c>
      <c r="C27329">
        <v>190</v>
      </c>
      <c r="D27329">
        <v>2</v>
      </c>
      <c r="E27329" s="8" t="s">
        <v>186</v>
      </c>
      <c r="F27329">
        <v>5</v>
      </c>
      <c r="G27329" s="8" t="s">
        <v>48</v>
      </c>
      <c r="H27329">
        <v>20</v>
      </c>
    </row>
    <row r="27330" spans="1:8" x14ac:dyDescent="0.2">
      <c r="A27330">
        <v>431704.56103400001</v>
      </c>
      <c r="B27330">
        <v>4583313.1248199996</v>
      </c>
      <c r="C27330">
        <v>192</v>
      </c>
      <c r="D27330">
        <v>2</v>
      </c>
      <c r="E27330" s="8" t="s">
        <v>186</v>
      </c>
      <c r="F27330">
        <v>5</v>
      </c>
      <c r="G27330" s="8" t="s">
        <v>48</v>
      </c>
      <c r="H27330">
        <v>21</v>
      </c>
    </row>
    <row r="27331" spans="1:8" x14ac:dyDescent="0.2">
      <c r="A27331">
        <v>427802.80074799998</v>
      </c>
      <c r="B27331">
        <v>4584200.4598099999</v>
      </c>
      <c r="C27331">
        <v>1</v>
      </c>
      <c r="D27331">
        <v>5</v>
      </c>
      <c r="E27331" s="8" t="s">
        <v>223</v>
      </c>
      <c r="F27331">
        <v>25</v>
      </c>
      <c r="G27331" s="8" t="s">
        <v>44</v>
      </c>
      <c r="H27331">
        <v>102</v>
      </c>
    </row>
    <row r="27332" spans="1:8" x14ac:dyDescent="0.2">
      <c r="A27332">
        <v>427810.90171399998</v>
      </c>
      <c r="B27332">
        <v>4584194.4297399996</v>
      </c>
      <c r="C27332">
        <v>2</v>
      </c>
      <c r="D27332">
        <v>5</v>
      </c>
      <c r="E27332" s="8" t="s">
        <v>223</v>
      </c>
      <c r="F27332">
        <v>25</v>
      </c>
      <c r="G27332" s="8" t="s">
        <v>44</v>
      </c>
      <c r="H27332">
        <v>102</v>
      </c>
    </row>
    <row r="27333" spans="1:8" x14ac:dyDescent="0.2">
      <c r="A27333">
        <v>427815.91090399999</v>
      </c>
      <c r="B27333">
        <v>4584218.3397300001</v>
      </c>
      <c r="C27333">
        <v>3</v>
      </c>
      <c r="D27333">
        <v>5</v>
      </c>
      <c r="E27333" s="8" t="s">
        <v>223</v>
      </c>
      <c r="F27333">
        <v>25</v>
      </c>
      <c r="G27333" s="8" t="s">
        <v>44</v>
      </c>
      <c r="H27333">
        <v>102</v>
      </c>
    </row>
    <row r="27334" spans="1:8" x14ac:dyDescent="0.2">
      <c r="A27334">
        <v>427828.248922</v>
      </c>
      <c r="B27334">
        <v>4584218.2556400001</v>
      </c>
      <c r="C27334">
        <v>4</v>
      </c>
      <c r="D27334">
        <v>5</v>
      </c>
      <c r="E27334" s="8" t="s">
        <v>223</v>
      </c>
      <c r="F27334">
        <v>25</v>
      </c>
      <c r="G27334" s="8" t="s">
        <v>44</v>
      </c>
      <c r="H27334">
        <v>102</v>
      </c>
    </row>
    <row r="27335" spans="1:8" x14ac:dyDescent="0.2">
      <c r="A27335">
        <v>427824.42700700002</v>
      </c>
      <c r="B27335">
        <v>4584230.1676899996</v>
      </c>
      <c r="C27335">
        <v>5</v>
      </c>
      <c r="D27335">
        <v>5</v>
      </c>
      <c r="E27335" s="8" t="s">
        <v>223</v>
      </c>
      <c r="F27335">
        <v>25</v>
      </c>
      <c r="G27335" s="8" t="s">
        <v>44</v>
      </c>
      <c r="H27335">
        <v>102</v>
      </c>
    </row>
    <row r="27336" spans="1:8" x14ac:dyDescent="0.2">
      <c r="A27336">
        <v>427833.63711800001</v>
      </c>
      <c r="B27336">
        <v>4584242.9476399999</v>
      </c>
      <c r="C27336">
        <v>7</v>
      </c>
      <c r="D27336">
        <v>5</v>
      </c>
      <c r="E27336" s="8" t="s">
        <v>223</v>
      </c>
      <c r="F27336">
        <v>25</v>
      </c>
      <c r="G27336" s="8" t="s">
        <v>44</v>
      </c>
      <c r="H27336">
        <v>102</v>
      </c>
    </row>
    <row r="27337" spans="1:8" x14ac:dyDescent="0.2">
      <c r="A27337">
        <v>427846.21113800001</v>
      </c>
      <c r="B27337">
        <v>4584242.9275399996</v>
      </c>
      <c r="C27337">
        <v>8</v>
      </c>
      <c r="D27337">
        <v>5</v>
      </c>
      <c r="E27337" s="8" t="s">
        <v>223</v>
      </c>
      <c r="F27337">
        <v>25</v>
      </c>
      <c r="G27337" s="8" t="s">
        <v>44</v>
      </c>
      <c r="H27337">
        <v>102</v>
      </c>
    </row>
    <row r="27338" spans="1:8" x14ac:dyDescent="0.2">
      <c r="A27338">
        <v>427843.35923499998</v>
      </c>
      <c r="B27338">
        <v>4584256.2415800001</v>
      </c>
      <c r="C27338">
        <v>9</v>
      </c>
      <c r="D27338">
        <v>5</v>
      </c>
      <c r="E27338" s="8" t="s">
        <v>223</v>
      </c>
      <c r="F27338">
        <v>25</v>
      </c>
      <c r="G27338" s="8" t="s">
        <v>44</v>
      </c>
      <c r="H27338">
        <v>102</v>
      </c>
    </row>
    <row r="27339" spans="1:8" x14ac:dyDescent="0.2">
      <c r="A27339">
        <v>427878.07436299999</v>
      </c>
      <c r="B27339">
        <v>4584266.0593299996</v>
      </c>
      <c r="C27339">
        <v>10</v>
      </c>
      <c r="D27339">
        <v>5</v>
      </c>
      <c r="E27339" s="8" t="s">
        <v>223</v>
      </c>
      <c r="F27339">
        <v>25</v>
      </c>
      <c r="G27339" s="8" t="s">
        <v>44</v>
      </c>
      <c r="H27339">
        <v>102</v>
      </c>
    </row>
    <row r="27340" spans="1:8" x14ac:dyDescent="0.2">
      <c r="A27340">
        <v>427871.05442499998</v>
      </c>
      <c r="B27340">
        <v>4584275.6694</v>
      </c>
      <c r="C27340">
        <v>11</v>
      </c>
      <c r="D27340">
        <v>5</v>
      </c>
      <c r="E27340" s="8" t="s">
        <v>223</v>
      </c>
      <c r="F27340">
        <v>25</v>
      </c>
      <c r="G27340" s="8" t="s">
        <v>44</v>
      </c>
      <c r="H27340">
        <v>102</v>
      </c>
    </row>
    <row r="27341" spans="1:8" x14ac:dyDescent="0.2">
      <c r="A27341">
        <v>427882.121491</v>
      </c>
      <c r="B27341">
        <v>4584282.0073300004</v>
      </c>
      <c r="C27341">
        <v>13</v>
      </c>
      <c r="D27341">
        <v>5</v>
      </c>
      <c r="E27341" s="8" t="s">
        <v>223</v>
      </c>
      <c r="F27341">
        <v>25</v>
      </c>
      <c r="G27341" s="8" t="s">
        <v>44</v>
      </c>
      <c r="H27341">
        <v>102</v>
      </c>
    </row>
    <row r="27342" spans="1:8" x14ac:dyDescent="0.2">
      <c r="A27342">
        <v>427898.96748499997</v>
      </c>
      <c r="B27342">
        <v>4584277.8371900003</v>
      </c>
      <c r="C27342">
        <v>14</v>
      </c>
      <c r="D27342">
        <v>5</v>
      </c>
      <c r="E27342" s="8" t="s">
        <v>223</v>
      </c>
      <c r="F27342">
        <v>25</v>
      </c>
      <c r="G27342" s="8" t="s">
        <v>44</v>
      </c>
      <c r="H27342">
        <v>102</v>
      </c>
    </row>
    <row r="27343" spans="1:8" x14ac:dyDescent="0.2">
      <c r="A27343">
        <v>427892.44555200002</v>
      </c>
      <c r="B27343">
        <v>4584287.9212600002</v>
      </c>
      <c r="C27343">
        <v>15</v>
      </c>
      <c r="D27343">
        <v>5</v>
      </c>
      <c r="E27343" s="8" t="s">
        <v>223</v>
      </c>
      <c r="F27343">
        <v>25</v>
      </c>
      <c r="G27343" s="8" t="s">
        <v>44</v>
      </c>
      <c r="H27343">
        <v>102</v>
      </c>
    </row>
    <row r="27344" spans="1:8" x14ac:dyDescent="0.2">
      <c r="A27344">
        <v>427919.61360899999</v>
      </c>
      <c r="B27344">
        <v>4584289.8780500004</v>
      </c>
      <c r="C27344">
        <v>16</v>
      </c>
      <c r="D27344">
        <v>5</v>
      </c>
      <c r="E27344" s="8" t="s">
        <v>223</v>
      </c>
      <c r="F27344">
        <v>25</v>
      </c>
      <c r="G27344" s="8" t="s">
        <v>44</v>
      </c>
      <c r="H27344">
        <v>102</v>
      </c>
    </row>
    <row r="27345" spans="1:8" x14ac:dyDescent="0.2">
      <c r="A27345">
        <v>427911.38766399998</v>
      </c>
      <c r="B27345">
        <v>4584298.8001300003</v>
      </c>
      <c r="C27345">
        <v>17</v>
      </c>
      <c r="D27345">
        <v>5</v>
      </c>
      <c r="E27345" s="8" t="s">
        <v>223</v>
      </c>
      <c r="F27345">
        <v>25</v>
      </c>
      <c r="G27345" s="8" t="s">
        <v>44</v>
      </c>
      <c r="H27345">
        <v>102</v>
      </c>
    </row>
    <row r="27346" spans="1:8" x14ac:dyDescent="0.2">
      <c r="A27346">
        <v>427955.83082099998</v>
      </c>
      <c r="B27346">
        <v>4584310.4408099996</v>
      </c>
      <c r="C27346">
        <v>18</v>
      </c>
      <c r="D27346">
        <v>5</v>
      </c>
      <c r="E27346" s="8" t="s">
        <v>223</v>
      </c>
      <c r="F27346">
        <v>25</v>
      </c>
      <c r="G27346" s="8" t="s">
        <v>44</v>
      </c>
      <c r="H27346">
        <v>102</v>
      </c>
    </row>
    <row r="27347" spans="1:8" x14ac:dyDescent="0.2">
      <c r="A27347">
        <v>427947.607899</v>
      </c>
      <c r="B27347">
        <v>4584322.4118900001</v>
      </c>
      <c r="C27347">
        <v>21</v>
      </c>
      <c r="D27347">
        <v>5</v>
      </c>
      <c r="E27347" s="8" t="s">
        <v>223</v>
      </c>
      <c r="F27347">
        <v>25</v>
      </c>
      <c r="G27347" s="8" t="s">
        <v>44</v>
      </c>
      <c r="H27347">
        <v>102</v>
      </c>
    </row>
    <row r="27348" spans="1:8" x14ac:dyDescent="0.2">
      <c r="A27348">
        <v>428037.54914299998</v>
      </c>
      <c r="B27348">
        <v>4584336.1532199997</v>
      </c>
      <c r="C27348">
        <v>22</v>
      </c>
      <c r="D27348">
        <v>5</v>
      </c>
      <c r="E27348" s="8" t="s">
        <v>223</v>
      </c>
      <c r="F27348">
        <v>27</v>
      </c>
      <c r="G27348" s="8" t="s">
        <v>229</v>
      </c>
      <c r="H27348">
        <v>113</v>
      </c>
    </row>
    <row r="27349" spans="1:8" x14ac:dyDescent="0.2">
      <c r="A27349">
        <v>428006.106118</v>
      </c>
      <c r="B27349">
        <v>4584339.1934700003</v>
      </c>
      <c r="C27349">
        <v>23</v>
      </c>
      <c r="D27349">
        <v>5</v>
      </c>
      <c r="E27349" s="8" t="s">
        <v>223</v>
      </c>
      <c r="F27349">
        <v>27</v>
      </c>
      <c r="G27349" s="8" t="s">
        <v>229</v>
      </c>
      <c r="H27349">
        <v>113</v>
      </c>
    </row>
    <row r="27350" spans="1:8" x14ac:dyDescent="0.2">
      <c r="A27350">
        <v>428037.54914299998</v>
      </c>
      <c r="B27350">
        <v>4584336.1532199997</v>
      </c>
      <c r="C27350">
        <v>24</v>
      </c>
      <c r="D27350">
        <v>5</v>
      </c>
      <c r="E27350" s="8" t="s">
        <v>223</v>
      </c>
      <c r="F27350">
        <v>27</v>
      </c>
      <c r="G27350" s="8" t="s">
        <v>229</v>
      </c>
      <c r="H27350">
        <v>113</v>
      </c>
    </row>
    <row r="27351" spans="1:8" x14ac:dyDescent="0.2">
      <c r="A27351">
        <v>428029.06419399998</v>
      </c>
      <c r="B27351">
        <v>4584344.5383000001</v>
      </c>
      <c r="C27351">
        <v>25</v>
      </c>
      <c r="D27351">
        <v>5</v>
      </c>
      <c r="E27351" s="8" t="s">
        <v>223</v>
      </c>
      <c r="F27351">
        <v>27</v>
      </c>
      <c r="G27351" s="8" t="s">
        <v>229</v>
      </c>
      <c r="H27351">
        <v>113</v>
      </c>
    </row>
    <row r="27352" spans="1:8" x14ac:dyDescent="0.2">
      <c r="A27352">
        <v>428086.15330200002</v>
      </c>
      <c r="B27352">
        <v>4584347.0778700002</v>
      </c>
      <c r="C27352">
        <v>26</v>
      </c>
      <c r="D27352">
        <v>5</v>
      </c>
      <c r="E27352" s="8" t="s">
        <v>223</v>
      </c>
      <c r="F27352">
        <v>27</v>
      </c>
      <c r="G27352" s="8" t="s">
        <v>229</v>
      </c>
      <c r="H27352">
        <v>113</v>
      </c>
    </row>
    <row r="27353" spans="1:8" x14ac:dyDescent="0.2">
      <c r="A27353">
        <v>428041.45023399999</v>
      </c>
      <c r="B27353">
        <v>4584347.3042099997</v>
      </c>
      <c r="C27353">
        <v>27</v>
      </c>
      <c r="D27353">
        <v>5</v>
      </c>
      <c r="E27353" s="8" t="s">
        <v>223</v>
      </c>
      <c r="F27353">
        <v>27</v>
      </c>
      <c r="G27353" s="8" t="s">
        <v>229</v>
      </c>
      <c r="H27353">
        <v>113</v>
      </c>
    </row>
    <row r="27354" spans="1:8" x14ac:dyDescent="0.2">
      <c r="A27354">
        <v>428086.15330200002</v>
      </c>
      <c r="B27354">
        <v>4584347.0778700002</v>
      </c>
      <c r="C27354">
        <v>28</v>
      </c>
      <c r="D27354">
        <v>5</v>
      </c>
      <c r="E27354" s="8" t="s">
        <v>223</v>
      </c>
      <c r="F27354">
        <v>27</v>
      </c>
      <c r="G27354" s="8" t="s">
        <v>229</v>
      </c>
      <c r="H27354">
        <v>113</v>
      </c>
    </row>
    <row r="27355" spans="1:8" x14ac:dyDescent="0.2">
      <c r="A27355">
        <v>428061.87430000002</v>
      </c>
      <c r="B27355">
        <v>4584351.82706</v>
      </c>
      <c r="C27355">
        <v>29</v>
      </c>
      <c r="D27355">
        <v>5</v>
      </c>
      <c r="E27355" s="8" t="s">
        <v>223</v>
      </c>
      <c r="F27355">
        <v>27</v>
      </c>
      <c r="G27355" s="8" t="s">
        <v>229</v>
      </c>
      <c r="H27355">
        <v>113</v>
      </c>
    </row>
    <row r="27356" spans="1:8" x14ac:dyDescent="0.2">
      <c r="A27356">
        <v>428086.15330200002</v>
      </c>
      <c r="B27356">
        <v>4584347.0778700002</v>
      </c>
      <c r="C27356">
        <v>30</v>
      </c>
      <c r="D27356">
        <v>5</v>
      </c>
      <c r="E27356" s="8" t="s">
        <v>223</v>
      </c>
      <c r="F27356">
        <v>27</v>
      </c>
      <c r="G27356" s="8" t="s">
        <v>229</v>
      </c>
      <c r="H27356">
        <v>113</v>
      </c>
    </row>
    <row r="27357" spans="1:8" x14ac:dyDescent="0.2">
      <c r="A27357">
        <v>428077.156349</v>
      </c>
      <c r="B27357">
        <v>4584355.1539500002</v>
      </c>
      <c r="C27357">
        <v>31</v>
      </c>
      <c r="D27357">
        <v>5</v>
      </c>
      <c r="E27357" s="8" t="s">
        <v>223</v>
      </c>
      <c r="F27357">
        <v>27</v>
      </c>
      <c r="G27357" s="8" t="s">
        <v>229</v>
      </c>
      <c r="H27357">
        <v>113</v>
      </c>
    </row>
    <row r="27358" spans="1:8" x14ac:dyDescent="0.2">
      <c r="A27358">
        <v>428086.15330200002</v>
      </c>
      <c r="B27358">
        <v>4584347.0778700002</v>
      </c>
      <c r="C27358">
        <v>32</v>
      </c>
      <c r="D27358">
        <v>5</v>
      </c>
      <c r="E27358" s="8" t="s">
        <v>223</v>
      </c>
      <c r="F27358">
        <v>27</v>
      </c>
      <c r="G27358" s="8" t="s">
        <v>229</v>
      </c>
      <c r="H27358">
        <v>113</v>
      </c>
    </row>
    <row r="27359" spans="1:8" x14ac:dyDescent="0.2">
      <c r="A27359">
        <v>428092.17539799999</v>
      </c>
      <c r="B27359">
        <v>4584358.5398399998</v>
      </c>
      <c r="C27359">
        <v>33</v>
      </c>
      <c r="D27359">
        <v>5</v>
      </c>
      <c r="E27359" s="8" t="s">
        <v>223</v>
      </c>
      <c r="F27359">
        <v>27</v>
      </c>
      <c r="G27359" s="8" t="s">
        <v>229</v>
      </c>
      <c r="H27359">
        <v>113</v>
      </c>
    </row>
    <row r="27360" spans="1:8" x14ac:dyDescent="0.2">
      <c r="A27360">
        <v>433594.75034199998</v>
      </c>
      <c r="B27360">
        <v>4583496.6927899998</v>
      </c>
      <c r="C27360">
        <v>1</v>
      </c>
      <c r="D27360">
        <v>10</v>
      </c>
      <c r="E27360" s="8" t="s">
        <v>211</v>
      </c>
      <c r="F27360">
        <v>68</v>
      </c>
      <c r="G27360" s="8" t="s">
        <v>10</v>
      </c>
      <c r="H27360">
        <v>213</v>
      </c>
    </row>
    <row r="27361" spans="1:8" x14ac:dyDescent="0.2">
      <c r="A27361">
        <v>433598.66839599999</v>
      </c>
      <c r="B27361">
        <v>4583503.0387700005</v>
      </c>
      <c r="C27361">
        <v>2</v>
      </c>
      <c r="D27361">
        <v>10</v>
      </c>
      <c r="E27361" s="8" t="s">
        <v>211</v>
      </c>
      <c r="F27361">
        <v>68</v>
      </c>
      <c r="G27361" s="8" t="s">
        <v>10</v>
      </c>
      <c r="H27361">
        <v>213</v>
      </c>
    </row>
    <row r="27362" spans="1:8" x14ac:dyDescent="0.2">
      <c r="A27362">
        <v>433594.75034199998</v>
      </c>
      <c r="B27362">
        <v>4583496.6927899998</v>
      </c>
      <c r="C27362">
        <v>3</v>
      </c>
      <c r="D27362">
        <v>10</v>
      </c>
      <c r="E27362" s="8" t="s">
        <v>211</v>
      </c>
      <c r="F27362">
        <v>68</v>
      </c>
      <c r="G27362" s="8" t="s">
        <v>10</v>
      </c>
      <c r="H27362">
        <v>213</v>
      </c>
    </row>
    <row r="27363" spans="1:8" x14ac:dyDescent="0.2">
      <c r="A27363">
        <v>433585.01539299998</v>
      </c>
      <c r="B27363">
        <v>4583505.3728799997</v>
      </c>
      <c r="C27363">
        <v>5</v>
      </c>
      <c r="D27363">
        <v>10</v>
      </c>
      <c r="E27363" s="8" t="s">
        <v>211</v>
      </c>
      <c r="F27363">
        <v>68</v>
      </c>
      <c r="G27363" s="8" t="s">
        <v>10</v>
      </c>
      <c r="H27363">
        <v>213</v>
      </c>
    </row>
    <row r="27364" spans="1:8" x14ac:dyDescent="0.2">
      <c r="A27364">
        <v>433576.65143600001</v>
      </c>
      <c r="B27364">
        <v>4583512.8309500003</v>
      </c>
      <c r="C27364">
        <v>7</v>
      </c>
      <c r="D27364">
        <v>10</v>
      </c>
      <c r="E27364" s="8" t="s">
        <v>211</v>
      </c>
      <c r="F27364">
        <v>68</v>
      </c>
      <c r="G27364" s="8" t="s">
        <v>10</v>
      </c>
      <c r="H27364">
        <v>213</v>
      </c>
    </row>
    <row r="27365" spans="1:8" x14ac:dyDescent="0.2">
      <c r="A27365">
        <v>433590.48843999999</v>
      </c>
      <c r="B27365">
        <v>4583510.4368500002</v>
      </c>
      <c r="C27365">
        <v>8</v>
      </c>
      <c r="D27365">
        <v>10</v>
      </c>
      <c r="E27365" s="8" t="s">
        <v>211</v>
      </c>
      <c r="F27365">
        <v>68</v>
      </c>
      <c r="G27365" s="8" t="s">
        <v>10</v>
      </c>
      <c r="H27365">
        <v>213</v>
      </c>
    </row>
    <row r="27366" spans="1:8" x14ac:dyDescent="0.2">
      <c r="A27366">
        <v>433569.97347099998</v>
      </c>
      <c r="B27366">
        <v>4583518.7830100004</v>
      </c>
      <c r="C27366">
        <v>9</v>
      </c>
      <c r="D27366">
        <v>10</v>
      </c>
      <c r="E27366" s="8" t="s">
        <v>211</v>
      </c>
      <c r="F27366">
        <v>68</v>
      </c>
      <c r="G27366" s="8" t="s">
        <v>10</v>
      </c>
      <c r="H27366">
        <v>213</v>
      </c>
    </row>
    <row r="27367" spans="1:8" x14ac:dyDescent="0.2">
      <c r="A27367">
        <v>433585.40146600001</v>
      </c>
      <c r="B27367">
        <v>4583514.9268899998</v>
      </c>
      <c r="C27367">
        <v>10</v>
      </c>
      <c r="D27367">
        <v>10</v>
      </c>
      <c r="E27367" s="8" t="s">
        <v>211</v>
      </c>
      <c r="F27367">
        <v>68</v>
      </c>
      <c r="G27367" s="8" t="s">
        <v>10</v>
      </c>
      <c r="H27367">
        <v>213</v>
      </c>
    </row>
    <row r="27368" spans="1:8" x14ac:dyDescent="0.2">
      <c r="A27368">
        <v>433579.42449800001</v>
      </c>
      <c r="B27368">
        <v>4583520.3329400001</v>
      </c>
      <c r="C27368">
        <v>10</v>
      </c>
      <c r="D27368">
        <v>10</v>
      </c>
      <c r="E27368" s="8" t="s">
        <v>211</v>
      </c>
      <c r="F27368">
        <v>68</v>
      </c>
      <c r="G27368" s="8" t="s">
        <v>10</v>
      </c>
      <c r="H27368">
        <v>213</v>
      </c>
    </row>
    <row r="27369" spans="1:8" x14ac:dyDescent="0.2">
      <c r="A27369">
        <v>433566.34849</v>
      </c>
      <c r="B27369">
        <v>4583522.0170499999</v>
      </c>
      <c r="C27369">
        <v>11</v>
      </c>
      <c r="D27369">
        <v>10</v>
      </c>
      <c r="E27369" s="8" t="s">
        <v>211</v>
      </c>
      <c r="F27369">
        <v>68</v>
      </c>
      <c r="G27369" s="8" t="s">
        <v>10</v>
      </c>
      <c r="H27369">
        <v>213</v>
      </c>
    </row>
    <row r="27370" spans="1:8" x14ac:dyDescent="0.2">
      <c r="A27370">
        <v>433575.15952099999</v>
      </c>
      <c r="B27370">
        <v>4583524.3009799998</v>
      </c>
      <c r="C27370">
        <v>12</v>
      </c>
      <c r="D27370">
        <v>10</v>
      </c>
      <c r="E27370" s="8" t="s">
        <v>211</v>
      </c>
      <c r="F27370">
        <v>68</v>
      </c>
      <c r="G27370" s="8" t="s">
        <v>10</v>
      </c>
      <c r="H27370">
        <v>213</v>
      </c>
    </row>
    <row r="27371" spans="1:8" x14ac:dyDescent="0.2">
      <c r="A27371">
        <v>433563.11450700002</v>
      </c>
      <c r="B27371">
        <v>4583524.8990799999</v>
      </c>
      <c r="C27371">
        <v>13</v>
      </c>
      <c r="D27371">
        <v>10</v>
      </c>
      <c r="E27371" s="8" t="s">
        <v>211</v>
      </c>
      <c r="F27371">
        <v>68</v>
      </c>
      <c r="G27371" s="8" t="s">
        <v>10</v>
      </c>
      <c r="H27371">
        <v>213</v>
      </c>
    </row>
    <row r="27372" spans="1:8" x14ac:dyDescent="0.2">
      <c r="A27372">
        <v>433554.67864100001</v>
      </c>
      <c r="B27372">
        <v>4583544.1281700004</v>
      </c>
      <c r="C27372">
        <v>14</v>
      </c>
      <c r="D27372">
        <v>10</v>
      </c>
      <c r="E27372" s="8" t="s">
        <v>211</v>
      </c>
      <c r="F27372">
        <v>68</v>
      </c>
      <c r="G27372" s="8" t="s">
        <v>10</v>
      </c>
      <c r="H27372">
        <v>213</v>
      </c>
    </row>
    <row r="27373" spans="1:8" x14ac:dyDescent="0.2">
      <c r="A27373">
        <v>433555.64154899999</v>
      </c>
      <c r="B27373">
        <v>4583531.8491399996</v>
      </c>
      <c r="C27373">
        <v>15</v>
      </c>
      <c r="D27373">
        <v>10</v>
      </c>
      <c r="E27373" s="8" t="s">
        <v>211</v>
      </c>
      <c r="F27373">
        <v>68</v>
      </c>
      <c r="G27373" s="8" t="s">
        <v>10</v>
      </c>
      <c r="H27373">
        <v>213</v>
      </c>
    </row>
    <row r="27374" spans="1:8" x14ac:dyDescent="0.2">
      <c r="A27374">
        <v>433524.02379200002</v>
      </c>
      <c r="B27374">
        <v>4583570.2134400001</v>
      </c>
      <c r="C27374">
        <v>16</v>
      </c>
      <c r="D27374">
        <v>10</v>
      </c>
      <c r="E27374" s="8" t="s">
        <v>211</v>
      </c>
      <c r="F27374">
        <v>68</v>
      </c>
      <c r="G27374" s="8" t="s">
        <v>10</v>
      </c>
      <c r="H27374">
        <v>213</v>
      </c>
    </row>
    <row r="27375" spans="1:8" x14ac:dyDescent="0.2">
      <c r="A27375">
        <v>433555.64154899999</v>
      </c>
      <c r="B27375">
        <v>4583531.8491399996</v>
      </c>
      <c r="C27375">
        <v>17</v>
      </c>
      <c r="D27375">
        <v>10</v>
      </c>
      <c r="E27375" s="8" t="s">
        <v>211</v>
      </c>
      <c r="F27375">
        <v>68</v>
      </c>
      <c r="G27375" s="8" t="s">
        <v>10</v>
      </c>
      <c r="H27375">
        <v>213</v>
      </c>
    </row>
    <row r="27376" spans="1:8" x14ac:dyDescent="0.2">
      <c r="A27376">
        <v>433524.02379200002</v>
      </c>
      <c r="B27376">
        <v>4583570.2134400001</v>
      </c>
      <c r="C27376">
        <v>18</v>
      </c>
      <c r="D27376">
        <v>10</v>
      </c>
      <c r="E27376" s="8" t="s">
        <v>211</v>
      </c>
      <c r="F27376">
        <v>68</v>
      </c>
      <c r="G27376" s="8" t="s">
        <v>10</v>
      </c>
      <c r="H27376">
        <v>213</v>
      </c>
    </row>
    <row r="27377" spans="1:8" x14ac:dyDescent="0.2">
      <c r="A27377">
        <v>433555.64154899999</v>
      </c>
      <c r="B27377">
        <v>4583531.8491399996</v>
      </c>
      <c r="C27377">
        <v>19</v>
      </c>
      <c r="D27377">
        <v>10</v>
      </c>
      <c r="E27377" s="8" t="s">
        <v>211</v>
      </c>
      <c r="F27377">
        <v>68</v>
      </c>
      <c r="G27377" s="8" t="s">
        <v>10</v>
      </c>
      <c r="H27377">
        <v>213</v>
      </c>
    </row>
    <row r="27378" spans="1:8" x14ac:dyDescent="0.2">
      <c r="A27378">
        <v>433524.02379200002</v>
      </c>
      <c r="B27378">
        <v>4583570.2134400001</v>
      </c>
      <c r="C27378">
        <v>20</v>
      </c>
      <c r="D27378">
        <v>10</v>
      </c>
      <c r="E27378" s="8" t="s">
        <v>211</v>
      </c>
      <c r="F27378">
        <v>68</v>
      </c>
      <c r="G27378" s="8" t="s">
        <v>10</v>
      </c>
      <c r="H27378">
        <v>213</v>
      </c>
    </row>
    <row r="27379" spans="1:8" x14ac:dyDescent="0.2">
      <c r="A27379">
        <v>433540.770624</v>
      </c>
      <c r="B27379">
        <v>4583544.7662699996</v>
      </c>
      <c r="C27379">
        <v>21</v>
      </c>
      <c r="D27379">
        <v>10</v>
      </c>
      <c r="E27379" s="8" t="s">
        <v>211</v>
      </c>
      <c r="F27379">
        <v>68</v>
      </c>
      <c r="G27379" s="8" t="s">
        <v>10</v>
      </c>
      <c r="H27379">
        <v>213</v>
      </c>
    </row>
    <row r="27380" spans="1:8" x14ac:dyDescent="0.2">
      <c r="A27380">
        <v>433524.02379200002</v>
      </c>
      <c r="B27380">
        <v>4583570.2134400001</v>
      </c>
      <c r="C27380">
        <v>22</v>
      </c>
      <c r="D27380">
        <v>10</v>
      </c>
      <c r="E27380" s="8" t="s">
        <v>211</v>
      </c>
      <c r="F27380">
        <v>68</v>
      </c>
      <c r="G27380" s="8" t="s">
        <v>10</v>
      </c>
      <c r="H27380">
        <v>213</v>
      </c>
    </row>
    <row r="27381" spans="1:8" x14ac:dyDescent="0.2">
      <c r="A27381">
        <v>433536.493647</v>
      </c>
      <c r="B27381">
        <v>4583548.5813100003</v>
      </c>
      <c r="C27381">
        <v>23</v>
      </c>
      <c r="D27381">
        <v>10</v>
      </c>
      <c r="E27381" s="8" t="s">
        <v>211</v>
      </c>
      <c r="F27381">
        <v>68</v>
      </c>
      <c r="G27381" s="8" t="s">
        <v>10</v>
      </c>
      <c r="H27381">
        <v>213</v>
      </c>
    </row>
    <row r="27382" spans="1:8" x14ac:dyDescent="0.2">
      <c r="A27382">
        <v>433524.02379200002</v>
      </c>
      <c r="B27382">
        <v>4583570.2134400001</v>
      </c>
      <c r="C27382">
        <v>24</v>
      </c>
      <c r="D27382">
        <v>10</v>
      </c>
      <c r="E27382" s="8" t="s">
        <v>211</v>
      </c>
      <c r="F27382">
        <v>68</v>
      </c>
      <c r="G27382" s="8" t="s">
        <v>10</v>
      </c>
      <c r="H27382">
        <v>213</v>
      </c>
    </row>
    <row r="27383" spans="1:8" x14ac:dyDescent="0.2">
      <c r="A27383">
        <v>433530.46567800001</v>
      </c>
      <c r="B27383">
        <v>4583553.9603700005</v>
      </c>
      <c r="C27383">
        <v>25</v>
      </c>
      <c r="D27383">
        <v>10</v>
      </c>
      <c r="E27383" s="8" t="s">
        <v>211</v>
      </c>
      <c r="F27383">
        <v>68</v>
      </c>
      <c r="G27383" s="8" t="s">
        <v>10</v>
      </c>
      <c r="H27383">
        <v>213</v>
      </c>
    </row>
    <row r="27384" spans="1:8" x14ac:dyDescent="0.2">
      <c r="A27384">
        <v>433522.30872099998</v>
      </c>
      <c r="B27384">
        <v>4583561.2394399997</v>
      </c>
      <c r="C27384">
        <v>27</v>
      </c>
      <c r="D27384">
        <v>10</v>
      </c>
      <c r="E27384" s="8" t="s">
        <v>211</v>
      </c>
      <c r="F27384">
        <v>68</v>
      </c>
      <c r="G27384" s="8" t="s">
        <v>10</v>
      </c>
      <c r="H27384">
        <v>213</v>
      </c>
    </row>
    <row r="27385" spans="1:8" x14ac:dyDescent="0.2">
      <c r="A27385">
        <v>433514.08376399998</v>
      </c>
      <c r="B27385">
        <v>4583568.5775100002</v>
      </c>
      <c r="C27385">
        <v>29</v>
      </c>
      <c r="D27385">
        <v>10</v>
      </c>
      <c r="E27385" s="8" t="s">
        <v>211</v>
      </c>
      <c r="F27385">
        <v>68</v>
      </c>
      <c r="G27385" s="8" t="s">
        <v>10</v>
      </c>
      <c r="H27385">
        <v>213</v>
      </c>
    </row>
    <row r="27386" spans="1:8" x14ac:dyDescent="0.2">
      <c r="A27386">
        <v>433506.35480500001</v>
      </c>
      <c r="B27386">
        <v>4583575.4755800003</v>
      </c>
      <c r="C27386">
        <v>31</v>
      </c>
      <c r="D27386">
        <v>10</v>
      </c>
      <c r="E27386" s="8" t="s">
        <v>211</v>
      </c>
      <c r="F27386">
        <v>68</v>
      </c>
      <c r="G27386" s="8" t="s">
        <v>10</v>
      </c>
      <c r="H27386">
        <v>213</v>
      </c>
    </row>
    <row r="27387" spans="1:8" x14ac:dyDescent="0.2">
      <c r="A27387">
        <v>433499.70283999998</v>
      </c>
      <c r="B27387">
        <v>4583581.4096400002</v>
      </c>
      <c r="C27387">
        <v>33</v>
      </c>
      <c r="D27387">
        <v>10</v>
      </c>
      <c r="E27387" s="8" t="s">
        <v>211</v>
      </c>
      <c r="F27387">
        <v>68</v>
      </c>
      <c r="G27387" s="8" t="s">
        <v>10</v>
      </c>
      <c r="H27387">
        <v>213</v>
      </c>
    </row>
    <row r="27388" spans="1:8" x14ac:dyDescent="0.2">
      <c r="A27388">
        <v>433493.87787000003</v>
      </c>
      <c r="B27388">
        <v>4583586.60769</v>
      </c>
      <c r="C27388">
        <v>35</v>
      </c>
      <c r="D27388">
        <v>10</v>
      </c>
      <c r="E27388" s="8" t="s">
        <v>211</v>
      </c>
      <c r="F27388">
        <v>68</v>
      </c>
      <c r="G27388" s="8" t="s">
        <v>10</v>
      </c>
      <c r="H27388">
        <v>213</v>
      </c>
    </row>
    <row r="27389" spans="1:8" x14ac:dyDescent="0.2">
      <c r="A27389">
        <v>430900.76066700002</v>
      </c>
      <c r="B27389">
        <v>4589361.59638</v>
      </c>
      <c r="C27389">
        <v>1</v>
      </c>
      <c r="D27389">
        <v>8</v>
      </c>
      <c r="E27389" s="8" t="s">
        <v>188</v>
      </c>
      <c r="F27389">
        <v>54</v>
      </c>
      <c r="G27389" s="8" t="s">
        <v>225</v>
      </c>
      <c r="H27389">
        <v>179</v>
      </c>
    </row>
    <row r="27390" spans="1:8" x14ac:dyDescent="0.2">
      <c r="A27390">
        <v>430892.66473700001</v>
      </c>
      <c r="B27390">
        <v>4589372.4194599995</v>
      </c>
      <c r="C27390">
        <v>2</v>
      </c>
      <c r="D27390">
        <v>8</v>
      </c>
      <c r="E27390" s="8" t="s">
        <v>188</v>
      </c>
      <c r="F27390">
        <v>54</v>
      </c>
      <c r="G27390" s="8" t="s">
        <v>225</v>
      </c>
      <c r="H27390">
        <v>179</v>
      </c>
    </row>
    <row r="27391" spans="1:8" x14ac:dyDescent="0.2">
      <c r="A27391">
        <v>430892.350683</v>
      </c>
      <c r="B27391">
        <v>4589365.4454500005</v>
      </c>
      <c r="C27391">
        <v>3</v>
      </c>
      <c r="D27391">
        <v>8</v>
      </c>
      <c r="E27391" s="8" t="s">
        <v>188</v>
      </c>
      <c r="F27391">
        <v>54</v>
      </c>
      <c r="G27391" s="8" t="s">
        <v>225</v>
      </c>
      <c r="H27391">
        <v>179</v>
      </c>
    </row>
    <row r="27392" spans="1:8" x14ac:dyDescent="0.2">
      <c r="A27392">
        <v>430866.71350399998</v>
      </c>
      <c r="B27392">
        <v>4589347.11362</v>
      </c>
      <c r="C27392">
        <v>3</v>
      </c>
      <c r="D27392">
        <v>8</v>
      </c>
      <c r="E27392" s="8" t="s">
        <v>188</v>
      </c>
      <c r="F27392">
        <v>54</v>
      </c>
      <c r="G27392" s="8" t="s">
        <v>225</v>
      </c>
      <c r="H27392">
        <v>179</v>
      </c>
    </row>
    <row r="27393" spans="1:8" x14ac:dyDescent="0.2">
      <c r="A27393">
        <v>430881.46476100001</v>
      </c>
      <c r="B27393">
        <v>4589377.9315600004</v>
      </c>
      <c r="C27393">
        <v>4</v>
      </c>
      <c r="D27393">
        <v>8</v>
      </c>
      <c r="E27393" s="8" t="s">
        <v>188</v>
      </c>
      <c r="F27393">
        <v>54</v>
      </c>
      <c r="G27393" s="8" t="s">
        <v>225</v>
      </c>
      <c r="H27393">
        <v>179</v>
      </c>
    </row>
    <row r="27394" spans="1:8" x14ac:dyDescent="0.2">
      <c r="A27394">
        <v>430883.09470100002</v>
      </c>
      <c r="B27394">
        <v>4589369.6515300004</v>
      </c>
      <c r="C27394">
        <v>5</v>
      </c>
      <c r="D27394">
        <v>8</v>
      </c>
      <c r="E27394" s="8" t="s">
        <v>188</v>
      </c>
      <c r="F27394">
        <v>54</v>
      </c>
      <c r="G27394" s="8" t="s">
        <v>225</v>
      </c>
      <c r="H27394">
        <v>179</v>
      </c>
    </row>
    <row r="27395" spans="1:8" x14ac:dyDescent="0.2">
      <c r="A27395">
        <v>430871.15577299998</v>
      </c>
      <c r="B27395">
        <v>4589381.6066399999</v>
      </c>
      <c r="C27395">
        <v>6</v>
      </c>
      <c r="D27395">
        <v>8</v>
      </c>
      <c r="E27395" s="8" t="s">
        <v>188</v>
      </c>
      <c r="F27395">
        <v>54</v>
      </c>
      <c r="G27395" s="8" t="s">
        <v>225</v>
      </c>
      <c r="H27395">
        <v>179</v>
      </c>
    </row>
    <row r="27396" spans="1:8" x14ac:dyDescent="0.2">
      <c r="A27396">
        <v>430872.27172000002</v>
      </c>
      <c r="B27396">
        <v>4589374.3546200003</v>
      </c>
      <c r="C27396">
        <v>7</v>
      </c>
      <c r="D27396">
        <v>8</v>
      </c>
      <c r="E27396" s="8" t="s">
        <v>188</v>
      </c>
      <c r="F27396">
        <v>54</v>
      </c>
      <c r="G27396" s="8" t="s">
        <v>225</v>
      </c>
      <c r="H27396">
        <v>179</v>
      </c>
    </row>
    <row r="27397" spans="1:8" x14ac:dyDescent="0.2">
      <c r="A27397">
        <v>430846.19682499999</v>
      </c>
      <c r="B27397">
        <v>4589393.6418500002</v>
      </c>
      <c r="C27397">
        <v>8</v>
      </c>
      <c r="D27397">
        <v>8</v>
      </c>
      <c r="E27397" s="8" t="s">
        <v>188</v>
      </c>
      <c r="F27397">
        <v>54</v>
      </c>
      <c r="G27397" s="8" t="s">
        <v>225</v>
      </c>
      <c r="H27397">
        <v>179</v>
      </c>
    </row>
    <row r="27398" spans="1:8" x14ac:dyDescent="0.2">
      <c r="A27398">
        <v>430853.85772899998</v>
      </c>
      <c r="B27398">
        <v>4589379.3857699996</v>
      </c>
      <c r="C27398">
        <v>9</v>
      </c>
      <c r="D27398">
        <v>8</v>
      </c>
      <c r="E27398" s="8" t="s">
        <v>188</v>
      </c>
      <c r="F27398">
        <v>54</v>
      </c>
      <c r="G27398" s="8" t="s">
        <v>225</v>
      </c>
      <c r="H27398">
        <v>179</v>
      </c>
    </row>
    <row r="27399" spans="1:8" x14ac:dyDescent="0.2">
      <c r="A27399">
        <v>430846.19682499999</v>
      </c>
      <c r="B27399">
        <v>4589393.6418500002</v>
      </c>
      <c r="C27399">
        <v>10</v>
      </c>
      <c r="D27399">
        <v>8</v>
      </c>
      <c r="E27399" s="8" t="s">
        <v>188</v>
      </c>
      <c r="F27399">
        <v>54</v>
      </c>
      <c r="G27399" s="8" t="s">
        <v>225</v>
      </c>
      <c r="H27399">
        <v>179</v>
      </c>
    </row>
    <row r="27400" spans="1:8" x14ac:dyDescent="0.2">
      <c r="A27400">
        <v>430844.31073999999</v>
      </c>
      <c r="B27400">
        <v>4589382.7668399997</v>
      </c>
      <c r="C27400">
        <v>11</v>
      </c>
      <c r="D27400">
        <v>8</v>
      </c>
      <c r="E27400" s="8" t="s">
        <v>188</v>
      </c>
      <c r="F27400">
        <v>54</v>
      </c>
      <c r="G27400" s="8" t="s">
        <v>225</v>
      </c>
      <c r="H27400">
        <v>179</v>
      </c>
    </row>
    <row r="27401" spans="1:8" x14ac:dyDescent="0.2">
      <c r="A27401">
        <v>430862.83007299999</v>
      </c>
      <c r="B27401">
        <v>4589422.8857699996</v>
      </c>
      <c r="C27401">
        <v>12</v>
      </c>
      <c r="D27401">
        <v>8</v>
      </c>
      <c r="E27401" s="8" t="s">
        <v>188</v>
      </c>
      <c r="F27401">
        <v>54</v>
      </c>
      <c r="G27401" s="8" t="s">
        <v>225</v>
      </c>
      <c r="H27401">
        <v>179</v>
      </c>
    </row>
    <row r="27402" spans="1:8" x14ac:dyDescent="0.2">
      <c r="A27402">
        <v>430838.41975300002</v>
      </c>
      <c r="B27402">
        <v>4589385.6978900004</v>
      </c>
      <c r="C27402">
        <v>13</v>
      </c>
      <c r="D27402">
        <v>8</v>
      </c>
      <c r="E27402" s="8" t="s">
        <v>188</v>
      </c>
      <c r="F27402">
        <v>54</v>
      </c>
      <c r="G27402" s="8" t="s">
        <v>225</v>
      </c>
      <c r="H27402">
        <v>179</v>
      </c>
    </row>
    <row r="27403" spans="1:8" x14ac:dyDescent="0.2">
      <c r="A27403">
        <v>430881.669222</v>
      </c>
      <c r="B27403">
        <v>4589438.7186500002</v>
      </c>
      <c r="C27403">
        <v>14</v>
      </c>
      <c r="D27403">
        <v>8</v>
      </c>
      <c r="E27403" s="8" t="s">
        <v>188</v>
      </c>
      <c r="F27403">
        <v>54</v>
      </c>
      <c r="G27403" s="8" t="s">
        <v>225</v>
      </c>
      <c r="H27403">
        <v>179</v>
      </c>
    </row>
    <row r="27404" spans="1:8" x14ac:dyDescent="0.2">
      <c r="A27404">
        <v>430836.49678699998</v>
      </c>
      <c r="B27404">
        <v>4589390.56592</v>
      </c>
      <c r="C27404">
        <v>15</v>
      </c>
      <c r="D27404">
        <v>8</v>
      </c>
      <c r="E27404" s="8" t="s">
        <v>188</v>
      </c>
      <c r="F27404">
        <v>54</v>
      </c>
      <c r="G27404" s="8" t="s">
        <v>225</v>
      </c>
      <c r="H27404">
        <v>179</v>
      </c>
    </row>
    <row r="27405" spans="1:8" x14ac:dyDescent="0.2">
      <c r="A27405">
        <v>430895.60529899999</v>
      </c>
      <c r="B27405">
        <v>4589445.9505599998</v>
      </c>
      <c r="C27405">
        <v>16</v>
      </c>
      <c r="D27405">
        <v>8</v>
      </c>
      <c r="E27405" s="8" t="s">
        <v>188</v>
      </c>
      <c r="F27405">
        <v>54</v>
      </c>
      <c r="G27405" s="8" t="s">
        <v>225</v>
      </c>
      <c r="H27405">
        <v>179</v>
      </c>
    </row>
    <row r="27406" spans="1:8" x14ac:dyDescent="0.2">
      <c r="A27406">
        <v>430844.49093099998</v>
      </c>
      <c r="B27406">
        <v>4589407.9328800002</v>
      </c>
      <c r="C27406">
        <v>17</v>
      </c>
      <c r="D27406">
        <v>8</v>
      </c>
      <c r="E27406" s="8" t="s">
        <v>188</v>
      </c>
      <c r="F27406">
        <v>54</v>
      </c>
      <c r="G27406" s="8" t="s">
        <v>225</v>
      </c>
      <c r="H27406">
        <v>179</v>
      </c>
    </row>
    <row r="27407" spans="1:8" x14ac:dyDescent="0.2">
      <c r="A27407">
        <v>430904.81634700001</v>
      </c>
      <c r="B27407">
        <v>4589450.4164899997</v>
      </c>
      <c r="C27407">
        <v>18</v>
      </c>
      <c r="D27407">
        <v>8</v>
      </c>
      <c r="E27407" s="8" t="s">
        <v>188</v>
      </c>
      <c r="F27407">
        <v>54</v>
      </c>
      <c r="G27407" s="8" t="s">
        <v>225</v>
      </c>
      <c r="H27407">
        <v>179</v>
      </c>
    </row>
    <row r="27408" spans="1:8" x14ac:dyDescent="0.2">
      <c r="A27408">
        <v>430849.72501499997</v>
      </c>
      <c r="B27408">
        <v>4589417.9628600003</v>
      </c>
      <c r="C27408">
        <v>19</v>
      </c>
      <c r="D27408">
        <v>8</v>
      </c>
      <c r="E27408" s="8" t="s">
        <v>188</v>
      </c>
      <c r="F27408">
        <v>54</v>
      </c>
      <c r="G27408" s="8" t="s">
        <v>225</v>
      </c>
      <c r="H27408">
        <v>179</v>
      </c>
    </row>
    <row r="27409" spans="1:8" x14ac:dyDescent="0.2">
      <c r="A27409">
        <v>430913.96640099998</v>
      </c>
      <c r="B27409">
        <v>4589455.7044299999</v>
      </c>
      <c r="C27409">
        <v>20</v>
      </c>
      <c r="D27409">
        <v>8</v>
      </c>
      <c r="E27409" s="8" t="s">
        <v>188</v>
      </c>
      <c r="F27409">
        <v>54</v>
      </c>
      <c r="G27409" s="8" t="s">
        <v>225</v>
      </c>
      <c r="H27409">
        <v>179</v>
      </c>
    </row>
    <row r="27410" spans="1:8" x14ac:dyDescent="0.2">
      <c r="A27410">
        <v>430854.429083</v>
      </c>
      <c r="B27410">
        <v>4589425.94484</v>
      </c>
      <c r="C27410">
        <v>21</v>
      </c>
      <c r="D27410">
        <v>8</v>
      </c>
      <c r="E27410" s="8" t="s">
        <v>188</v>
      </c>
      <c r="F27410">
        <v>54</v>
      </c>
      <c r="G27410" s="8" t="s">
        <v>225</v>
      </c>
      <c r="H27410">
        <v>179</v>
      </c>
    </row>
    <row r="27411" spans="1:8" x14ac:dyDescent="0.2">
      <c r="A27411">
        <v>430922.299451</v>
      </c>
      <c r="B27411">
        <v>4589460.5183800003</v>
      </c>
      <c r="C27411">
        <v>22</v>
      </c>
      <c r="D27411">
        <v>8</v>
      </c>
      <c r="E27411" s="8" t="s">
        <v>188</v>
      </c>
      <c r="F27411">
        <v>54</v>
      </c>
      <c r="G27411" s="8" t="s">
        <v>225</v>
      </c>
      <c r="H27411">
        <v>179</v>
      </c>
    </row>
    <row r="27412" spans="1:8" x14ac:dyDescent="0.2">
      <c r="A27412">
        <v>430877.493265</v>
      </c>
      <c r="B27412">
        <v>4589445.1826900002</v>
      </c>
      <c r="C27412">
        <v>23</v>
      </c>
      <c r="D27412">
        <v>8</v>
      </c>
      <c r="E27412" s="8" t="s">
        <v>188</v>
      </c>
      <c r="F27412">
        <v>54</v>
      </c>
      <c r="G27412" s="8" t="s">
        <v>225</v>
      </c>
      <c r="H27412">
        <v>179</v>
      </c>
    </row>
    <row r="27413" spans="1:8" x14ac:dyDescent="0.2">
      <c r="A27413">
        <v>430932.52450699999</v>
      </c>
      <c r="B27413">
        <v>4589465.8483100003</v>
      </c>
      <c r="C27413">
        <v>24</v>
      </c>
      <c r="D27413">
        <v>8</v>
      </c>
      <c r="E27413" s="8" t="s">
        <v>188</v>
      </c>
      <c r="F27413">
        <v>54</v>
      </c>
      <c r="G27413" s="8" t="s">
        <v>225</v>
      </c>
      <c r="H27413">
        <v>179</v>
      </c>
    </row>
    <row r="27414" spans="1:8" x14ac:dyDescent="0.2">
      <c r="A27414">
        <v>430877.493265</v>
      </c>
      <c r="B27414">
        <v>4589445.1826900002</v>
      </c>
      <c r="C27414">
        <v>25</v>
      </c>
      <c r="D27414">
        <v>8</v>
      </c>
      <c r="E27414" s="8" t="s">
        <v>188</v>
      </c>
      <c r="F27414">
        <v>54</v>
      </c>
      <c r="G27414" s="8" t="s">
        <v>225</v>
      </c>
      <c r="H27414">
        <v>179</v>
      </c>
    </row>
    <row r="27415" spans="1:8" x14ac:dyDescent="0.2">
      <c r="A27415">
        <v>430941.48756099999</v>
      </c>
      <c r="B27415">
        <v>4589471.0792500004</v>
      </c>
      <c r="C27415">
        <v>26</v>
      </c>
      <c r="D27415">
        <v>8</v>
      </c>
      <c r="E27415" s="8" t="s">
        <v>188</v>
      </c>
      <c r="F27415">
        <v>54</v>
      </c>
      <c r="G27415" s="8" t="s">
        <v>225</v>
      </c>
      <c r="H27415">
        <v>179</v>
      </c>
    </row>
    <row r="27416" spans="1:8" x14ac:dyDescent="0.2">
      <c r="A27416">
        <v>430947.44742699998</v>
      </c>
      <c r="B27416">
        <v>4589452.2231700001</v>
      </c>
      <c r="C27416">
        <v>26</v>
      </c>
      <c r="D27416">
        <v>8</v>
      </c>
      <c r="E27416" s="8" t="s">
        <v>188</v>
      </c>
      <c r="F27416">
        <v>54</v>
      </c>
      <c r="G27416" s="8" t="s">
        <v>225</v>
      </c>
      <c r="H27416">
        <v>179</v>
      </c>
    </row>
    <row r="27417" spans="1:8" x14ac:dyDescent="0.2">
      <c r="A27417">
        <v>430895.57938800001</v>
      </c>
      <c r="B27417">
        <v>4589457.7955700001</v>
      </c>
      <c r="C27417">
        <v>27</v>
      </c>
      <c r="D27417">
        <v>8</v>
      </c>
      <c r="E27417" s="8" t="s">
        <v>188</v>
      </c>
      <c r="F27417">
        <v>54</v>
      </c>
      <c r="G27417" s="8" t="s">
        <v>225</v>
      </c>
      <c r="H27417">
        <v>179</v>
      </c>
    </row>
    <row r="27418" spans="1:8" x14ac:dyDescent="0.2">
      <c r="A27418">
        <v>430947.72259899997</v>
      </c>
      <c r="B27418">
        <v>4589474.8842099998</v>
      </c>
      <c r="C27418">
        <v>28</v>
      </c>
      <c r="D27418">
        <v>8</v>
      </c>
      <c r="E27418" s="8" t="s">
        <v>188</v>
      </c>
      <c r="F27418">
        <v>54</v>
      </c>
      <c r="G27418" s="8" t="s">
        <v>225</v>
      </c>
      <c r="H27418">
        <v>179</v>
      </c>
    </row>
    <row r="27419" spans="1:8" x14ac:dyDescent="0.2">
      <c r="A27419">
        <v>430964.83348700003</v>
      </c>
      <c r="B27419">
        <v>4589456.6360499999</v>
      </c>
      <c r="C27419">
        <v>28</v>
      </c>
      <c r="D27419">
        <v>8</v>
      </c>
      <c r="E27419" s="8" t="s">
        <v>188</v>
      </c>
      <c r="F27419">
        <v>54</v>
      </c>
      <c r="G27419" s="8" t="s">
        <v>225</v>
      </c>
      <c r="H27419">
        <v>179</v>
      </c>
    </row>
    <row r="27420" spans="1:8" x14ac:dyDescent="0.2">
      <c r="A27420">
        <v>430908.61943899997</v>
      </c>
      <c r="B27420">
        <v>4589461.83048</v>
      </c>
      <c r="C27420">
        <v>29</v>
      </c>
      <c r="D27420">
        <v>8</v>
      </c>
      <c r="E27420" s="8" t="s">
        <v>188</v>
      </c>
      <c r="F27420">
        <v>54</v>
      </c>
      <c r="G27420" s="8" t="s">
        <v>225</v>
      </c>
      <c r="H27420">
        <v>179</v>
      </c>
    </row>
    <row r="27421" spans="1:8" x14ac:dyDescent="0.2">
      <c r="A27421">
        <v>430955.16264</v>
      </c>
      <c r="B27421">
        <v>4589478.7611600002</v>
      </c>
      <c r="C27421">
        <v>30</v>
      </c>
      <c r="D27421">
        <v>8</v>
      </c>
      <c r="E27421" s="8" t="s">
        <v>188</v>
      </c>
      <c r="F27421">
        <v>54</v>
      </c>
      <c r="G27421" s="8" t="s">
        <v>225</v>
      </c>
      <c r="H27421">
        <v>179</v>
      </c>
    </row>
    <row r="27422" spans="1:8" x14ac:dyDescent="0.2">
      <c r="A27422">
        <v>430918.12749699998</v>
      </c>
      <c r="B27422">
        <v>4589467.52642</v>
      </c>
      <c r="C27422">
        <v>31</v>
      </c>
      <c r="D27422">
        <v>8</v>
      </c>
      <c r="E27422" s="8" t="s">
        <v>188</v>
      </c>
      <c r="F27422">
        <v>54</v>
      </c>
      <c r="G27422" s="8" t="s">
        <v>225</v>
      </c>
      <c r="H27422">
        <v>179</v>
      </c>
    </row>
    <row r="27423" spans="1:8" x14ac:dyDescent="0.2">
      <c r="A27423">
        <v>430962.37268700002</v>
      </c>
      <c r="B27423">
        <v>4589483.4051099997</v>
      </c>
      <c r="C27423">
        <v>32</v>
      </c>
      <c r="D27423">
        <v>8</v>
      </c>
      <c r="E27423" s="8" t="s">
        <v>188</v>
      </c>
      <c r="F27423">
        <v>54</v>
      </c>
      <c r="G27423" s="8" t="s">
        <v>225</v>
      </c>
      <c r="H27423">
        <v>179</v>
      </c>
    </row>
    <row r="27424" spans="1:8" x14ac:dyDescent="0.2">
      <c r="A27424">
        <v>430929.97356000001</v>
      </c>
      <c r="B27424">
        <v>4589473.3283399995</v>
      </c>
      <c r="C27424">
        <v>33</v>
      </c>
      <c r="D27424">
        <v>8</v>
      </c>
      <c r="E27424" s="8" t="s">
        <v>188</v>
      </c>
      <c r="F27424">
        <v>54</v>
      </c>
      <c r="G27424" s="8" t="s">
        <v>225</v>
      </c>
      <c r="H27424">
        <v>179</v>
      </c>
    </row>
    <row r="27425" spans="1:8" x14ac:dyDescent="0.2">
      <c r="A27425">
        <v>430972.98974699999</v>
      </c>
      <c r="B27425">
        <v>4589489.2360399999</v>
      </c>
      <c r="C27425">
        <v>34</v>
      </c>
      <c r="D27425">
        <v>8</v>
      </c>
      <c r="E27425" s="8" t="s">
        <v>188</v>
      </c>
      <c r="F27425">
        <v>54</v>
      </c>
      <c r="G27425" s="8" t="s">
        <v>225</v>
      </c>
      <c r="H27425">
        <v>179</v>
      </c>
    </row>
    <row r="27426" spans="1:8" x14ac:dyDescent="0.2">
      <c r="A27426">
        <v>430938.423602</v>
      </c>
      <c r="B27426">
        <v>4589477.1732799998</v>
      </c>
      <c r="C27426">
        <v>35</v>
      </c>
      <c r="D27426">
        <v>8</v>
      </c>
      <c r="E27426" s="8" t="s">
        <v>188</v>
      </c>
      <c r="F27426">
        <v>54</v>
      </c>
      <c r="G27426" s="8" t="s">
        <v>225</v>
      </c>
      <c r="H27426">
        <v>179</v>
      </c>
    </row>
    <row r="27427" spans="1:8" x14ac:dyDescent="0.2">
      <c r="A27427">
        <v>430983.17779699998</v>
      </c>
      <c r="B27427">
        <v>4589493.7179699996</v>
      </c>
      <c r="C27427">
        <v>36</v>
      </c>
      <c r="D27427">
        <v>8</v>
      </c>
      <c r="E27427" s="8" t="s">
        <v>188</v>
      </c>
      <c r="F27427">
        <v>54</v>
      </c>
      <c r="G27427" s="8" t="s">
        <v>225</v>
      </c>
      <c r="H27427">
        <v>179</v>
      </c>
    </row>
    <row r="27428" spans="1:8" x14ac:dyDescent="0.2">
      <c r="A27428">
        <v>430984.94986400002</v>
      </c>
      <c r="B27428">
        <v>4589502.2379700001</v>
      </c>
      <c r="C27428">
        <v>37</v>
      </c>
      <c r="D27428">
        <v>8</v>
      </c>
      <c r="E27428" s="8" t="s">
        <v>188</v>
      </c>
      <c r="F27428">
        <v>54</v>
      </c>
      <c r="G27428" s="8" t="s">
        <v>225</v>
      </c>
      <c r="H27428">
        <v>179</v>
      </c>
    </row>
    <row r="27429" spans="1:8" x14ac:dyDescent="0.2">
      <c r="A27429">
        <v>430992.72385000001</v>
      </c>
      <c r="B27429">
        <v>4589498.7399000004</v>
      </c>
      <c r="C27429">
        <v>38</v>
      </c>
      <c r="D27429">
        <v>8</v>
      </c>
      <c r="E27429" s="8" t="s">
        <v>188</v>
      </c>
      <c r="F27429">
        <v>54</v>
      </c>
      <c r="G27429" s="8" t="s">
        <v>225</v>
      </c>
      <c r="H27429">
        <v>179</v>
      </c>
    </row>
    <row r="27430" spans="1:8" x14ac:dyDescent="0.2">
      <c r="A27430">
        <v>430997.35894200002</v>
      </c>
      <c r="B27430">
        <v>4589509.9078900004</v>
      </c>
      <c r="C27430">
        <v>39</v>
      </c>
      <c r="D27430">
        <v>8</v>
      </c>
      <c r="E27430" s="8" t="s">
        <v>188</v>
      </c>
      <c r="F27430">
        <v>54</v>
      </c>
      <c r="G27430" s="8" t="s">
        <v>225</v>
      </c>
      <c r="H27430">
        <v>179</v>
      </c>
    </row>
    <row r="27431" spans="1:8" x14ac:dyDescent="0.2">
      <c r="A27431">
        <v>431000.04589900002</v>
      </c>
      <c r="B27431">
        <v>4589503.6798599996</v>
      </c>
      <c r="C27431">
        <v>40</v>
      </c>
      <c r="D27431">
        <v>8</v>
      </c>
      <c r="E27431" s="8" t="s">
        <v>188</v>
      </c>
      <c r="F27431">
        <v>54</v>
      </c>
      <c r="G27431" s="8" t="s">
        <v>225</v>
      </c>
      <c r="H27431">
        <v>179</v>
      </c>
    </row>
    <row r="27432" spans="1:8" x14ac:dyDescent="0.2">
      <c r="A27432">
        <v>431012.35303499998</v>
      </c>
      <c r="B27432">
        <v>4589519.1757899998</v>
      </c>
      <c r="C27432">
        <v>41</v>
      </c>
      <c r="D27432">
        <v>8</v>
      </c>
      <c r="E27432" s="8" t="s">
        <v>188</v>
      </c>
      <c r="F27432">
        <v>54</v>
      </c>
      <c r="G27432" s="8" t="s">
        <v>225</v>
      </c>
      <c r="H27432">
        <v>179</v>
      </c>
    </row>
    <row r="27433" spans="1:8" x14ac:dyDescent="0.2">
      <c r="A27433">
        <v>431008.65995300002</v>
      </c>
      <c r="B27433">
        <v>4589509.0958000002</v>
      </c>
      <c r="C27433">
        <v>42</v>
      </c>
      <c r="D27433">
        <v>8</v>
      </c>
      <c r="E27433" s="8" t="s">
        <v>188</v>
      </c>
      <c r="F27433">
        <v>54</v>
      </c>
      <c r="G27433" s="8" t="s">
        <v>225</v>
      </c>
      <c r="H27433">
        <v>179</v>
      </c>
    </row>
    <row r="27434" spans="1:8" x14ac:dyDescent="0.2">
      <c r="A27434">
        <v>431043.89017999999</v>
      </c>
      <c r="B27434">
        <v>4589531.75557</v>
      </c>
      <c r="C27434">
        <v>43</v>
      </c>
      <c r="D27434">
        <v>8</v>
      </c>
      <c r="E27434" s="8" t="s">
        <v>188</v>
      </c>
      <c r="F27434">
        <v>54</v>
      </c>
      <c r="G27434" s="8" t="s">
        <v>225</v>
      </c>
      <c r="H27434">
        <v>179</v>
      </c>
    </row>
    <row r="27435" spans="1:8" x14ac:dyDescent="0.2">
      <c r="A27435">
        <v>431018.71500999999</v>
      </c>
      <c r="B27435">
        <v>4589514.4777300004</v>
      </c>
      <c r="C27435">
        <v>44</v>
      </c>
      <c r="D27435">
        <v>8</v>
      </c>
      <c r="E27435" s="8" t="s">
        <v>188</v>
      </c>
      <c r="F27435">
        <v>54</v>
      </c>
      <c r="G27435" s="8" t="s">
        <v>225</v>
      </c>
      <c r="H27435">
        <v>179</v>
      </c>
    </row>
    <row r="27436" spans="1:8" x14ac:dyDescent="0.2">
      <c r="A27436">
        <v>431065.18228499999</v>
      </c>
      <c r="B27436">
        <v>4589541.1974200001</v>
      </c>
      <c r="C27436">
        <v>45</v>
      </c>
      <c r="D27436">
        <v>8</v>
      </c>
      <c r="E27436" s="8" t="s">
        <v>188</v>
      </c>
      <c r="F27436">
        <v>54</v>
      </c>
      <c r="G27436" s="8" t="s">
        <v>225</v>
      </c>
      <c r="H27436">
        <v>179</v>
      </c>
    </row>
    <row r="27437" spans="1:8" x14ac:dyDescent="0.2">
      <c r="A27437">
        <v>431027.43805400003</v>
      </c>
      <c r="B27437">
        <v>4589518.5466700001</v>
      </c>
      <c r="C27437">
        <v>46</v>
      </c>
      <c r="D27437">
        <v>8</v>
      </c>
      <c r="E27437" s="8" t="s">
        <v>188</v>
      </c>
      <c r="F27437">
        <v>54</v>
      </c>
      <c r="G27437" s="8" t="s">
        <v>225</v>
      </c>
      <c r="H27437">
        <v>179</v>
      </c>
    </row>
    <row r="27438" spans="1:8" x14ac:dyDescent="0.2">
      <c r="A27438">
        <v>431070.59332599997</v>
      </c>
      <c r="B27438">
        <v>4589545.5063899998</v>
      </c>
      <c r="C27438">
        <v>47</v>
      </c>
      <c r="D27438">
        <v>8</v>
      </c>
      <c r="E27438" s="8" t="s">
        <v>188</v>
      </c>
      <c r="F27438">
        <v>54</v>
      </c>
      <c r="G27438" s="8" t="s">
        <v>225</v>
      </c>
      <c r="H27438">
        <v>179</v>
      </c>
    </row>
    <row r="27439" spans="1:8" x14ac:dyDescent="0.2">
      <c r="A27439">
        <v>431035.33808399999</v>
      </c>
      <c r="B27439">
        <v>4589520.8576199999</v>
      </c>
      <c r="C27439">
        <v>48</v>
      </c>
      <c r="D27439">
        <v>8</v>
      </c>
      <c r="E27439" s="8" t="s">
        <v>188</v>
      </c>
      <c r="F27439">
        <v>54</v>
      </c>
      <c r="G27439" s="8" t="s">
        <v>225</v>
      </c>
      <c r="H27439">
        <v>179</v>
      </c>
    </row>
    <row r="27440" spans="1:8" x14ac:dyDescent="0.2">
      <c r="A27440">
        <v>431077.74838300003</v>
      </c>
      <c r="B27440">
        <v>4589551.6193399997</v>
      </c>
      <c r="C27440">
        <v>49</v>
      </c>
      <c r="D27440">
        <v>8</v>
      </c>
      <c r="E27440" s="8" t="s">
        <v>188</v>
      </c>
      <c r="F27440">
        <v>54</v>
      </c>
      <c r="G27440" s="8" t="s">
        <v>225</v>
      </c>
      <c r="H27440">
        <v>179</v>
      </c>
    </row>
    <row r="27441" spans="1:8" x14ac:dyDescent="0.2">
      <c r="A27441">
        <v>431039.48210000002</v>
      </c>
      <c r="B27441">
        <v>4589522.0995899998</v>
      </c>
      <c r="C27441">
        <v>50</v>
      </c>
      <c r="D27441">
        <v>8</v>
      </c>
      <c r="E27441" s="8" t="s">
        <v>188</v>
      </c>
      <c r="F27441">
        <v>54</v>
      </c>
      <c r="G27441" s="8" t="s">
        <v>225</v>
      </c>
      <c r="H27441">
        <v>179</v>
      </c>
    </row>
    <row r="27442" spans="1:8" x14ac:dyDescent="0.2">
      <c r="A27442">
        <v>431087.065458</v>
      </c>
      <c r="B27442">
        <v>4589559.6012800001</v>
      </c>
      <c r="C27442">
        <v>51</v>
      </c>
      <c r="D27442">
        <v>8</v>
      </c>
      <c r="E27442" s="8" t="s">
        <v>188</v>
      </c>
      <c r="F27442">
        <v>54</v>
      </c>
      <c r="G27442" s="8" t="s">
        <v>225</v>
      </c>
      <c r="H27442">
        <v>179</v>
      </c>
    </row>
    <row r="27443" spans="1:8" x14ac:dyDescent="0.2">
      <c r="A27443">
        <v>431048.50014100003</v>
      </c>
      <c r="B27443">
        <v>4589525.66952</v>
      </c>
      <c r="C27443">
        <v>52</v>
      </c>
      <c r="D27443">
        <v>8</v>
      </c>
      <c r="E27443" s="8" t="s">
        <v>188</v>
      </c>
      <c r="F27443">
        <v>54</v>
      </c>
      <c r="G27443" s="8" t="s">
        <v>225</v>
      </c>
      <c r="H27443">
        <v>179</v>
      </c>
    </row>
    <row r="27444" spans="1:8" x14ac:dyDescent="0.2">
      <c r="A27444">
        <v>431097.41056400002</v>
      </c>
      <c r="B27444">
        <v>4589571.4402200002</v>
      </c>
      <c r="C27444">
        <v>53</v>
      </c>
      <c r="D27444">
        <v>8</v>
      </c>
      <c r="E27444" s="8" t="s">
        <v>188</v>
      </c>
      <c r="F27444">
        <v>54</v>
      </c>
      <c r="G27444" s="8" t="s">
        <v>225</v>
      </c>
      <c r="H27444">
        <v>179</v>
      </c>
    </row>
    <row r="27445" spans="1:8" x14ac:dyDescent="0.2">
      <c r="A27445">
        <v>431056.42617799999</v>
      </c>
      <c r="B27445">
        <v>4589528.9934700001</v>
      </c>
      <c r="C27445">
        <v>54</v>
      </c>
      <c r="D27445">
        <v>8</v>
      </c>
      <c r="E27445" s="8" t="s">
        <v>188</v>
      </c>
      <c r="F27445">
        <v>54</v>
      </c>
      <c r="G27445" s="8" t="s">
        <v>225</v>
      </c>
      <c r="H27445">
        <v>179</v>
      </c>
    </row>
    <row r="27446" spans="1:8" x14ac:dyDescent="0.2">
      <c r="A27446">
        <v>431064.05121900002</v>
      </c>
      <c r="B27446">
        <v>4589532.8094199998</v>
      </c>
      <c r="C27446">
        <v>56</v>
      </c>
      <c r="D27446">
        <v>8</v>
      </c>
      <c r="E27446" s="8" t="s">
        <v>188</v>
      </c>
      <c r="F27446">
        <v>54</v>
      </c>
      <c r="G27446" s="8" t="s">
        <v>225</v>
      </c>
      <c r="H27446">
        <v>179</v>
      </c>
    </row>
    <row r="27447" spans="1:8" x14ac:dyDescent="0.2">
      <c r="A27447">
        <v>431070.432264</v>
      </c>
      <c r="B27447">
        <v>4589537.41438</v>
      </c>
      <c r="C27447">
        <v>58</v>
      </c>
      <c r="D27447">
        <v>8</v>
      </c>
      <c r="E27447" s="8" t="s">
        <v>188</v>
      </c>
      <c r="F27447">
        <v>54</v>
      </c>
      <c r="G27447" s="8" t="s">
        <v>225</v>
      </c>
      <c r="H27447">
        <v>179</v>
      </c>
    </row>
    <row r="27448" spans="1:8" x14ac:dyDescent="0.2">
      <c r="A27448">
        <v>431077.646313</v>
      </c>
      <c r="B27448">
        <v>4589542.4213300003</v>
      </c>
      <c r="C27448">
        <v>60</v>
      </c>
      <c r="D27448">
        <v>8</v>
      </c>
      <c r="E27448" s="8" t="s">
        <v>188</v>
      </c>
      <c r="F27448">
        <v>54</v>
      </c>
      <c r="G27448" s="8" t="s">
        <v>225</v>
      </c>
      <c r="H27448">
        <v>179</v>
      </c>
    </row>
    <row r="27449" spans="1:8" x14ac:dyDescent="0.2">
      <c r="A27449">
        <v>425183.221923</v>
      </c>
      <c r="B27449">
        <v>4582389.5759800002</v>
      </c>
      <c r="C27449">
        <v>1</v>
      </c>
      <c r="D27449">
        <v>4</v>
      </c>
      <c r="E27449" s="8" t="s">
        <v>124</v>
      </c>
      <c r="F27449">
        <v>21</v>
      </c>
      <c r="G27449" s="8" t="s">
        <v>63</v>
      </c>
      <c r="H27449">
        <v>90</v>
      </c>
    </row>
    <row r="27450" spans="1:8" x14ac:dyDescent="0.2">
      <c r="A27450">
        <v>425197.14332600002</v>
      </c>
      <c r="B27450">
        <v>4582439.8209499996</v>
      </c>
      <c r="C27450">
        <v>2</v>
      </c>
      <c r="D27450">
        <v>4</v>
      </c>
      <c r="E27450" s="8" t="s">
        <v>124</v>
      </c>
      <c r="F27450">
        <v>21</v>
      </c>
      <c r="G27450" s="8" t="s">
        <v>63</v>
      </c>
      <c r="H27450">
        <v>90</v>
      </c>
    </row>
    <row r="27451" spans="1:8" x14ac:dyDescent="0.2">
      <c r="A27451">
        <v>425186.68699199997</v>
      </c>
      <c r="B27451">
        <v>4582397.8809700003</v>
      </c>
      <c r="C27451">
        <v>3</v>
      </c>
      <c r="D27451">
        <v>4</v>
      </c>
      <c r="E27451" s="8" t="s">
        <v>124</v>
      </c>
      <c r="F27451">
        <v>21</v>
      </c>
      <c r="G27451" s="8" t="s">
        <v>63</v>
      </c>
      <c r="H27451">
        <v>90</v>
      </c>
    </row>
    <row r="27452" spans="1:8" x14ac:dyDescent="0.2">
      <c r="A27452">
        <v>425197.14332600002</v>
      </c>
      <c r="B27452">
        <v>4582439.8209499996</v>
      </c>
      <c r="C27452">
        <v>4</v>
      </c>
      <c r="D27452">
        <v>4</v>
      </c>
      <c r="E27452" s="8" t="s">
        <v>124</v>
      </c>
      <c r="F27452">
        <v>21</v>
      </c>
      <c r="G27452" s="8" t="s">
        <v>63</v>
      </c>
      <c r="H27452">
        <v>90</v>
      </c>
    </row>
    <row r="27453" spans="1:8" x14ac:dyDescent="0.2">
      <c r="A27453">
        <v>425186.38011899998</v>
      </c>
      <c r="B27453">
        <v>4582414.7769900002</v>
      </c>
      <c r="C27453">
        <v>5</v>
      </c>
      <c r="D27453">
        <v>4</v>
      </c>
      <c r="E27453" s="8" t="s">
        <v>124</v>
      </c>
      <c r="F27453">
        <v>21</v>
      </c>
      <c r="G27453" s="8" t="s">
        <v>63</v>
      </c>
      <c r="H27453">
        <v>90</v>
      </c>
    </row>
    <row r="27454" spans="1:8" x14ac:dyDescent="0.2">
      <c r="A27454">
        <v>425197.14332600002</v>
      </c>
      <c r="B27454">
        <v>4582439.8209499996</v>
      </c>
      <c r="C27454">
        <v>6</v>
      </c>
      <c r="D27454">
        <v>4</v>
      </c>
      <c r="E27454" s="8" t="s">
        <v>124</v>
      </c>
      <c r="F27454">
        <v>21</v>
      </c>
      <c r="G27454" s="8" t="s">
        <v>63</v>
      </c>
      <c r="H27454">
        <v>90</v>
      </c>
    </row>
    <row r="27455" spans="1:8" x14ac:dyDescent="0.2">
      <c r="A27455">
        <v>425186.883279</v>
      </c>
      <c r="B27455">
        <v>4582435.7250199998</v>
      </c>
      <c r="C27455">
        <v>7</v>
      </c>
      <c r="D27455">
        <v>4</v>
      </c>
      <c r="E27455" s="8" t="s">
        <v>124</v>
      </c>
      <c r="F27455">
        <v>21</v>
      </c>
      <c r="G27455" s="8" t="s">
        <v>63</v>
      </c>
      <c r="H27455">
        <v>90</v>
      </c>
    </row>
    <row r="27456" spans="1:8" x14ac:dyDescent="0.2">
      <c r="A27456">
        <v>425197.14332600002</v>
      </c>
      <c r="B27456">
        <v>4582439.8209499996</v>
      </c>
      <c r="C27456">
        <v>8</v>
      </c>
      <c r="D27456">
        <v>4</v>
      </c>
      <c r="E27456" s="8" t="s">
        <v>124</v>
      </c>
      <c r="F27456">
        <v>21</v>
      </c>
      <c r="G27456" s="8" t="s">
        <v>63</v>
      </c>
      <c r="H27456">
        <v>90</v>
      </c>
    </row>
    <row r="27457" spans="1:8" x14ac:dyDescent="0.2">
      <c r="A27457">
        <v>425197.14332600002</v>
      </c>
      <c r="B27457">
        <v>4582439.8209499996</v>
      </c>
      <c r="C27457">
        <v>10</v>
      </c>
      <c r="D27457">
        <v>4</v>
      </c>
      <c r="E27457" s="8" t="s">
        <v>124</v>
      </c>
      <c r="F27457">
        <v>21</v>
      </c>
      <c r="G27457" s="8" t="s">
        <v>63</v>
      </c>
      <c r="H27457">
        <v>90</v>
      </c>
    </row>
    <row r="27458" spans="1:8" x14ac:dyDescent="0.2">
      <c r="A27458">
        <v>425197.14332600002</v>
      </c>
      <c r="B27458">
        <v>4582439.8209499996</v>
      </c>
      <c r="C27458">
        <v>12</v>
      </c>
      <c r="D27458">
        <v>4</v>
      </c>
      <c r="E27458" s="8" t="s">
        <v>124</v>
      </c>
      <c r="F27458">
        <v>21</v>
      </c>
      <c r="G27458" s="8" t="s">
        <v>63</v>
      </c>
      <c r="H27458">
        <v>90</v>
      </c>
    </row>
    <row r="27459" spans="1:8" x14ac:dyDescent="0.2">
      <c r="A27459">
        <v>425179.87955499999</v>
      </c>
      <c r="B27459">
        <v>4582473.56513</v>
      </c>
      <c r="C27459">
        <v>13</v>
      </c>
      <c r="D27459">
        <v>4</v>
      </c>
      <c r="E27459" s="8" t="s">
        <v>124</v>
      </c>
      <c r="F27459">
        <v>21</v>
      </c>
      <c r="G27459" s="8" t="s">
        <v>63</v>
      </c>
      <c r="H27459">
        <v>90</v>
      </c>
    </row>
    <row r="27460" spans="1:8" x14ac:dyDescent="0.2">
      <c r="A27460">
        <v>425191.887514</v>
      </c>
      <c r="B27460">
        <v>4582465.7190300003</v>
      </c>
      <c r="C27460">
        <v>14</v>
      </c>
      <c r="D27460">
        <v>4</v>
      </c>
      <c r="E27460" s="8" t="s">
        <v>124</v>
      </c>
      <c r="F27460">
        <v>21</v>
      </c>
      <c r="G27460" s="8" t="s">
        <v>63</v>
      </c>
      <c r="H27460">
        <v>90</v>
      </c>
    </row>
    <row r="27461" spans="1:8" x14ac:dyDescent="0.2">
      <c r="A27461">
        <v>425179.87955499999</v>
      </c>
      <c r="B27461">
        <v>4582473.56513</v>
      </c>
      <c r="C27461">
        <v>15</v>
      </c>
      <c r="D27461">
        <v>4</v>
      </c>
      <c r="E27461" s="8" t="s">
        <v>124</v>
      </c>
      <c r="F27461">
        <v>21</v>
      </c>
      <c r="G27461" s="8" t="s">
        <v>63</v>
      </c>
      <c r="H27461">
        <v>90</v>
      </c>
    </row>
    <row r="27462" spans="1:8" x14ac:dyDescent="0.2">
      <c r="A27462">
        <v>425187.77569099999</v>
      </c>
      <c r="B27462">
        <v>4582489.7641000003</v>
      </c>
      <c r="C27462">
        <v>16</v>
      </c>
      <c r="D27462">
        <v>4</v>
      </c>
      <c r="E27462" s="8" t="s">
        <v>124</v>
      </c>
      <c r="F27462">
        <v>21</v>
      </c>
      <c r="G27462" s="8" t="s">
        <v>63</v>
      </c>
      <c r="H27462">
        <v>90</v>
      </c>
    </row>
    <row r="27463" spans="1:8" x14ac:dyDescent="0.2">
      <c r="A27463">
        <v>433032.35008</v>
      </c>
      <c r="B27463">
        <v>4583970.5117699997</v>
      </c>
      <c r="C27463">
        <v>1</v>
      </c>
      <c r="D27463">
        <v>10</v>
      </c>
      <c r="E27463" s="8" t="s">
        <v>211</v>
      </c>
      <c r="F27463">
        <v>68</v>
      </c>
      <c r="G27463" s="8" t="s">
        <v>10</v>
      </c>
      <c r="H27463">
        <v>214</v>
      </c>
    </row>
    <row r="27464" spans="1:8" x14ac:dyDescent="0.2">
      <c r="A27464">
        <v>433039.31727699999</v>
      </c>
      <c r="B27464">
        <v>4583995.0837500002</v>
      </c>
      <c r="C27464">
        <v>2</v>
      </c>
      <c r="D27464">
        <v>10</v>
      </c>
      <c r="E27464" s="8" t="s">
        <v>211</v>
      </c>
      <c r="F27464">
        <v>68</v>
      </c>
      <c r="G27464" s="8" t="s">
        <v>10</v>
      </c>
      <c r="H27464">
        <v>214</v>
      </c>
    </row>
    <row r="27465" spans="1:8" x14ac:dyDescent="0.2">
      <c r="A27465">
        <v>433022.195144</v>
      </c>
      <c r="B27465">
        <v>4583981.0038599996</v>
      </c>
      <c r="C27465">
        <v>3</v>
      </c>
      <c r="D27465">
        <v>10</v>
      </c>
      <c r="E27465" s="8" t="s">
        <v>211</v>
      </c>
      <c r="F27465">
        <v>68</v>
      </c>
      <c r="G27465" s="8" t="s">
        <v>10</v>
      </c>
      <c r="H27465">
        <v>214</v>
      </c>
    </row>
    <row r="27466" spans="1:8" x14ac:dyDescent="0.2">
      <c r="A27466">
        <v>432997.01730299997</v>
      </c>
      <c r="B27466">
        <v>4584007.01609</v>
      </c>
      <c r="C27466">
        <v>5</v>
      </c>
      <c r="D27466">
        <v>10</v>
      </c>
      <c r="E27466" s="8" t="s">
        <v>211</v>
      </c>
      <c r="F27466">
        <v>68</v>
      </c>
      <c r="G27466" s="8" t="s">
        <v>10</v>
      </c>
      <c r="H27466">
        <v>214</v>
      </c>
    </row>
    <row r="27467" spans="1:8" x14ac:dyDescent="0.2">
      <c r="A27467">
        <v>433005.28549699998</v>
      </c>
      <c r="B27467">
        <v>4584030.8840699997</v>
      </c>
      <c r="C27467">
        <v>6</v>
      </c>
      <c r="D27467">
        <v>10</v>
      </c>
      <c r="E27467" s="8" t="s">
        <v>211</v>
      </c>
      <c r="F27467">
        <v>68</v>
      </c>
      <c r="G27467" s="8" t="s">
        <v>10</v>
      </c>
      <c r="H27467">
        <v>214</v>
      </c>
    </row>
    <row r="27468" spans="1:8" x14ac:dyDescent="0.2">
      <c r="A27468">
        <v>433005.28549699998</v>
      </c>
      <c r="B27468">
        <v>4584030.8840699997</v>
      </c>
      <c r="C27468">
        <v>8</v>
      </c>
      <c r="D27468">
        <v>10</v>
      </c>
      <c r="E27468" s="8" t="s">
        <v>211</v>
      </c>
      <c r="F27468">
        <v>68</v>
      </c>
      <c r="G27468" s="8" t="s">
        <v>10</v>
      </c>
      <c r="H27468">
        <v>214</v>
      </c>
    </row>
    <row r="27469" spans="1:8" x14ac:dyDescent="0.2">
      <c r="A27469">
        <v>433005.28549699998</v>
      </c>
      <c r="B27469">
        <v>4584030.8840699997</v>
      </c>
      <c r="C27469">
        <v>10</v>
      </c>
      <c r="D27469">
        <v>10</v>
      </c>
      <c r="E27469" s="8" t="s">
        <v>211</v>
      </c>
      <c r="F27469">
        <v>68</v>
      </c>
      <c r="G27469" s="8" t="s">
        <v>10</v>
      </c>
      <c r="H27469">
        <v>214</v>
      </c>
    </row>
    <row r="27470" spans="1:8" x14ac:dyDescent="0.2">
      <c r="A27470">
        <v>433005.28549699998</v>
      </c>
      <c r="B27470">
        <v>4584030.8840699997</v>
      </c>
      <c r="C27470">
        <v>12</v>
      </c>
      <c r="D27470">
        <v>10</v>
      </c>
      <c r="E27470" s="8" t="s">
        <v>211</v>
      </c>
      <c r="F27470">
        <v>68</v>
      </c>
      <c r="G27470" s="8" t="s">
        <v>10</v>
      </c>
      <c r="H27470">
        <v>214</v>
      </c>
    </row>
    <row r="27471" spans="1:8" x14ac:dyDescent="0.2">
      <c r="A27471">
        <v>432953.02636700001</v>
      </c>
      <c r="B27471">
        <v>4584024.2614500001</v>
      </c>
      <c r="C27471">
        <v>13</v>
      </c>
      <c r="D27471">
        <v>10</v>
      </c>
      <c r="E27471" s="8" t="s">
        <v>211</v>
      </c>
      <c r="F27471">
        <v>68</v>
      </c>
      <c r="G27471" s="8" t="s">
        <v>10</v>
      </c>
      <c r="H27471">
        <v>214</v>
      </c>
    </row>
    <row r="27472" spans="1:8" x14ac:dyDescent="0.2">
      <c r="A27472">
        <v>433005.28549699998</v>
      </c>
      <c r="B27472">
        <v>4584030.8840699997</v>
      </c>
      <c r="C27472">
        <v>14</v>
      </c>
      <c r="D27472">
        <v>10</v>
      </c>
      <c r="E27472" s="8" t="s">
        <v>211</v>
      </c>
      <c r="F27472">
        <v>68</v>
      </c>
      <c r="G27472" s="8" t="s">
        <v>10</v>
      </c>
      <c r="H27472">
        <v>214</v>
      </c>
    </row>
    <row r="27473" spans="1:8" x14ac:dyDescent="0.2">
      <c r="A27473">
        <v>432931.907718</v>
      </c>
      <c r="B27473">
        <v>4584074.7406900004</v>
      </c>
      <c r="C27473">
        <v>15</v>
      </c>
      <c r="D27473">
        <v>10</v>
      </c>
      <c r="E27473" s="8" t="s">
        <v>211</v>
      </c>
      <c r="F27473">
        <v>68</v>
      </c>
      <c r="G27473" s="8" t="s">
        <v>10</v>
      </c>
      <c r="H27473">
        <v>214</v>
      </c>
    </row>
    <row r="27474" spans="1:8" x14ac:dyDescent="0.2">
      <c r="A27474">
        <v>433005.28549699998</v>
      </c>
      <c r="B27474">
        <v>4584030.8840699997</v>
      </c>
      <c r="C27474">
        <v>16</v>
      </c>
      <c r="D27474">
        <v>10</v>
      </c>
      <c r="E27474" s="8" t="s">
        <v>211</v>
      </c>
      <c r="F27474">
        <v>68</v>
      </c>
      <c r="G27474" s="8" t="s">
        <v>10</v>
      </c>
      <c r="H27474">
        <v>214</v>
      </c>
    </row>
    <row r="27475" spans="1:8" x14ac:dyDescent="0.2">
      <c r="A27475">
        <v>432953.54582599999</v>
      </c>
      <c r="B27475">
        <v>4584084.6165399998</v>
      </c>
      <c r="C27475">
        <v>18</v>
      </c>
      <c r="D27475">
        <v>10</v>
      </c>
      <c r="E27475" s="8" t="s">
        <v>211</v>
      </c>
      <c r="F27475">
        <v>68</v>
      </c>
      <c r="G27475" s="8" t="s">
        <v>10</v>
      </c>
      <c r="H27475">
        <v>214</v>
      </c>
    </row>
    <row r="27476" spans="1:8" x14ac:dyDescent="0.2">
      <c r="A27476">
        <v>432931.907718</v>
      </c>
      <c r="B27476">
        <v>4584074.7406900004</v>
      </c>
      <c r="C27476">
        <v>19</v>
      </c>
      <c r="D27476">
        <v>10</v>
      </c>
      <c r="E27476" s="8" t="s">
        <v>211</v>
      </c>
      <c r="F27476">
        <v>68</v>
      </c>
      <c r="G27476" s="8" t="s">
        <v>10</v>
      </c>
      <c r="H27476">
        <v>214</v>
      </c>
    </row>
    <row r="27477" spans="1:8" x14ac:dyDescent="0.2">
      <c r="A27477">
        <v>432953.54582599999</v>
      </c>
      <c r="B27477">
        <v>4584084.6165399998</v>
      </c>
      <c r="C27477">
        <v>22</v>
      </c>
      <c r="D27477">
        <v>10</v>
      </c>
      <c r="E27477" s="8" t="s">
        <v>211</v>
      </c>
      <c r="F27477">
        <v>68</v>
      </c>
      <c r="G27477" s="8" t="s">
        <v>10</v>
      </c>
      <c r="H27477">
        <v>214</v>
      </c>
    </row>
    <row r="27478" spans="1:8" x14ac:dyDescent="0.2">
      <c r="A27478">
        <v>432931.907718</v>
      </c>
      <c r="B27478">
        <v>4584074.7406900004</v>
      </c>
      <c r="C27478">
        <v>25</v>
      </c>
      <c r="D27478">
        <v>10</v>
      </c>
      <c r="E27478" s="8" t="s">
        <v>211</v>
      </c>
      <c r="F27478">
        <v>68</v>
      </c>
      <c r="G27478" s="8" t="s">
        <v>10</v>
      </c>
      <c r="H27478">
        <v>214</v>
      </c>
    </row>
    <row r="27479" spans="1:8" x14ac:dyDescent="0.2">
      <c r="A27479">
        <v>432953.54582599999</v>
      </c>
      <c r="B27479">
        <v>4584084.6165399998</v>
      </c>
      <c r="C27479">
        <v>26</v>
      </c>
      <c r="D27479">
        <v>10</v>
      </c>
      <c r="E27479" s="8" t="s">
        <v>211</v>
      </c>
      <c r="F27479">
        <v>68</v>
      </c>
      <c r="G27479" s="8" t="s">
        <v>10</v>
      </c>
      <c r="H27479">
        <v>214</v>
      </c>
    </row>
    <row r="27480" spans="1:8" x14ac:dyDescent="0.2">
      <c r="A27480">
        <v>432882.02227399999</v>
      </c>
      <c r="B27480">
        <v>4584157.9671900002</v>
      </c>
      <c r="C27480">
        <v>30</v>
      </c>
      <c r="D27480">
        <v>10</v>
      </c>
      <c r="E27480" s="8" t="s">
        <v>211</v>
      </c>
      <c r="F27480">
        <v>71</v>
      </c>
      <c r="G27480" s="8" t="s">
        <v>220</v>
      </c>
      <c r="H27480">
        <v>224</v>
      </c>
    </row>
    <row r="27481" spans="1:8" x14ac:dyDescent="0.2">
      <c r="A27481">
        <v>432849.35123899998</v>
      </c>
      <c r="B27481">
        <v>4584159.9354400001</v>
      </c>
      <c r="C27481">
        <v>31</v>
      </c>
      <c r="D27481">
        <v>10</v>
      </c>
      <c r="E27481" s="8" t="s">
        <v>211</v>
      </c>
      <c r="F27481">
        <v>71</v>
      </c>
      <c r="G27481" s="8" t="s">
        <v>220</v>
      </c>
      <c r="H27481">
        <v>224</v>
      </c>
    </row>
    <row r="27482" spans="1:8" x14ac:dyDescent="0.2">
      <c r="A27482">
        <v>432849.35123899998</v>
      </c>
      <c r="B27482">
        <v>4584159.9354400001</v>
      </c>
      <c r="C27482">
        <v>33</v>
      </c>
      <c r="D27482">
        <v>10</v>
      </c>
      <c r="E27482" s="8" t="s">
        <v>211</v>
      </c>
      <c r="F27482">
        <v>71</v>
      </c>
      <c r="G27482" s="8" t="s">
        <v>220</v>
      </c>
      <c r="H27482">
        <v>224</v>
      </c>
    </row>
    <row r="27483" spans="1:8" x14ac:dyDescent="0.2">
      <c r="A27483">
        <v>432849.35123899998</v>
      </c>
      <c r="B27483">
        <v>4584159.9354400001</v>
      </c>
      <c r="C27483">
        <v>35</v>
      </c>
      <c r="D27483">
        <v>10</v>
      </c>
      <c r="E27483" s="8" t="s">
        <v>211</v>
      </c>
      <c r="F27483">
        <v>71</v>
      </c>
      <c r="G27483" s="8" t="s">
        <v>220</v>
      </c>
      <c r="H27483">
        <v>224</v>
      </c>
    </row>
    <row r="27484" spans="1:8" x14ac:dyDescent="0.2">
      <c r="A27484">
        <v>432823.82040099998</v>
      </c>
      <c r="B27484">
        <v>4584186.3656799998</v>
      </c>
      <c r="C27484">
        <v>37</v>
      </c>
      <c r="D27484">
        <v>10</v>
      </c>
      <c r="E27484" s="8" t="s">
        <v>211</v>
      </c>
      <c r="F27484">
        <v>71</v>
      </c>
      <c r="G27484" s="8" t="s">
        <v>220</v>
      </c>
      <c r="H27484">
        <v>224</v>
      </c>
    </row>
    <row r="27485" spans="1:8" x14ac:dyDescent="0.2">
      <c r="A27485">
        <v>432842.81652599998</v>
      </c>
      <c r="B27485">
        <v>4584199.0535500003</v>
      </c>
      <c r="C27485">
        <v>40</v>
      </c>
      <c r="D27485">
        <v>10</v>
      </c>
      <c r="E27485" s="8" t="s">
        <v>211</v>
      </c>
      <c r="F27485">
        <v>71</v>
      </c>
      <c r="G27485" s="8" t="s">
        <v>220</v>
      </c>
      <c r="H27485">
        <v>224</v>
      </c>
    </row>
    <row r="27486" spans="1:8" x14ac:dyDescent="0.2">
      <c r="A27486">
        <v>432778.88568800001</v>
      </c>
      <c r="B27486">
        <v>4584233.1880900003</v>
      </c>
      <c r="C27486">
        <v>41</v>
      </c>
      <c r="D27486">
        <v>10</v>
      </c>
      <c r="E27486" s="8" t="s">
        <v>211</v>
      </c>
      <c r="F27486">
        <v>71</v>
      </c>
      <c r="G27486" s="8" t="s">
        <v>220</v>
      </c>
      <c r="H27486">
        <v>224</v>
      </c>
    </row>
    <row r="27487" spans="1:8" x14ac:dyDescent="0.2">
      <c r="A27487">
        <v>432842.81652599998</v>
      </c>
      <c r="B27487">
        <v>4584199.0535500003</v>
      </c>
      <c r="C27487">
        <v>44</v>
      </c>
      <c r="D27487">
        <v>10</v>
      </c>
      <c r="E27487" s="8" t="s">
        <v>211</v>
      </c>
      <c r="F27487">
        <v>71</v>
      </c>
      <c r="G27487" s="8" t="s">
        <v>220</v>
      </c>
      <c r="H27487">
        <v>224</v>
      </c>
    </row>
    <row r="27488" spans="1:8" x14ac:dyDescent="0.2">
      <c r="A27488">
        <v>432756.05383200001</v>
      </c>
      <c r="B27488">
        <v>4584256.7273000004</v>
      </c>
      <c r="C27488">
        <v>45</v>
      </c>
      <c r="D27488">
        <v>10</v>
      </c>
      <c r="E27488" s="8" t="s">
        <v>211</v>
      </c>
      <c r="F27488">
        <v>71</v>
      </c>
      <c r="G27488" s="8" t="s">
        <v>220</v>
      </c>
      <c r="H27488">
        <v>224</v>
      </c>
    </row>
    <row r="27489" spans="1:8" x14ac:dyDescent="0.2">
      <c r="A27489">
        <v>432756.05383200001</v>
      </c>
      <c r="B27489">
        <v>4584256.7273000004</v>
      </c>
      <c r="C27489">
        <v>47</v>
      </c>
      <c r="D27489">
        <v>10</v>
      </c>
      <c r="E27489" s="8" t="s">
        <v>211</v>
      </c>
      <c r="F27489">
        <v>71</v>
      </c>
      <c r="G27489" s="8" t="s">
        <v>220</v>
      </c>
      <c r="H27489">
        <v>224</v>
      </c>
    </row>
    <row r="27490" spans="1:8" x14ac:dyDescent="0.2">
      <c r="A27490">
        <v>432756.05383200001</v>
      </c>
      <c r="B27490">
        <v>4584256.7273000004</v>
      </c>
      <c r="C27490">
        <v>47</v>
      </c>
      <c r="D27490">
        <v>10</v>
      </c>
      <c r="E27490" s="8" t="s">
        <v>211</v>
      </c>
      <c r="F27490">
        <v>71</v>
      </c>
      <c r="G27490" s="8" t="s">
        <v>220</v>
      </c>
      <c r="H27490">
        <v>224</v>
      </c>
    </row>
    <row r="27491" spans="1:8" x14ac:dyDescent="0.2">
      <c r="A27491">
        <v>432796.81981700001</v>
      </c>
      <c r="B27491">
        <v>4584246.5399700003</v>
      </c>
      <c r="C27491">
        <v>48</v>
      </c>
      <c r="D27491">
        <v>10</v>
      </c>
      <c r="E27491" s="8" t="s">
        <v>211</v>
      </c>
      <c r="F27491">
        <v>71</v>
      </c>
      <c r="G27491" s="8" t="s">
        <v>220</v>
      </c>
      <c r="H27491">
        <v>224</v>
      </c>
    </row>
    <row r="27492" spans="1:8" x14ac:dyDescent="0.2">
      <c r="A27492">
        <v>432756.05383200001</v>
      </c>
      <c r="B27492">
        <v>4584256.7273000004</v>
      </c>
      <c r="C27492">
        <v>49</v>
      </c>
      <c r="D27492">
        <v>10</v>
      </c>
      <c r="E27492" s="8" t="s">
        <v>211</v>
      </c>
      <c r="F27492">
        <v>71</v>
      </c>
      <c r="G27492" s="8" t="s">
        <v>220</v>
      </c>
      <c r="H27492">
        <v>224</v>
      </c>
    </row>
    <row r="27493" spans="1:8" x14ac:dyDescent="0.2">
      <c r="A27493">
        <v>432789.54686399997</v>
      </c>
      <c r="B27493">
        <v>4584254.2100400003</v>
      </c>
      <c r="C27493">
        <v>50</v>
      </c>
      <c r="D27493">
        <v>10</v>
      </c>
      <c r="E27493" s="8" t="s">
        <v>211</v>
      </c>
      <c r="F27493">
        <v>71</v>
      </c>
      <c r="G27493" s="8" t="s">
        <v>220</v>
      </c>
      <c r="H27493">
        <v>224</v>
      </c>
    </row>
    <row r="27494" spans="1:8" x14ac:dyDescent="0.2">
      <c r="A27494">
        <v>432777.63494100003</v>
      </c>
      <c r="B27494">
        <v>4584266.7181500001</v>
      </c>
      <c r="C27494">
        <v>52</v>
      </c>
      <c r="D27494">
        <v>10</v>
      </c>
      <c r="E27494" s="8" t="s">
        <v>211</v>
      </c>
      <c r="F27494">
        <v>71</v>
      </c>
      <c r="G27494" s="8" t="s">
        <v>220</v>
      </c>
      <c r="H27494">
        <v>224</v>
      </c>
    </row>
    <row r="27495" spans="1:8" x14ac:dyDescent="0.2">
      <c r="A27495">
        <v>432756.05383200001</v>
      </c>
      <c r="B27495">
        <v>4584256.7273000004</v>
      </c>
      <c r="C27495">
        <v>53</v>
      </c>
      <c r="D27495">
        <v>10</v>
      </c>
      <c r="E27495" s="8" t="s">
        <v>211</v>
      </c>
      <c r="F27495">
        <v>71</v>
      </c>
      <c r="G27495" s="8" t="s">
        <v>220</v>
      </c>
      <c r="H27495">
        <v>224</v>
      </c>
    </row>
    <row r="27496" spans="1:8" x14ac:dyDescent="0.2">
      <c r="A27496">
        <v>432756.05383200001</v>
      </c>
      <c r="B27496">
        <v>4584256.7273000004</v>
      </c>
      <c r="C27496">
        <v>55</v>
      </c>
      <c r="D27496">
        <v>10</v>
      </c>
      <c r="E27496" s="8" t="s">
        <v>211</v>
      </c>
      <c r="F27496">
        <v>71</v>
      </c>
      <c r="G27496" s="8" t="s">
        <v>220</v>
      </c>
      <c r="H27496">
        <v>224</v>
      </c>
    </row>
    <row r="27497" spans="1:8" x14ac:dyDescent="0.2">
      <c r="A27497">
        <v>432753.69309100002</v>
      </c>
      <c r="B27497">
        <v>4584291.3543699998</v>
      </c>
      <c r="C27497">
        <v>56</v>
      </c>
      <c r="D27497">
        <v>10</v>
      </c>
      <c r="E27497" s="8" t="s">
        <v>211</v>
      </c>
      <c r="F27497">
        <v>71</v>
      </c>
      <c r="G27497" s="8" t="s">
        <v>220</v>
      </c>
      <c r="H27497">
        <v>224</v>
      </c>
    </row>
    <row r="27498" spans="1:8" x14ac:dyDescent="0.2">
      <c r="A27498">
        <v>432728.68700899999</v>
      </c>
      <c r="B27498">
        <v>4584285.6065499997</v>
      </c>
      <c r="C27498">
        <v>57</v>
      </c>
      <c r="D27498">
        <v>10</v>
      </c>
      <c r="E27498" s="8" t="s">
        <v>211</v>
      </c>
      <c r="F27498">
        <v>71</v>
      </c>
      <c r="G27498" s="8" t="s">
        <v>220</v>
      </c>
      <c r="H27498">
        <v>224</v>
      </c>
    </row>
    <row r="27499" spans="1:8" x14ac:dyDescent="0.2">
      <c r="A27499">
        <v>432034.68111399998</v>
      </c>
      <c r="B27499">
        <v>4590638.2737999996</v>
      </c>
      <c r="C27499">
        <v>6</v>
      </c>
      <c r="D27499">
        <v>8</v>
      </c>
      <c r="E27499" s="8" t="s">
        <v>188</v>
      </c>
      <c r="F27499">
        <v>56</v>
      </c>
      <c r="G27499" s="8" t="s">
        <v>62</v>
      </c>
      <c r="H27499">
        <v>181</v>
      </c>
    </row>
    <row r="27500" spans="1:8" x14ac:dyDescent="0.2">
      <c r="A27500">
        <v>428868.36716899998</v>
      </c>
      <c r="B27500">
        <v>4587995.4846599996</v>
      </c>
      <c r="C27500">
        <v>1</v>
      </c>
      <c r="D27500">
        <v>7</v>
      </c>
      <c r="E27500" s="8" t="s">
        <v>213</v>
      </c>
      <c r="F27500">
        <v>43</v>
      </c>
      <c r="G27500" s="8" t="s">
        <v>51</v>
      </c>
      <c r="H27500">
        <v>154</v>
      </c>
    </row>
    <row r="27501" spans="1:8" x14ac:dyDescent="0.2">
      <c r="A27501">
        <v>428877.907182</v>
      </c>
      <c r="B27501">
        <v>4587995.2345899995</v>
      </c>
      <c r="C27501">
        <v>2</v>
      </c>
      <c r="D27501">
        <v>7</v>
      </c>
      <c r="E27501" s="8" t="s">
        <v>213</v>
      </c>
      <c r="F27501">
        <v>43</v>
      </c>
      <c r="G27501" s="8" t="s">
        <v>51</v>
      </c>
      <c r="H27501">
        <v>154</v>
      </c>
    </row>
    <row r="27502" spans="1:8" x14ac:dyDescent="0.2">
      <c r="A27502">
        <v>428868.36716899998</v>
      </c>
      <c r="B27502">
        <v>4587995.4846599996</v>
      </c>
      <c r="C27502">
        <v>3</v>
      </c>
      <c r="D27502">
        <v>7</v>
      </c>
      <c r="E27502" s="8" t="s">
        <v>213</v>
      </c>
      <c r="F27502">
        <v>43</v>
      </c>
      <c r="G27502" s="8" t="s">
        <v>51</v>
      </c>
      <c r="H27502">
        <v>154</v>
      </c>
    </row>
    <row r="27503" spans="1:8" x14ac:dyDescent="0.2">
      <c r="A27503">
        <v>428864.09625200002</v>
      </c>
      <c r="B27503">
        <v>4588007.3537100004</v>
      </c>
      <c r="C27503">
        <v>4</v>
      </c>
      <c r="D27503">
        <v>7</v>
      </c>
      <c r="E27503" s="8" t="s">
        <v>213</v>
      </c>
      <c r="F27503">
        <v>43</v>
      </c>
      <c r="G27503" s="8" t="s">
        <v>51</v>
      </c>
      <c r="H27503">
        <v>154</v>
      </c>
    </row>
    <row r="27504" spans="1:8" x14ac:dyDescent="0.2">
      <c r="A27504">
        <v>428855.35923599999</v>
      </c>
      <c r="B27504">
        <v>4588006.95878</v>
      </c>
      <c r="C27504">
        <v>5</v>
      </c>
      <c r="D27504">
        <v>7</v>
      </c>
      <c r="E27504" s="8" t="s">
        <v>213</v>
      </c>
      <c r="F27504">
        <v>43</v>
      </c>
      <c r="G27504" s="8" t="s">
        <v>51</v>
      </c>
      <c r="H27504">
        <v>154</v>
      </c>
    </row>
    <row r="27505" spans="1:8" x14ac:dyDescent="0.2">
      <c r="A27505">
        <v>428864.09625200002</v>
      </c>
      <c r="B27505">
        <v>4588007.3537100004</v>
      </c>
      <c r="C27505">
        <v>6</v>
      </c>
      <c r="D27505">
        <v>7</v>
      </c>
      <c r="E27505" s="8" t="s">
        <v>213</v>
      </c>
      <c r="F27505">
        <v>43</v>
      </c>
      <c r="G27505" s="8" t="s">
        <v>51</v>
      </c>
      <c r="H27505">
        <v>154</v>
      </c>
    </row>
    <row r="27506" spans="1:8" x14ac:dyDescent="0.2">
      <c r="A27506">
        <v>428845.13828200003</v>
      </c>
      <c r="B27506">
        <v>4588015.1798700001</v>
      </c>
      <c r="C27506">
        <v>7</v>
      </c>
      <c r="D27506">
        <v>7</v>
      </c>
      <c r="E27506" s="8" t="s">
        <v>213</v>
      </c>
      <c r="F27506">
        <v>43</v>
      </c>
      <c r="G27506" s="8" t="s">
        <v>51</v>
      </c>
      <c r="H27506">
        <v>154</v>
      </c>
    </row>
    <row r="27507" spans="1:8" x14ac:dyDescent="0.2">
      <c r="A27507">
        <v>428850.48332200001</v>
      </c>
      <c r="B27507">
        <v>4588019.3178300001</v>
      </c>
      <c r="C27507">
        <v>8</v>
      </c>
      <c r="D27507">
        <v>7</v>
      </c>
      <c r="E27507" s="8" t="s">
        <v>213</v>
      </c>
      <c r="F27507">
        <v>43</v>
      </c>
      <c r="G27507" s="8" t="s">
        <v>51</v>
      </c>
      <c r="H27507">
        <v>154</v>
      </c>
    </row>
    <row r="27508" spans="1:8" x14ac:dyDescent="0.2">
      <c r="A27508">
        <v>428836.251315</v>
      </c>
      <c r="B27508">
        <v>4588021.2989499997</v>
      </c>
      <c r="C27508">
        <v>9</v>
      </c>
      <c r="D27508">
        <v>7</v>
      </c>
      <c r="E27508" s="8" t="s">
        <v>213</v>
      </c>
      <c r="F27508">
        <v>43</v>
      </c>
      <c r="G27508" s="8" t="s">
        <v>51</v>
      </c>
      <c r="H27508">
        <v>154</v>
      </c>
    </row>
    <row r="27509" spans="1:8" x14ac:dyDescent="0.2">
      <c r="A27509">
        <v>428841.55935699999</v>
      </c>
      <c r="B27509">
        <v>4588025.7679099999</v>
      </c>
      <c r="C27509">
        <v>10</v>
      </c>
      <c r="D27509">
        <v>7</v>
      </c>
      <c r="E27509" s="8" t="s">
        <v>213</v>
      </c>
      <c r="F27509">
        <v>43</v>
      </c>
      <c r="G27509" s="8" t="s">
        <v>51</v>
      </c>
      <c r="H27509">
        <v>154</v>
      </c>
    </row>
    <row r="27510" spans="1:8" x14ac:dyDescent="0.2">
      <c r="A27510">
        <v>428822.823355</v>
      </c>
      <c r="B27510">
        <v>4588029.2760600001</v>
      </c>
      <c r="C27510">
        <v>11</v>
      </c>
      <c r="D27510">
        <v>7</v>
      </c>
      <c r="E27510" s="8" t="s">
        <v>213</v>
      </c>
      <c r="F27510">
        <v>43</v>
      </c>
      <c r="G27510" s="8" t="s">
        <v>51</v>
      </c>
      <c r="H27510">
        <v>154</v>
      </c>
    </row>
    <row r="27511" spans="1:8" x14ac:dyDescent="0.2">
      <c r="A27511">
        <v>428830.11839199997</v>
      </c>
      <c r="B27511">
        <v>4588032.6640100004</v>
      </c>
      <c r="C27511">
        <v>12</v>
      </c>
      <c r="D27511">
        <v>7</v>
      </c>
      <c r="E27511" s="8" t="s">
        <v>213</v>
      </c>
      <c r="F27511">
        <v>43</v>
      </c>
      <c r="G27511" s="8" t="s">
        <v>51</v>
      </c>
      <c r="H27511">
        <v>154</v>
      </c>
    </row>
    <row r="27512" spans="1:8" x14ac:dyDescent="0.2">
      <c r="A27512">
        <v>428823.36041899998</v>
      </c>
      <c r="B27512">
        <v>4588037.6370700002</v>
      </c>
      <c r="C27512">
        <v>14</v>
      </c>
      <c r="D27512">
        <v>7</v>
      </c>
      <c r="E27512" s="8" t="s">
        <v>213</v>
      </c>
      <c r="F27512">
        <v>43</v>
      </c>
      <c r="G27512" s="8" t="s">
        <v>51</v>
      </c>
      <c r="H27512">
        <v>154</v>
      </c>
    </row>
    <row r="27513" spans="1:8" x14ac:dyDescent="0.2">
      <c r="A27513">
        <v>431957.63477100001</v>
      </c>
      <c r="B27513">
        <v>4587047.77171</v>
      </c>
      <c r="C27513">
        <v>1</v>
      </c>
      <c r="D27513">
        <v>9</v>
      </c>
      <c r="E27513" s="8" t="s">
        <v>23</v>
      </c>
      <c r="F27513">
        <v>60</v>
      </c>
      <c r="G27513" s="8" t="s">
        <v>23</v>
      </c>
      <c r="H27513">
        <v>192</v>
      </c>
    </row>
    <row r="27514" spans="1:8" x14ac:dyDescent="0.2">
      <c r="A27514">
        <v>431967.648797</v>
      </c>
      <c r="B27514">
        <v>4587049.1496400004</v>
      </c>
      <c r="C27514">
        <v>2</v>
      </c>
      <c r="D27514">
        <v>9</v>
      </c>
      <c r="E27514" s="8" t="s">
        <v>23</v>
      </c>
      <c r="F27514">
        <v>60</v>
      </c>
      <c r="G27514" s="8" t="s">
        <v>23</v>
      </c>
      <c r="H27514">
        <v>192</v>
      </c>
    </row>
    <row r="27515" spans="1:8" x14ac:dyDescent="0.2">
      <c r="A27515">
        <v>431970.34794100001</v>
      </c>
      <c r="B27515">
        <v>4587067.6726500001</v>
      </c>
      <c r="C27515">
        <v>4</v>
      </c>
      <c r="D27515">
        <v>9</v>
      </c>
      <c r="E27515" s="8" t="s">
        <v>23</v>
      </c>
      <c r="F27515">
        <v>60</v>
      </c>
      <c r="G27515" s="8" t="s">
        <v>23</v>
      </c>
      <c r="H27515">
        <v>192</v>
      </c>
    </row>
    <row r="27516" spans="1:8" x14ac:dyDescent="0.2">
      <c r="A27516">
        <v>431959.53087800002</v>
      </c>
      <c r="B27516">
        <v>4587061.5707200002</v>
      </c>
      <c r="C27516">
        <v>5</v>
      </c>
      <c r="D27516">
        <v>9</v>
      </c>
      <c r="E27516" s="8" t="s">
        <v>23</v>
      </c>
      <c r="F27516">
        <v>60</v>
      </c>
      <c r="G27516" s="8" t="s">
        <v>23</v>
      </c>
      <c r="H27516">
        <v>192</v>
      </c>
    </row>
    <row r="27517" spans="1:8" x14ac:dyDescent="0.2">
      <c r="A27517">
        <v>431961.047968</v>
      </c>
      <c r="B27517">
        <v>4587073.0967300003</v>
      </c>
      <c r="C27517">
        <v>7</v>
      </c>
      <c r="D27517">
        <v>9</v>
      </c>
      <c r="E27517" s="8" t="s">
        <v>23</v>
      </c>
      <c r="F27517">
        <v>60</v>
      </c>
      <c r="G27517" s="8" t="s">
        <v>23</v>
      </c>
      <c r="H27517">
        <v>192</v>
      </c>
    </row>
    <row r="27518" spans="1:8" x14ac:dyDescent="0.2">
      <c r="A27518">
        <v>431985.54173400003</v>
      </c>
      <c r="B27518">
        <v>4587169.1787</v>
      </c>
      <c r="C27518">
        <v>8</v>
      </c>
      <c r="D27518">
        <v>9</v>
      </c>
      <c r="E27518" s="8" t="s">
        <v>23</v>
      </c>
      <c r="F27518">
        <v>60</v>
      </c>
      <c r="G27518" s="8" t="s">
        <v>23</v>
      </c>
      <c r="H27518">
        <v>192</v>
      </c>
    </row>
    <row r="27519" spans="1:8" x14ac:dyDescent="0.2">
      <c r="A27519">
        <v>431976.18176399998</v>
      </c>
      <c r="B27519">
        <v>4587175.0787800001</v>
      </c>
      <c r="C27519">
        <v>9</v>
      </c>
      <c r="D27519">
        <v>9</v>
      </c>
      <c r="E27519" s="8" t="s">
        <v>23</v>
      </c>
      <c r="F27519">
        <v>60</v>
      </c>
      <c r="G27519" s="8" t="s">
        <v>23</v>
      </c>
      <c r="H27519">
        <v>192</v>
      </c>
    </row>
    <row r="27520" spans="1:8" x14ac:dyDescent="0.2">
      <c r="A27520">
        <v>431985.54173400003</v>
      </c>
      <c r="B27520">
        <v>4587169.1787</v>
      </c>
      <c r="C27520">
        <v>10</v>
      </c>
      <c r="D27520">
        <v>9</v>
      </c>
      <c r="E27520" s="8" t="s">
        <v>23</v>
      </c>
      <c r="F27520">
        <v>60</v>
      </c>
      <c r="G27520" s="8" t="s">
        <v>23</v>
      </c>
      <c r="H27520">
        <v>192</v>
      </c>
    </row>
    <row r="27521" spans="1:8" x14ac:dyDescent="0.2">
      <c r="A27521">
        <v>431976.18176399998</v>
      </c>
      <c r="B27521">
        <v>4587175.0787800001</v>
      </c>
      <c r="C27521">
        <v>11</v>
      </c>
      <c r="D27521">
        <v>9</v>
      </c>
      <c r="E27521" s="8" t="s">
        <v>23</v>
      </c>
      <c r="F27521">
        <v>60</v>
      </c>
      <c r="G27521" s="8" t="s">
        <v>23</v>
      </c>
      <c r="H27521">
        <v>192</v>
      </c>
    </row>
    <row r="27522" spans="1:8" x14ac:dyDescent="0.2">
      <c r="A27522">
        <v>431985.54173400003</v>
      </c>
      <c r="B27522">
        <v>4587169.1787</v>
      </c>
      <c r="C27522">
        <v>12</v>
      </c>
      <c r="D27522">
        <v>9</v>
      </c>
      <c r="E27522" s="8" t="s">
        <v>23</v>
      </c>
      <c r="F27522">
        <v>60</v>
      </c>
      <c r="G27522" s="8" t="s">
        <v>23</v>
      </c>
      <c r="H27522">
        <v>192</v>
      </c>
    </row>
    <row r="27523" spans="1:8" x14ac:dyDescent="0.2">
      <c r="A27523">
        <v>431976.18176399998</v>
      </c>
      <c r="B27523">
        <v>4587175.0787800001</v>
      </c>
      <c r="C27523">
        <v>13</v>
      </c>
      <c r="D27523">
        <v>9</v>
      </c>
      <c r="E27523" s="8" t="s">
        <v>23</v>
      </c>
      <c r="F27523">
        <v>60</v>
      </c>
      <c r="G27523" s="8" t="s">
        <v>23</v>
      </c>
      <c r="H27523">
        <v>192</v>
      </c>
    </row>
    <row r="27524" spans="1:8" x14ac:dyDescent="0.2">
      <c r="A27524">
        <v>431988.47388499998</v>
      </c>
      <c r="B27524">
        <v>4587188.5607000003</v>
      </c>
      <c r="C27524">
        <v>14</v>
      </c>
      <c r="D27524">
        <v>9</v>
      </c>
      <c r="E27524" s="8" t="s">
        <v>23</v>
      </c>
      <c r="F27524">
        <v>60</v>
      </c>
      <c r="G27524" s="8" t="s">
        <v>23</v>
      </c>
      <c r="H27524">
        <v>192</v>
      </c>
    </row>
    <row r="27525" spans="1:8" x14ac:dyDescent="0.2">
      <c r="A27525">
        <v>431978.20185700001</v>
      </c>
      <c r="B27525">
        <v>4587186.9837800004</v>
      </c>
      <c r="C27525">
        <v>15</v>
      </c>
      <c r="D27525">
        <v>9</v>
      </c>
      <c r="E27525" s="8" t="s">
        <v>23</v>
      </c>
      <c r="F27525">
        <v>60</v>
      </c>
      <c r="G27525" s="8" t="s">
        <v>23</v>
      </c>
      <c r="H27525">
        <v>192</v>
      </c>
    </row>
    <row r="27526" spans="1:8" x14ac:dyDescent="0.2">
      <c r="A27526">
        <v>431988.47388499998</v>
      </c>
      <c r="B27526">
        <v>4587188.5607000003</v>
      </c>
      <c r="C27526">
        <v>16</v>
      </c>
      <c r="D27526">
        <v>9</v>
      </c>
      <c r="E27526" s="8" t="s">
        <v>23</v>
      </c>
      <c r="F27526">
        <v>60</v>
      </c>
      <c r="G27526" s="8" t="s">
        <v>23</v>
      </c>
      <c r="H27526">
        <v>192</v>
      </c>
    </row>
    <row r="27527" spans="1:8" x14ac:dyDescent="0.2">
      <c r="A27527">
        <v>431991.90407599998</v>
      </c>
      <c r="B27527">
        <v>4587213.0477200001</v>
      </c>
      <c r="C27527">
        <v>18</v>
      </c>
      <c r="D27527">
        <v>9</v>
      </c>
      <c r="E27527" s="8" t="s">
        <v>23</v>
      </c>
      <c r="F27527">
        <v>60</v>
      </c>
      <c r="G27527" s="8" t="s">
        <v>23</v>
      </c>
      <c r="H27527">
        <v>192</v>
      </c>
    </row>
    <row r="27528" spans="1:8" x14ac:dyDescent="0.2">
      <c r="A27528">
        <v>431982.09409500001</v>
      </c>
      <c r="B27528">
        <v>4587217.5477999998</v>
      </c>
      <c r="C27528">
        <v>19</v>
      </c>
      <c r="D27528">
        <v>9</v>
      </c>
      <c r="E27528" s="8" t="s">
        <v>23</v>
      </c>
      <c r="F27528">
        <v>60</v>
      </c>
      <c r="G27528" s="8" t="s">
        <v>23</v>
      </c>
      <c r="H27528">
        <v>192</v>
      </c>
    </row>
    <row r="27529" spans="1:8" x14ac:dyDescent="0.2">
      <c r="A27529">
        <v>431993.41415899998</v>
      </c>
      <c r="B27529">
        <v>4587223.7637200002</v>
      </c>
      <c r="C27529">
        <v>20</v>
      </c>
      <c r="D27529">
        <v>9</v>
      </c>
      <c r="E27529" s="8" t="s">
        <v>23</v>
      </c>
      <c r="F27529">
        <v>60</v>
      </c>
      <c r="G27529" s="8" t="s">
        <v>23</v>
      </c>
      <c r="H27529">
        <v>192</v>
      </c>
    </row>
    <row r="27530" spans="1:8" x14ac:dyDescent="0.2">
      <c r="A27530">
        <v>431999.36844200001</v>
      </c>
      <c r="B27530">
        <v>4587259.8097400004</v>
      </c>
      <c r="C27530">
        <v>24</v>
      </c>
      <c r="D27530">
        <v>9</v>
      </c>
      <c r="E27530" s="8" t="s">
        <v>23</v>
      </c>
      <c r="F27530">
        <v>60</v>
      </c>
      <c r="G27530" s="8" t="s">
        <v>23</v>
      </c>
      <c r="H27530">
        <v>191</v>
      </c>
    </row>
    <row r="27531" spans="1:8" x14ac:dyDescent="0.2">
      <c r="A27531">
        <v>431982.09409500001</v>
      </c>
      <c r="B27531">
        <v>4587217.5477999998</v>
      </c>
      <c r="C27531">
        <v>25</v>
      </c>
      <c r="D27531">
        <v>9</v>
      </c>
      <c r="E27531" s="8" t="s">
        <v>23</v>
      </c>
      <c r="F27531">
        <v>60</v>
      </c>
      <c r="G27531" s="8" t="s">
        <v>23</v>
      </c>
      <c r="H27531">
        <v>192</v>
      </c>
    </row>
    <row r="27532" spans="1:8" x14ac:dyDescent="0.2">
      <c r="A27532">
        <v>431989.69643499999</v>
      </c>
      <c r="B27532">
        <v>4587260.8968099998</v>
      </c>
      <c r="C27532">
        <v>31</v>
      </c>
      <c r="D27532">
        <v>9</v>
      </c>
      <c r="E27532" s="8" t="s">
        <v>23</v>
      </c>
      <c r="F27532">
        <v>60</v>
      </c>
      <c r="G27532" s="8" t="s">
        <v>23</v>
      </c>
      <c r="H27532">
        <v>191</v>
      </c>
    </row>
    <row r="27533" spans="1:8" x14ac:dyDescent="0.2">
      <c r="A27533">
        <v>432003.71963000001</v>
      </c>
      <c r="B27533">
        <v>4587283.7307399996</v>
      </c>
      <c r="C27533">
        <v>34</v>
      </c>
      <c r="D27533">
        <v>9</v>
      </c>
      <c r="E27533" s="8" t="s">
        <v>23</v>
      </c>
      <c r="F27533">
        <v>60</v>
      </c>
      <c r="G27533" s="8" t="s">
        <v>23</v>
      </c>
      <c r="H27533">
        <v>191</v>
      </c>
    </row>
    <row r="27534" spans="1:8" x14ac:dyDescent="0.2">
      <c r="A27534">
        <v>431994.63164500002</v>
      </c>
      <c r="B27534">
        <v>4587287.60482</v>
      </c>
      <c r="C27534">
        <v>35</v>
      </c>
      <c r="D27534">
        <v>9</v>
      </c>
      <c r="E27534" s="8" t="s">
        <v>23</v>
      </c>
      <c r="F27534">
        <v>60</v>
      </c>
      <c r="G27534" s="8" t="s">
        <v>23</v>
      </c>
      <c r="H27534">
        <v>191</v>
      </c>
    </row>
    <row r="27535" spans="1:8" x14ac:dyDescent="0.2">
      <c r="A27535">
        <v>432000.100882</v>
      </c>
      <c r="B27535">
        <v>4587317.7918199999</v>
      </c>
      <c r="C27535">
        <v>37</v>
      </c>
      <c r="D27535">
        <v>9</v>
      </c>
      <c r="E27535" s="8" t="s">
        <v>23</v>
      </c>
      <c r="F27535">
        <v>60</v>
      </c>
      <c r="G27535" s="8" t="s">
        <v>23</v>
      </c>
      <c r="H27535">
        <v>191</v>
      </c>
    </row>
    <row r="27536" spans="1:8" x14ac:dyDescent="0.2">
      <c r="A27536">
        <v>428399.44859099999</v>
      </c>
      <c r="B27536">
        <v>4585902.2478999998</v>
      </c>
      <c r="C27536">
        <v>1</v>
      </c>
      <c r="D27536">
        <v>7</v>
      </c>
      <c r="E27536" s="8" t="s">
        <v>213</v>
      </c>
      <c r="F27536">
        <v>38</v>
      </c>
      <c r="G27536" s="8" t="s">
        <v>52</v>
      </c>
      <c r="H27536">
        <v>149</v>
      </c>
    </row>
    <row r="27537" spans="1:8" x14ac:dyDescent="0.2">
      <c r="A27537">
        <v>428382.848536</v>
      </c>
      <c r="B27537">
        <v>4585898.3560199998</v>
      </c>
      <c r="C27537">
        <v>2</v>
      </c>
      <c r="D27537">
        <v>7</v>
      </c>
      <c r="E27537" s="8" t="s">
        <v>213</v>
      </c>
      <c r="F27537">
        <v>38</v>
      </c>
      <c r="G27537" s="8" t="s">
        <v>52</v>
      </c>
      <c r="H27537">
        <v>149</v>
      </c>
    </row>
    <row r="27538" spans="1:8" x14ac:dyDescent="0.2">
      <c r="A27538">
        <v>428396.14756700001</v>
      </c>
      <c r="B27538">
        <v>4585899.6919200001</v>
      </c>
      <c r="C27538">
        <v>3</v>
      </c>
      <c r="D27538">
        <v>7</v>
      </c>
      <c r="E27538" s="8" t="s">
        <v>213</v>
      </c>
      <c r="F27538">
        <v>38</v>
      </c>
      <c r="G27538" s="8" t="s">
        <v>52</v>
      </c>
      <c r="H27538">
        <v>149</v>
      </c>
    </row>
    <row r="27539" spans="1:8" x14ac:dyDescent="0.2">
      <c r="A27539">
        <v>428389.84346200002</v>
      </c>
      <c r="B27539">
        <v>4585887.0799500002</v>
      </c>
      <c r="C27539">
        <v>5</v>
      </c>
      <c r="D27539">
        <v>7</v>
      </c>
      <c r="E27539" s="8" t="s">
        <v>213</v>
      </c>
      <c r="F27539">
        <v>38</v>
      </c>
      <c r="G27539" s="8" t="s">
        <v>52</v>
      </c>
      <c r="H27539">
        <v>149</v>
      </c>
    </row>
    <row r="27540" spans="1:8" x14ac:dyDescent="0.2">
      <c r="A27540">
        <v>428379.31639300002</v>
      </c>
      <c r="B27540">
        <v>4585880.1080200002</v>
      </c>
      <c r="C27540">
        <v>6</v>
      </c>
      <c r="D27540">
        <v>7</v>
      </c>
      <c r="E27540" s="8" t="s">
        <v>213</v>
      </c>
      <c r="F27540">
        <v>38</v>
      </c>
      <c r="G27540" s="8" t="s">
        <v>52</v>
      </c>
      <c r="H27540">
        <v>149</v>
      </c>
    </row>
    <row r="27541" spans="1:8" x14ac:dyDescent="0.2">
      <c r="A27541">
        <v>428379.93534999999</v>
      </c>
      <c r="B27541">
        <v>4585874.398</v>
      </c>
      <c r="C27541">
        <v>6</v>
      </c>
      <c r="D27541">
        <v>7</v>
      </c>
      <c r="E27541" s="8" t="s">
        <v>213</v>
      </c>
      <c r="F27541">
        <v>38</v>
      </c>
      <c r="G27541" s="8" t="s">
        <v>52</v>
      </c>
      <c r="H27541">
        <v>149</v>
      </c>
    </row>
    <row r="27542" spans="1:8" x14ac:dyDescent="0.2">
      <c r="A27542">
        <v>428381.21231700003</v>
      </c>
      <c r="B27542">
        <v>4585869.73398</v>
      </c>
      <c r="C27542">
        <v>8</v>
      </c>
      <c r="D27542">
        <v>7</v>
      </c>
      <c r="E27542" s="8" t="s">
        <v>213</v>
      </c>
      <c r="F27542">
        <v>38</v>
      </c>
      <c r="G27542" s="8" t="s">
        <v>52</v>
      </c>
      <c r="H27542">
        <v>149</v>
      </c>
    </row>
    <row r="27543" spans="1:8" x14ac:dyDescent="0.2">
      <c r="A27543">
        <v>428383.67026300001</v>
      </c>
      <c r="B27543">
        <v>4585862.0569500001</v>
      </c>
      <c r="C27543">
        <v>10</v>
      </c>
      <c r="D27543">
        <v>7</v>
      </c>
      <c r="E27543" s="8" t="s">
        <v>213</v>
      </c>
      <c r="F27543">
        <v>38</v>
      </c>
      <c r="G27543" s="8" t="s">
        <v>52</v>
      </c>
      <c r="H27543">
        <v>149</v>
      </c>
    </row>
    <row r="27544" spans="1:8" x14ac:dyDescent="0.2">
      <c r="A27544">
        <v>428397.41523699998</v>
      </c>
      <c r="B27544">
        <v>4585855.8098400002</v>
      </c>
      <c r="C27544">
        <v>11</v>
      </c>
      <c r="D27544">
        <v>7</v>
      </c>
      <c r="E27544" s="8" t="s">
        <v>213</v>
      </c>
      <c r="F27544">
        <v>38</v>
      </c>
      <c r="G27544" s="8" t="s">
        <v>52</v>
      </c>
      <c r="H27544">
        <v>149</v>
      </c>
    </row>
    <row r="27545" spans="1:8" x14ac:dyDescent="0.2">
      <c r="A27545">
        <v>428391.75515099999</v>
      </c>
      <c r="B27545">
        <v>4585845.6118700001</v>
      </c>
      <c r="C27545">
        <v>12</v>
      </c>
      <c r="D27545">
        <v>7</v>
      </c>
      <c r="E27545" s="8" t="s">
        <v>213</v>
      </c>
      <c r="F27545">
        <v>38</v>
      </c>
      <c r="G27545" s="8" t="s">
        <v>52</v>
      </c>
      <c r="H27545">
        <v>149</v>
      </c>
    </row>
    <row r="27546" spans="1:8" x14ac:dyDescent="0.2">
      <c r="A27546">
        <v>428402.59119100001</v>
      </c>
      <c r="B27546">
        <v>4585848.7607899997</v>
      </c>
      <c r="C27546">
        <v>13</v>
      </c>
      <c r="D27546">
        <v>7</v>
      </c>
      <c r="E27546" s="8" t="s">
        <v>213</v>
      </c>
      <c r="F27546">
        <v>38</v>
      </c>
      <c r="G27546" s="8" t="s">
        <v>52</v>
      </c>
      <c r="H27546">
        <v>149</v>
      </c>
    </row>
    <row r="27547" spans="1:8" x14ac:dyDescent="0.2">
      <c r="A27547">
        <v>428400.46510899998</v>
      </c>
      <c r="B27547">
        <v>4585838.2957899999</v>
      </c>
      <c r="C27547">
        <v>14</v>
      </c>
      <c r="D27547">
        <v>7</v>
      </c>
      <c r="E27547" s="8" t="s">
        <v>213</v>
      </c>
      <c r="F27547">
        <v>38</v>
      </c>
      <c r="G27547" s="8" t="s">
        <v>52</v>
      </c>
      <c r="H27547">
        <v>149</v>
      </c>
    </row>
    <row r="27548" spans="1:8" x14ac:dyDescent="0.2">
      <c r="A27548">
        <v>428402.59119100001</v>
      </c>
      <c r="B27548">
        <v>4585848.7607899997</v>
      </c>
      <c r="C27548">
        <v>15</v>
      </c>
      <c r="D27548">
        <v>7</v>
      </c>
      <c r="E27548" s="8" t="s">
        <v>213</v>
      </c>
      <c r="F27548">
        <v>38</v>
      </c>
      <c r="G27548" s="8" t="s">
        <v>52</v>
      </c>
      <c r="H27548">
        <v>149</v>
      </c>
    </row>
    <row r="27549" spans="1:8" x14ac:dyDescent="0.2">
      <c r="A27549">
        <v>428412.52418900002</v>
      </c>
      <c r="B27549">
        <v>4585846.33971</v>
      </c>
      <c r="C27549">
        <v>15</v>
      </c>
      <c r="D27549">
        <v>7</v>
      </c>
      <c r="E27549" s="8" t="s">
        <v>213</v>
      </c>
      <c r="F27549">
        <v>38</v>
      </c>
      <c r="G27549" s="8" t="s">
        <v>52</v>
      </c>
      <c r="H27549">
        <v>149</v>
      </c>
    </row>
    <row r="27550" spans="1:8" x14ac:dyDescent="0.2">
      <c r="A27550">
        <v>428407.53010500001</v>
      </c>
      <c r="B27550">
        <v>4585836.3197299996</v>
      </c>
      <c r="C27550">
        <v>16</v>
      </c>
      <c r="D27550">
        <v>7</v>
      </c>
      <c r="E27550" s="8" t="s">
        <v>213</v>
      </c>
      <c r="F27550">
        <v>38</v>
      </c>
      <c r="G27550" s="8" t="s">
        <v>52</v>
      </c>
      <c r="H27550">
        <v>149</v>
      </c>
    </row>
    <row r="27551" spans="1:8" x14ac:dyDescent="0.2">
      <c r="A27551">
        <v>428407.53010500001</v>
      </c>
      <c r="B27551">
        <v>4585836.3197299996</v>
      </c>
      <c r="C27551">
        <v>16</v>
      </c>
      <c r="D27551">
        <v>7</v>
      </c>
      <c r="E27551" s="8" t="s">
        <v>213</v>
      </c>
      <c r="F27551">
        <v>38</v>
      </c>
      <c r="G27551" s="8" t="s">
        <v>52</v>
      </c>
      <c r="H27551">
        <v>149</v>
      </c>
    </row>
    <row r="27552" spans="1:8" x14ac:dyDescent="0.2">
      <c r="A27552">
        <v>428420.42022600002</v>
      </c>
      <c r="B27552">
        <v>4585849.6336500002</v>
      </c>
      <c r="C27552">
        <v>17</v>
      </c>
      <c r="D27552">
        <v>7</v>
      </c>
      <c r="E27552" s="8" t="s">
        <v>213</v>
      </c>
      <c r="F27552">
        <v>38</v>
      </c>
      <c r="G27552" s="8" t="s">
        <v>52</v>
      </c>
      <c r="H27552">
        <v>149</v>
      </c>
    </row>
    <row r="27553" spans="1:8" x14ac:dyDescent="0.2">
      <c r="A27553">
        <v>428412.88511099998</v>
      </c>
      <c r="B27553">
        <v>4585836.0426899996</v>
      </c>
      <c r="C27553">
        <v>18</v>
      </c>
      <c r="D27553">
        <v>7</v>
      </c>
      <c r="E27553" s="8" t="s">
        <v>213</v>
      </c>
      <c r="F27553">
        <v>38</v>
      </c>
      <c r="G27553" s="8" t="s">
        <v>52</v>
      </c>
      <c r="H27553">
        <v>149</v>
      </c>
    </row>
    <row r="27554" spans="1:8" x14ac:dyDescent="0.2">
      <c r="A27554">
        <v>428428.07027800003</v>
      </c>
      <c r="B27554">
        <v>4585854.9655999998</v>
      </c>
      <c r="C27554">
        <v>19</v>
      </c>
      <c r="D27554">
        <v>7</v>
      </c>
      <c r="E27554" s="8" t="s">
        <v>213</v>
      </c>
      <c r="F27554">
        <v>38</v>
      </c>
      <c r="G27554" s="8" t="s">
        <v>52</v>
      </c>
      <c r="H27554">
        <v>149</v>
      </c>
    </row>
    <row r="27555" spans="1:8" x14ac:dyDescent="0.2">
      <c r="A27555">
        <v>428427.48017900001</v>
      </c>
      <c r="B27555">
        <v>4585842.03859</v>
      </c>
      <c r="C27555">
        <v>20</v>
      </c>
      <c r="D27555">
        <v>7</v>
      </c>
      <c r="E27555" s="8" t="s">
        <v>213</v>
      </c>
      <c r="F27555">
        <v>38</v>
      </c>
      <c r="G27555" s="8" t="s">
        <v>52</v>
      </c>
      <c r="H27555">
        <v>149</v>
      </c>
    </row>
    <row r="27556" spans="1:8" x14ac:dyDescent="0.2">
      <c r="A27556">
        <v>428435.295323</v>
      </c>
      <c r="B27556">
        <v>4585859.4525600001</v>
      </c>
      <c r="C27556">
        <v>21</v>
      </c>
      <c r="D27556">
        <v>7</v>
      </c>
      <c r="E27556" s="8" t="s">
        <v>213</v>
      </c>
      <c r="F27556">
        <v>38</v>
      </c>
      <c r="G27556" s="8" t="s">
        <v>52</v>
      </c>
      <c r="H27556">
        <v>149</v>
      </c>
    </row>
    <row r="27557" spans="1:8" x14ac:dyDescent="0.2">
      <c r="A27557">
        <v>428427.48017900001</v>
      </c>
      <c r="B27557">
        <v>4585842.03859</v>
      </c>
      <c r="C27557">
        <v>22</v>
      </c>
      <c r="D27557">
        <v>7</v>
      </c>
      <c r="E27557" s="8" t="s">
        <v>213</v>
      </c>
      <c r="F27557">
        <v>38</v>
      </c>
      <c r="G27557" s="8" t="s">
        <v>52</v>
      </c>
      <c r="H27557">
        <v>149</v>
      </c>
    </row>
    <row r="27558" spans="1:8" x14ac:dyDescent="0.2">
      <c r="A27558">
        <v>428427.48017900001</v>
      </c>
      <c r="B27558">
        <v>4585842.03859</v>
      </c>
      <c r="C27558">
        <v>22</v>
      </c>
      <c r="D27558">
        <v>7</v>
      </c>
      <c r="E27558" s="8" t="s">
        <v>213</v>
      </c>
      <c r="F27558">
        <v>38</v>
      </c>
      <c r="G27558" s="8" t="s">
        <v>52</v>
      </c>
      <c r="H27558">
        <v>149</v>
      </c>
    </row>
    <row r="27559" spans="1:8" x14ac:dyDescent="0.2">
      <c r="A27559">
        <v>428441.02036000002</v>
      </c>
      <c r="B27559">
        <v>4585863.1115199998</v>
      </c>
      <c r="C27559">
        <v>23</v>
      </c>
      <c r="D27559">
        <v>7</v>
      </c>
      <c r="E27559" s="8" t="s">
        <v>213</v>
      </c>
      <c r="F27559">
        <v>38</v>
      </c>
      <c r="G27559" s="8" t="s">
        <v>52</v>
      </c>
      <c r="H27559">
        <v>149</v>
      </c>
    </row>
    <row r="27560" spans="1:8" x14ac:dyDescent="0.2">
      <c r="A27560">
        <v>428444.75638400001</v>
      </c>
      <c r="B27560">
        <v>4585865.4964899998</v>
      </c>
      <c r="C27560">
        <v>23</v>
      </c>
      <c r="D27560">
        <v>7</v>
      </c>
      <c r="E27560" s="8" t="s">
        <v>213</v>
      </c>
      <c r="F27560">
        <v>38</v>
      </c>
      <c r="G27560" s="8" t="s">
        <v>52</v>
      </c>
      <c r="H27560">
        <v>149</v>
      </c>
    </row>
    <row r="27561" spans="1:8" x14ac:dyDescent="0.2">
      <c r="A27561">
        <v>428436.60823700001</v>
      </c>
      <c r="B27561">
        <v>4585847.8615300003</v>
      </c>
      <c r="C27561">
        <v>24</v>
      </c>
      <c r="D27561">
        <v>7</v>
      </c>
      <c r="E27561" s="8" t="s">
        <v>213</v>
      </c>
      <c r="F27561">
        <v>38</v>
      </c>
      <c r="G27561" s="8" t="s">
        <v>52</v>
      </c>
      <c r="H27561">
        <v>149</v>
      </c>
    </row>
    <row r="27562" spans="1:8" x14ac:dyDescent="0.2">
      <c r="A27562">
        <v>428449.73541600001</v>
      </c>
      <c r="B27562">
        <v>4585868.7414600002</v>
      </c>
      <c r="C27562">
        <v>25</v>
      </c>
      <c r="D27562">
        <v>7</v>
      </c>
      <c r="E27562" s="8" t="s">
        <v>213</v>
      </c>
      <c r="F27562">
        <v>38</v>
      </c>
      <c r="G27562" s="8" t="s">
        <v>52</v>
      </c>
      <c r="H27562">
        <v>149</v>
      </c>
    </row>
    <row r="27563" spans="1:8" x14ac:dyDescent="0.2">
      <c r="A27563">
        <v>428444.09028499998</v>
      </c>
      <c r="B27563">
        <v>4585852.63148</v>
      </c>
      <c r="C27563">
        <v>26</v>
      </c>
      <c r="D27563">
        <v>7</v>
      </c>
      <c r="E27563" s="8" t="s">
        <v>213</v>
      </c>
      <c r="F27563">
        <v>38</v>
      </c>
      <c r="G27563" s="8" t="s">
        <v>52</v>
      </c>
      <c r="H27563">
        <v>149</v>
      </c>
    </row>
    <row r="27564" spans="1:8" x14ac:dyDescent="0.2">
      <c r="A27564">
        <v>428458.01046700001</v>
      </c>
      <c r="B27564">
        <v>4585873.8474099999</v>
      </c>
      <c r="C27564">
        <v>27</v>
      </c>
      <c r="D27564">
        <v>7</v>
      </c>
      <c r="E27564" s="8" t="s">
        <v>213</v>
      </c>
      <c r="F27564">
        <v>38</v>
      </c>
      <c r="G27564" s="8" t="s">
        <v>52</v>
      </c>
      <c r="H27564">
        <v>149</v>
      </c>
    </row>
    <row r="27565" spans="1:8" x14ac:dyDescent="0.2">
      <c r="A27565">
        <v>428451.25033100002</v>
      </c>
      <c r="B27565">
        <v>4585857.1914299997</v>
      </c>
      <c r="C27565">
        <v>28</v>
      </c>
      <c r="D27565">
        <v>7</v>
      </c>
      <c r="E27565" s="8" t="s">
        <v>213</v>
      </c>
      <c r="F27565">
        <v>38</v>
      </c>
      <c r="G27565" s="8" t="s">
        <v>52</v>
      </c>
      <c r="H27565">
        <v>149</v>
      </c>
    </row>
    <row r="27566" spans="1:8" x14ac:dyDescent="0.2">
      <c r="A27566">
        <v>428466.43552</v>
      </c>
      <c r="B27566">
        <v>4585879.1293500001</v>
      </c>
      <c r="C27566">
        <v>29</v>
      </c>
      <c r="D27566">
        <v>7</v>
      </c>
      <c r="E27566" s="8" t="s">
        <v>213</v>
      </c>
      <c r="F27566">
        <v>38</v>
      </c>
      <c r="G27566" s="8" t="s">
        <v>52</v>
      </c>
      <c r="H27566">
        <v>149</v>
      </c>
    </row>
    <row r="27567" spans="1:8" x14ac:dyDescent="0.2">
      <c r="A27567">
        <v>428461.06539</v>
      </c>
      <c r="B27567">
        <v>4585863.0533699999</v>
      </c>
      <c r="C27567">
        <v>30</v>
      </c>
      <c r="D27567">
        <v>7</v>
      </c>
      <c r="E27567" s="8" t="s">
        <v>213</v>
      </c>
      <c r="F27567">
        <v>38</v>
      </c>
      <c r="G27567" s="8" t="s">
        <v>52</v>
      </c>
      <c r="H27567">
        <v>149</v>
      </c>
    </row>
    <row r="27568" spans="1:8" x14ac:dyDescent="0.2">
      <c r="A27568">
        <v>428472.18154999998</v>
      </c>
      <c r="B27568">
        <v>4585881.8473100001</v>
      </c>
      <c r="C27568">
        <v>31</v>
      </c>
      <c r="D27568">
        <v>7</v>
      </c>
      <c r="E27568" s="8" t="s">
        <v>213</v>
      </c>
      <c r="F27568">
        <v>38</v>
      </c>
      <c r="G27568" s="8" t="s">
        <v>52</v>
      </c>
      <c r="H27568">
        <v>149</v>
      </c>
    </row>
    <row r="27569" spans="1:8" x14ac:dyDescent="0.2">
      <c r="A27569">
        <v>428461.06539</v>
      </c>
      <c r="B27569">
        <v>4585863.0533699999</v>
      </c>
      <c r="C27569">
        <v>32</v>
      </c>
      <c r="D27569">
        <v>7</v>
      </c>
      <c r="E27569" s="8" t="s">
        <v>213</v>
      </c>
      <c r="F27569">
        <v>38</v>
      </c>
      <c r="G27569" s="8" t="s">
        <v>52</v>
      </c>
      <c r="H27569">
        <v>149</v>
      </c>
    </row>
    <row r="27570" spans="1:8" x14ac:dyDescent="0.2">
      <c r="A27570">
        <v>428478.18858000002</v>
      </c>
      <c r="B27570">
        <v>4585884.6372699998</v>
      </c>
      <c r="C27570">
        <v>33</v>
      </c>
      <c r="D27570">
        <v>7</v>
      </c>
      <c r="E27570" s="8" t="s">
        <v>213</v>
      </c>
      <c r="F27570">
        <v>38</v>
      </c>
      <c r="G27570" s="8" t="s">
        <v>52</v>
      </c>
      <c r="H27570">
        <v>149</v>
      </c>
    </row>
    <row r="27571" spans="1:8" x14ac:dyDescent="0.2">
      <c r="A27571">
        <v>428475.14648200001</v>
      </c>
      <c r="B27571">
        <v>4585872.2392699998</v>
      </c>
      <c r="C27571">
        <v>34</v>
      </c>
      <c r="D27571">
        <v>7</v>
      </c>
      <c r="E27571" s="8" t="s">
        <v>213</v>
      </c>
      <c r="F27571">
        <v>38</v>
      </c>
      <c r="G27571" s="8" t="s">
        <v>52</v>
      </c>
      <c r="H27571">
        <v>149</v>
      </c>
    </row>
    <row r="27572" spans="1:8" x14ac:dyDescent="0.2">
      <c r="A27572">
        <v>428483.35060300003</v>
      </c>
      <c r="B27572">
        <v>4585886.5312299998</v>
      </c>
      <c r="C27572">
        <v>35</v>
      </c>
      <c r="D27572">
        <v>7</v>
      </c>
      <c r="E27572" s="8" t="s">
        <v>213</v>
      </c>
      <c r="F27572">
        <v>38</v>
      </c>
      <c r="G27572" s="8" t="s">
        <v>52</v>
      </c>
      <c r="H27572">
        <v>149</v>
      </c>
    </row>
    <row r="27573" spans="1:8" x14ac:dyDescent="0.2">
      <c r="A27573">
        <v>428495.00865099998</v>
      </c>
      <c r="B27573">
        <v>4585890.5171499997</v>
      </c>
      <c r="C27573">
        <v>37</v>
      </c>
      <c r="D27573">
        <v>7</v>
      </c>
      <c r="E27573" s="8" t="s">
        <v>213</v>
      </c>
      <c r="F27573">
        <v>38</v>
      </c>
      <c r="G27573" s="8" t="s">
        <v>52</v>
      </c>
      <c r="H27573">
        <v>149</v>
      </c>
    </row>
    <row r="27574" spans="1:8" x14ac:dyDescent="0.2">
      <c r="A27574">
        <v>428489.23254699999</v>
      </c>
      <c r="B27574">
        <v>4585877.92117</v>
      </c>
      <c r="C27574">
        <v>38</v>
      </c>
      <c r="D27574">
        <v>7</v>
      </c>
      <c r="E27574" s="8" t="s">
        <v>213</v>
      </c>
      <c r="F27574">
        <v>38</v>
      </c>
      <c r="G27574" s="8" t="s">
        <v>52</v>
      </c>
      <c r="H27574">
        <v>149</v>
      </c>
    </row>
    <row r="27575" spans="1:8" x14ac:dyDescent="0.2">
      <c r="A27575">
        <v>428502.57267299999</v>
      </c>
      <c r="B27575">
        <v>4585891.9061000003</v>
      </c>
      <c r="C27575">
        <v>39</v>
      </c>
      <c r="D27575">
        <v>7</v>
      </c>
      <c r="E27575" s="8" t="s">
        <v>213</v>
      </c>
      <c r="F27575">
        <v>38</v>
      </c>
      <c r="G27575" s="8" t="s">
        <v>52</v>
      </c>
      <c r="H27575">
        <v>149</v>
      </c>
    </row>
    <row r="27576" spans="1:8" x14ac:dyDescent="0.2">
      <c r="A27576">
        <v>428499.32458299998</v>
      </c>
      <c r="B27576">
        <v>4585880.7131000003</v>
      </c>
      <c r="C27576">
        <v>40</v>
      </c>
      <c r="D27576">
        <v>7</v>
      </c>
      <c r="E27576" s="8" t="s">
        <v>213</v>
      </c>
      <c r="F27576">
        <v>38</v>
      </c>
      <c r="G27576" s="8" t="s">
        <v>52</v>
      </c>
      <c r="H27576">
        <v>149</v>
      </c>
    </row>
    <row r="27577" spans="1:8" x14ac:dyDescent="0.2">
      <c r="A27577">
        <v>428514.12770100002</v>
      </c>
      <c r="B27577">
        <v>4585893.1650099996</v>
      </c>
      <c r="C27577">
        <v>41</v>
      </c>
      <c r="D27577">
        <v>7</v>
      </c>
      <c r="E27577" s="8" t="s">
        <v>213</v>
      </c>
      <c r="F27577">
        <v>38</v>
      </c>
      <c r="G27577" s="8" t="s">
        <v>52</v>
      </c>
      <c r="H27577">
        <v>149</v>
      </c>
    </row>
    <row r="27578" spans="1:8" x14ac:dyDescent="0.2">
      <c r="A27578">
        <v>428509.26860800001</v>
      </c>
      <c r="B27578">
        <v>4585881.9930299995</v>
      </c>
      <c r="C27578">
        <v>42</v>
      </c>
      <c r="D27578">
        <v>7</v>
      </c>
      <c r="E27578" s="8" t="s">
        <v>213</v>
      </c>
      <c r="F27578">
        <v>38</v>
      </c>
      <c r="G27578" s="8" t="s">
        <v>52</v>
      </c>
      <c r="H27578">
        <v>149</v>
      </c>
    </row>
    <row r="27579" spans="1:8" x14ac:dyDescent="0.2">
      <c r="A27579">
        <v>428529.77471899998</v>
      </c>
      <c r="B27579">
        <v>4585892.4248900004</v>
      </c>
      <c r="C27579">
        <v>43</v>
      </c>
      <c r="D27579">
        <v>7</v>
      </c>
      <c r="E27579" s="8" t="s">
        <v>213</v>
      </c>
      <c r="F27579">
        <v>38</v>
      </c>
      <c r="G27579" s="8" t="s">
        <v>52</v>
      </c>
      <c r="H27579">
        <v>149</v>
      </c>
    </row>
    <row r="27580" spans="1:8" x14ac:dyDescent="0.2">
      <c r="A27580">
        <v>428520.15862900001</v>
      </c>
      <c r="B27580">
        <v>4585882.4549500002</v>
      </c>
      <c r="C27580">
        <v>44</v>
      </c>
      <c r="D27580">
        <v>7</v>
      </c>
      <c r="E27580" s="8" t="s">
        <v>213</v>
      </c>
      <c r="F27580">
        <v>38</v>
      </c>
      <c r="G27580" s="8" t="s">
        <v>52</v>
      </c>
      <c r="H27580">
        <v>149</v>
      </c>
    </row>
    <row r="27581" spans="1:8" x14ac:dyDescent="0.2">
      <c r="A27581">
        <v>428536.44172399997</v>
      </c>
      <c r="B27581">
        <v>4585891.7388399998</v>
      </c>
      <c r="C27581">
        <v>45</v>
      </c>
      <c r="D27581">
        <v>7</v>
      </c>
      <c r="E27581" s="8" t="s">
        <v>213</v>
      </c>
      <c r="F27581">
        <v>38</v>
      </c>
      <c r="G27581" s="8" t="s">
        <v>52</v>
      </c>
      <c r="H27581">
        <v>149</v>
      </c>
    </row>
    <row r="27582" spans="1:8" x14ac:dyDescent="0.2">
      <c r="A27582">
        <v>428530.400639</v>
      </c>
      <c r="B27582">
        <v>4585881.70787</v>
      </c>
      <c r="C27582">
        <v>46</v>
      </c>
      <c r="D27582">
        <v>7</v>
      </c>
      <c r="E27582" s="8" t="s">
        <v>213</v>
      </c>
      <c r="F27582">
        <v>38</v>
      </c>
      <c r="G27582" s="8" t="s">
        <v>52</v>
      </c>
      <c r="H27582">
        <v>149</v>
      </c>
    </row>
    <row r="27583" spans="1:8" x14ac:dyDescent="0.2">
      <c r="A27583">
        <v>428545.94273200002</v>
      </c>
      <c r="B27583">
        <v>4585890.8627599999</v>
      </c>
      <c r="C27583">
        <v>47</v>
      </c>
      <c r="D27583">
        <v>7</v>
      </c>
      <c r="E27583" s="8" t="s">
        <v>213</v>
      </c>
      <c r="F27583">
        <v>38</v>
      </c>
      <c r="G27583" s="8" t="s">
        <v>52</v>
      </c>
      <c r="H27583">
        <v>149</v>
      </c>
    </row>
    <row r="27584" spans="1:8" x14ac:dyDescent="0.2">
      <c r="A27584">
        <v>428559.114741</v>
      </c>
      <c r="B27584">
        <v>4585889.2726600002</v>
      </c>
      <c r="C27584">
        <v>47</v>
      </c>
      <c r="D27584">
        <v>7</v>
      </c>
      <c r="E27584" s="8" t="s">
        <v>213</v>
      </c>
      <c r="F27584">
        <v>38</v>
      </c>
      <c r="G27584" s="8" t="s">
        <v>52</v>
      </c>
      <c r="H27584">
        <v>149</v>
      </c>
    </row>
    <row r="27585" spans="1:8" x14ac:dyDescent="0.2">
      <c r="A27585">
        <v>428546.06665300002</v>
      </c>
      <c r="B27585">
        <v>4585880.3087499999</v>
      </c>
      <c r="C27585">
        <v>48</v>
      </c>
      <c r="D27585">
        <v>7</v>
      </c>
      <c r="E27585" s="8" t="s">
        <v>213</v>
      </c>
      <c r="F27585">
        <v>38</v>
      </c>
      <c r="G27585" s="8" t="s">
        <v>52</v>
      </c>
      <c r="H27585">
        <v>149</v>
      </c>
    </row>
    <row r="27586" spans="1:8" x14ac:dyDescent="0.2">
      <c r="A27586">
        <v>428567.62374800001</v>
      </c>
      <c r="B27586">
        <v>4585888.4905899996</v>
      </c>
      <c r="C27586">
        <v>49</v>
      </c>
      <c r="D27586">
        <v>7</v>
      </c>
      <c r="E27586" s="8" t="s">
        <v>213</v>
      </c>
      <c r="F27586">
        <v>38</v>
      </c>
      <c r="G27586" s="8" t="s">
        <v>52</v>
      </c>
      <c r="H27586">
        <v>149</v>
      </c>
    </row>
    <row r="27587" spans="1:8" x14ac:dyDescent="0.2">
      <c r="A27587">
        <v>428592.08867899998</v>
      </c>
      <c r="B27587">
        <v>4585874.3723900001</v>
      </c>
      <c r="C27587">
        <v>50</v>
      </c>
      <c r="D27587">
        <v>7</v>
      </c>
      <c r="E27587" s="8" t="s">
        <v>213</v>
      </c>
      <c r="F27587">
        <v>38</v>
      </c>
      <c r="G27587" s="8" t="s">
        <v>52</v>
      </c>
      <c r="H27587">
        <v>149</v>
      </c>
    </row>
    <row r="27588" spans="1:8" x14ac:dyDescent="0.2">
      <c r="A27588">
        <v>428577.896756</v>
      </c>
      <c r="B27588">
        <v>4585887.3815200003</v>
      </c>
      <c r="C27588">
        <v>51</v>
      </c>
      <c r="D27588">
        <v>7</v>
      </c>
      <c r="E27588" s="8" t="s">
        <v>213</v>
      </c>
      <c r="F27588">
        <v>38</v>
      </c>
      <c r="G27588" s="8" t="s">
        <v>52</v>
      </c>
      <c r="H27588">
        <v>149</v>
      </c>
    </row>
    <row r="27589" spans="1:8" x14ac:dyDescent="0.2">
      <c r="A27589">
        <v>428604.39668900002</v>
      </c>
      <c r="B27589">
        <v>4585873.19429</v>
      </c>
      <c r="C27589">
        <v>52</v>
      </c>
      <c r="D27589">
        <v>7</v>
      </c>
      <c r="E27589" s="8" t="s">
        <v>213</v>
      </c>
      <c r="F27589">
        <v>38</v>
      </c>
      <c r="G27589" s="8" t="s">
        <v>52</v>
      </c>
      <c r="H27589">
        <v>149</v>
      </c>
    </row>
    <row r="27590" spans="1:8" x14ac:dyDescent="0.2">
      <c r="A27590">
        <v>428622.59079300001</v>
      </c>
      <c r="B27590">
        <v>4585883.1441700002</v>
      </c>
      <c r="C27590">
        <v>53</v>
      </c>
      <c r="D27590">
        <v>7</v>
      </c>
      <c r="E27590" s="8" t="s">
        <v>213</v>
      </c>
      <c r="F27590">
        <v>38</v>
      </c>
      <c r="G27590" s="8" t="s">
        <v>52</v>
      </c>
      <c r="H27590">
        <v>149</v>
      </c>
    </row>
    <row r="27591" spans="1:8" x14ac:dyDescent="0.2">
      <c r="A27591">
        <v>428616.57669900003</v>
      </c>
      <c r="B27591">
        <v>4585872.0301999999</v>
      </c>
      <c r="C27591">
        <v>54</v>
      </c>
      <c r="D27591">
        <v>7</v>
      </c>
      <c r="E27591" s="8" t="s">
        <v>213</v>
      </c>
      <c r="F27591">
        <v>38</v>
      </c>
      <c r="G27591" s="8" t="s">
        <v>52</v>
      </c>
      <c r="H27591">
        <v>149</v>
      </c>
    </row>
    <row r="27592" spans="1:8" x14ac:dyDescent="0.2">
      <c r="A27592">
        <v>428634.750803</v>
      </c>
      <c r="B27592">
        <v>4585881.9560700003</v>
      </c>
      <c r="C27592">
        <v>55</v>
      </c>
      <c r="D27592">
        <v>7</v>
      </c>
      <c r="E27592" s="8" t="s">
        <v>213</v>
      </c>
      <c r="F27592">
        <v>38</v>
      </c>
      <c r="G27592" s="8" t="s">
        <v>52</v>
      </c>
      <c r="H27592">
        <v>149</v>
      </c>
    </row>
    <row r="27593" spans="1:8" x14ac:dyDescent="0.2">
      <c r="A27593">
        <v>428620.71670300001</v>
      </c>
      <c r="B27593">
        <v>4585871.6341599999</v>
      </c>
      <c r="C27593">
        <v>56</v>
      </c>
      <c r="D27593">
        <v>7</v>
      </c>
      <c r="E27593" s="8" t="s">
        <v>213</v>
      </c>
      <c r="F27593">
        <v>38</v>
      </c>
      <c r="G27593" s="8" t="s">
        <v>52</v>
      </c>
      <c r="H27593">
        <v>149</v>
      </c>
    </row>
    <row r="27594" spans="1:8" x14ac:dyDescent="0.2">
      <c r="A27594">
        <v>428642.54280900001</v>
      </c>
      <c r="B27594">
        <v>4585881.1780099999</v>
      </c>
      <c r="C27594">
        <v>57</v>
      </c>
      <c r="D27594">
        <v>7</v>
      </c>
      <c r="E27594" s="8" t="s">
        <v>213</v>
      </c>
      <c r="F27594">
        <v>38</v>
      </c>
      <c r="G27594" s="8" t="s">
        <v>52</v>
      </c>
      <c r="H27594">
        <v>149</v>
      </c>
    </row>
    <row r="27595" spans="1:8" x14ac:dyDescent="0.2">
      <c r="A27595">
        <v>428632.33471199998</v>
      </c>
      <c r="B27595">
        <v>4585870.5230700001</v>
      </c>
      <c r="C27595">
        <v>58</v>
      </c>
      <c r="D27595">
        <v>7</v>
      </c>
      <c r="E27595" s="8" t="s">
        <v>213</v>
      </c>
      <c r="F27595">
        <v>38</v>
      </c>
      <c r="G27595" s="8" t="s">
        <v>52</v>
      </c>
      <c r="H27595">
        <v>149</v>
      </c>
    </row>
    <row r="27596" spans="1:8" x14ac:dyDescent="0.2">
      <c r="A27596">
        <v>428651.56281600002</v>
      </c>
      <c r="B27596">
        <v>4585880.26994</v>
      </c>
      <c r="C27596">
        <v>59</v>
      </c>
      <c r="D27596">
        <v>7</v>
      </c>
      <c r="E27596" s="8" t="s">
        <v>213</v>
      </c>
      <c r="F27596">
        <v>38</v>
      </c>
      <c r="G27596" s="8" t="s">
        <v>52</v>
      </c>
      <c r="H27596">
        <v>149</v>
      </c>
    </row>
    <row r="27597" spans="1:8" x14ac:dyDescent="0.2">
      <c r="A27597">
        <v>428646.74472399999</v>
      </c>
      <c r="B27597">
        <v>4585869.14396</v>
      </c>
      <c r="C27597">
        <v>60</v>
      </c>
      <c r="D27597">
        <v>7</v>
      </c>
      <c r="E27597" s="8" t="s">
        <v>213</v>
      </c>
      <c r="F27597">
        <v>38</v>
      </c>
      <c r="G27597" s="8" t="s">
        <v>52</v>
      </c>
      <c r="H27597">
        <v>149</v>
      </c>
    </row>
    <row r="27598" spans="1:8" x14ac:dyDescent="0.2">
      <c r="A27598">
        <v>428663.043825</v>
      </c>
      <c r="B27598">
        <v>4585879.1258500004</v>
      </c>
      <c r="C27598">
        <v>61</v>
      </c>
      <c r="D27598">
        <v>7</v>
      </c>
      <c r="E27598" s="8" t="s">
        <v>213</v>
      </c>
      <c r="F27598">
        <v>38</v>
      </c>
      <c r="G27598" s="8" t="s">
        <v>52</v>
      </c>
      <c r="H27598">
        <v>149</v>
      </c>
    </row>
    <row r="27599" spans="1:8" x14ac:dyDescent="0.2">
      <c r="A27599">
        <v>428646.74472399999</v>
      </c>
      <c r="B27599">
        <v>4585869.14396</v>
      </c>
      <c r="C27599">
        <v>62</v>
      </c>
      <c r="D27599">
        <v>7</v>
      </c>
      <c r="E27599" s="8" t="s">
        <v>213</v>
      </c>
      <c r="F27599">
        <v>38</v>
      </c>
      <c r="G27599" s="8" t="s">
        <v>52</v>
      </c>
      <c r="H27599">
        <v>149</v>
      </c>
    </row>
    <row r="27600" spans="1:8" x14ac:dyDescent="0.2">
      <c r="A27600">
        <v>428672.554833</v>
      </c>
      <c r="B27600">
        <v>4585878.1897799997</v>
      </c>
      <c r="C27600">
        <v>63</v>
      </c>
      <c r="D27600">
        <v>7</v>
      </c>
      <c r="E27600" s="8" t="s">
        <v>213</v>
      </c>
      <c r="F27600">
        <v>38</v>
      </c>
      <c r="G27600" s="8" t="s">
        <v>52</v>
      </c>
      <c r="H27600">
        <v>149</v>
      </c>
    </row>
    <row r="27601" spans="1:8" x14ac:dyDescent="0.2">
      <c r="A27601">
        <v>428683.12184099999</v>
      </c>
      <c r="B27601">
        <v>4585877.1337000001</v>
      </c>
      <c r="C27601">
        <v>65</v>
      </c>
      <c r="D27601">
        <v>7</v>
      </c>
      <c r="E27601" s="8" t="s">
        <v>213</v>
      </c>
      <c r="F27601">
        <v>38</v>
      </c>
      <c r="G27601" s="8" t="s">
        <v>52</v>
      </c>
      <c r="H27601">
        <v>149</v>
      </c>
    </row>
    <row r="27602" spans="1:8" x14ac:dyDescent="0.2">
      <c r="A27602">
        <v>428694.97685099998</v>
      </c>
      <c r="B27602">
        <v>4585875.9796099998</v>
      </c>
      <c r="C27602">
        <v>67</v>
      </c>
      <c r="D27602">
        <v>7</v>
      </c>
      <c r="E27602" s="8" t="s">
        <v>213</v>
      </c>
      <c r="F27602">
        <v>38</v>
      </c>
      <c r="G27602" s="8" t="s">
        <v>52</v>
      </c>
      <c r="H27602">
        <v>149</v>
      </c>
    </row>
    <row r="27603" spans="1:8" x14ac:dyDescent="0.2">
      <c r="A27603">
        <v>431637.31949999998</v>
      </c>
      <c r="B27603">
        <v>4590111.5589800002</v>
      </c>
      <c r="C27603">
        <v>1</v>
      </c>
      <c r="D27603">
        <v>8</v>
      </c>
      <c r="E27603" s="8" t="s">
        <v>188</v>
      </c>
      <c r="F27603">
        <v>54</v>
      </c>
      <c r="G27603" s="8" t="s">
        <v>225</v>
      </c>
      <c r="H27603">
        <v>179</v>
      </c>
    </row>
    <row r="27604" spans="1:8" x14ac:dyDescent="0.2">
      <c r="A27604">
        <v>431592.95661300002</v>
      </c>
      <c r="B27604">
        <v>4590003.7471500002</v>
      </c>
      <c r="C27604">
        <v>2</v>
      </c>
      <c r="D27604">
        <v>8</v>
      </c>
      <c r="E27604" s="8" t="s">
        <v>188</v>
      </c>
      <c r="F27604">
        <v>54</v>
      </c>
      <c r="G27604" s="8" t="s">
        <v>225</v>
      </c>
      <c r="H27604">
        <v>179</v>
      </c>
    </row>
    <row r="27605" spans="1:8" x14ac:dyDescent="0.2">
      <c r="A27605">
        <v>431637.31949999998</v>
      </c>
      <c r="B27605">
        <v>4590111.5589800002</v>
      </c>
      <c r="C27605">
        <v>3</v>
      </c>
      <c r="D27605">
        <v>8</v>
      </c>
      <c r="E27605" s="8" t="s">
        <v>188</v>
      </c>
      <c r="F27605">
        <v>54</v>
      </c>
      <c r="G27605" s="8" t="s">
        <v>225</v>
      </c>
      <c r="H27605">
        <v>179</v>
      </c>
    </row>
    <row r="27606" spans="1:8" x14ac:dyDescent="0.2">
      <c r="A27606">
        <v>431596.05352299998</v>
      </c>
      <c r="B27606">
        <v>4589991.2681099996</v>
      </c>
      <c r="C27606">
        <v>4</v>
      </c>
      <c r="D27606">
        <v>8</v>
      </c>
      <c r="E27606" s="8" t="s">
        <v>188</v>
      </c>
      <c r="F27606">
        <v>54</v>
      </c>
      <c r="G27606" s="8" t="s">
        <v>225</v>
      </c>
      <c r="H27606">
        <v>179</v>
      </c>
    </row>
    <row r="27607" spans="1:8" x14ac:dyDescent="0.2">
      <c r="A27607">
        <v>431637.31949999998</v>
      </c>
      <c r="B27607">
        <v>4590111.5589800002</v>
      </c>
      <c r="C27607">
        <v>5</v>
      </c>
      <c r="D27607">
        <v>8</v>
      </c>
      <c r="E27607" s="8" t="s">
        <v>188</v>
      </c>
      <c r="F27607">
        <v>54</v>
      </c>
      <c r="G27607" s="8" t="s">
        <v>225</v>
      </c>
      <c r="H27607">
        <v>179</v>
      </c>
    </row>
    <row r="27608" spans="1:8" x14ac:dyDescent="0.2">
      <c r="A27608">
        <v>431601.171432</v>
      </c>
      <c r="B27608">
        <v>4589978.2000500001</v>
      </c>
      <c r="C27608">
        <v>6</v>
      </c>
      <c r="D27608">
        <v>8</v>
      </c>
      <c r="E27608" s="8" t="s">
        <v>188</v>
      </c>
      <c r="F27608">
        <v>54</v>
      </c>
      <c r="G27608" s="8" t="s">
        <v>225</v>
      </c>
      <c r="H27608">
        <v>179</v>
      </c>
    </row>
    <row r="27609" spans="1:8" x14ac:dyDescent="0.2">
      <c r="A27609">
        <v>431573.56865799997</v>
      </c>
      <c r="B27609">
        <v>4590013.5973100001</v>
      </c>
      <c r="C27609">
        <v>7</v>
      </c>
      <c r="D27609">
        <v>8</v>
      </c>
      <c r="E27609" s="8" t="s">
        <v>188</v>
      </c>
      <c r="F27609">
        <v>54</v>
      </c>
      <c r="G27609" s="8" t="s">
        <v>225</v>
      </c>
      <c r="H27609">
        <v>179</v>
      </c>
    </row>
    <row r="27610" spans="1:8" x14ac:dyDescent="0.2">
      <c r="A27610">
        <v>431608.47635800001</v>
      </c>
      <c r="B27610">
        <v>4589966.9519699998</v>
      </c>
      <c r="C27610">
        <v>8</v>
      </c>
      <c r="D27610">
        <v>8</v>
      </c>
      <c r="E27610" s="8" t="s">
        <v>188</v>
      </c>
      <c r="F27610">
        <v>54</v>
      </c>
      <c r="G27610" s="8" t="s">
        <v>225</v>
      </c>
      <c r="H27610">
        <v>179</v>
      </c>
    </row>
    <row r="27611" spans="1:8" x14ac:dyDescent="0.2">
      <c r="A27611">
        <v>431573.56865799997</v>
      </c>
      <c r="B27611">
        <v>4590013.5973100001</v>
      </c>
      <c r="C27611">
        <v>9</v>
      </c>
      <c r="D27611">
        <v>8</v>
      </c>
      <c r="E27611" s="8" t="s">
        <v>188</v>
      </c>
      <c r="F27611">
        <v>54</v>
      </c>
      <c r="G27611" s="8" t="s">
        <v>225</v>
      </c>
      <c r="H27611">
        <v>179</v>
      </c>
    </row>
    <row r="27612" spans="1:8" x14ac:dyDescent="0.2">
      <c r="A27612">
        <v>431550.96388300002</v>
      </c>
      <c r="B27612">
        <v>4589916.1453299997</v>
      </c>
      <c r="C27612">
        <v>11</v>
      </c>
      <c r="D27612">
        <v>8</v>
      </c>
      <c r="E27612" s="8" t="s">
        <v>188</v>
      </c>
      <c r="F27612">
        <v>54</v>
      </c>
      <c r="G27612" s="8" t="s">
        <v>225</v>
      </c>
      <c r="H27612">
        <v>179</v>
      </c>
    </row>
    <row r="27613" spans="1:8" x14ac:dyDescent="0.2">
      <c r="A27613">
        <v>431550.96388300002</v>
      </c>
      <c r="B27613">
        <v>4589916.1453299997</v>
      </c>
      <c r="C27613">
        <v>13</v>
      </c>
      <c r="D27613">
        <v>8</v>
      </c>
      <c r="E27613" s="8" t="s">
        <v>188</v>
      </c>
      <c r="F27613">
        <v>54</v>
      </c>
      <c r="G27613" s="8" t="s">
        <v>225</v>
      </c>
      <c r="H27613">
        <v>179</v>
      </c>
    </row>
    <row r="27614" spans="1:8" x14ac:dyDescent="0.2">
      <c r="A27614">
        <v>431550.96388300002</v>
      </c>
      <c r="B27614">
        <v>4589916.1453299997</v>
      </c>
      <c r="C27614">
        <v>15</v>
      </c>
      <c r="D27614">
        <v>8</v>
      </c>
      <c r="E27614" s="8" t="s">
        <v>188</v>
      </c>
      <c r="F27614">
        <v>54</v>
      </c>
      <c r="G27614" s="8" t="s">
        <v>225</v>
      </c>
      <c r="H27614">
        <v>179</v>
      </c>
    </row>
    <row r="27615" spans="1:8" x14ac:dyDescent="0.2">
      <c r="A27615">
        <v>431550.96388300002</v>
      </c>
      <c r="B27615">
        <v>4589916.1453299997</v>
      </c>
      <c r="C27615">
        <v>17</v>
      </c>
      <c r="D27615">
        <v>8</v>
      </c>
      <c r="E27615" s="8" t="s">
        <v>188</v>
      </c>
      <c r="F27615">
        <v>54</v>
      </c>
      <c r="G27615" s="8" t="s">
        <v>225</v>
      </c>
      <c r="H27615">
        <v>179</v>
      </c>
    </row>
    <row r="27616" spans="1:8" x14ac:dyDescent="0.2">
      <c r="A27616">
        <v>431515.81757000001</v>
      </c>
      <c r="B27616">
        <v>4589882.00954</v>
      </c>
      <c r="C27616">
        <v>19</v>
      </c>
      <c r="D27616">
        <v>8</v>
      </c>
      <c r="E27616" s="8" t="s">
        <v>188</v>
      </c>
      <c r="F27616">
        <v>54</v>
      </c>
      <c r="G27616" s="8" t="s">
        <v>225</v>
      </c>
      <c r="H27616">
        <v>179</v>
      </c>
    </row>
    <row r="27617" spans="1:8" x14ac:dyDescent="0.2">
      <c r="A27617">
        <v>431515.81757000001</v>
      </c>
      <c r="B27617">
        <v>4589882.00954</v>
      </c>
      <c r="C27617">
        <v>21</v>
      </c>
      <c r="D27617">
        <v>8</v>
      </c>
      <c r="E27617" s="8" t="s">
        <v>188</v>
      </c>
      <c r="F27617">
        <v>54</v>
      </c>
      <c r="G27617" s="8" t="s">
        <v>225</v>
      </c>
      <c r="H27617">
        <v>179</v>
      </c>
    </row>
    <row r="27618" spans="1:8" x14ac:dyDescent="0.2">
      <c r="A27618">
        <v>431535.39757199999</v>
      </c>
      <c r="B27618">
        <v>4589878.2763900002</v>
      </c>
      <c r="C27618">
        <v>22</v>
      </c>
      <c r="D27618">
        <v>8</v>
      </c>
      <c r="E27618" s="8" t="s">
        <v>188</v>
      </c>
      <c r="F27618">
        <v>54</v>
      </c>
      <c r="G27618" s="8" t="s">
        <v>225</v>
      </c>
      <c r="H27618">
        <v>179</v>
      </c>
    </row>
    <row r="27619" spans="1:8" x14ac:dyDescent="0.2">
      <c r="A27619">
        <v>431515.81757000001</v>
      </c>
      <c r="B27619">
        <v>4589882.00954</v>
      </c>
      <c r="C27619">
        <v>23</v>
      </c>
      <c r="D27619">
        <v>8</v>
      </c>
      <c r="E27619" s="8" t="s">
        <v>188</v>
      </c>
      <c r="F27619">
        <v>54</v>
      </c>
      <c r="G27619" s="8" t="s">
        <v>225</v>
      </c>
      <c r="H27619">
        <v>179</v>
      </c>
    </row>
    <row r="27620" spans="1:8" x14ac:dyDescent="0.2">
      <c r="A27620">
        <v>431535.39757199999</v>
      </c>
      <c r="B27620">
        <v>4589878.2763900002</v>
      </c>
      <c r="C27620">
        <v>24</v>
      </c>
      <c r="D27620">
        <v>8</v>
      </c>
      <c r="E27620" s="8" t="s">
        <v>188</v>
      </c>
      <c r="F27620">
        <v>54</v>
      </c>
      <c r="G27620" s="8" t="s">
        <v>225</v>
      </c>
      <c r="H27620">
        <v>179</v>
      </c>
    </row>
    <row r="27621" spans="1:8" x14ac:dyDescent="0.2">
      <c r="A27621">
        <v>431515.81757000001</v>
      </c>
      <c r="B27621">
        <v>4589882.00954</v>
      </c>
      <c r="C27621">
        <v>25</v>
      </c>
      <c r="D27621">
        <v>8</v>
      </c>
      <c r="E27621" s="8" t="s">
        <v>188</v>
      </c>
      <c r="F27621">
        <v>54</v>
      </c>
      <c r="G27621" s="8" t="s">
        <v>225</v>
      </c>
      <c r="H27621">
        <v>179</v>
      </c>
    </row>
    <row r="27622" spans="1:8" x14ac:dyDescent="0.2">
      <c r="A27622">
        <v>431527.16051399999</v>
      </c>
      <c r="B27622">
        <v>4589872.3804400004</v>
      </c>
      <c r="C27622">
        <v>26</v>
      </c>
      <c r="D27622">
        <v>8</v>
      </c>
      <c r="E27622" s="8" t="s">
        <v>188</v>
      </c>
      <c r="F27622">
        <v>54</v>
      </c>
      <c r="G27622" s="8" t="s">
        <v>225</v>
      </c>
      <c r="H27622">
        <v>179</v>
      </c>
    </row>
    <row r="27623" spans="1:8" x14ac:dyDescent="0.2">
      <c r="A27623">
        <v>431480.42148399999</v>
      </c>
      <c r="B27623">
        <v>4589877.9397999998</v>
      </c>
      <c r="C27623">
        <v>27</v>
      </c>
      <c r="D27623">
        <v>8</v>
      </c>
      <c r="E27623" s="8" t="s">
        <v>188</v>
      </c>
      <c r="F27623">
        <v>54</v>
      </c>
      <c r="G27623" s="8" t="s">
        <v>225</v>
      </c>
      <c r="H27623">
        <v>179</v>
      </c>
    </row>
    <row r="27624" spans="1:8" x14ac:dyDescent="0.2">
      <c r="A27624">
        <v>431518.73347899999</v>
      </c>
      <c r="B27624">
        <v>4589869.4824999999</v>
      </c>
      <c r="C27624">
        <v>28</v>
      </c>
      <c r="D27624">
        <v>8</v>
      </c>
      <c r="E27624" s="8" t="s">
        <v>188</v>
      </c>
      <c r="F27624">
        <v>54</v>
      </c>
      <c r="G27624" s="8" t="s">
        <v>225</v>
      </c>
      <c r="H27624">
        <v>179</v>
      </c>
    </row>
    <row r="27625" spans="1:8" x14ac:dyDescent="0.2">
      <c r="A27625">
        <v>431480.42148399999</v>
      </c>
      <c r="B27625">
        <v>4589877.9397999998</v>
      </c>
      <c r="C27625">
        <v>29</v>
      </c>
      <c r="D27625">
        <v>8</v>
      </c>
      <c r="E27625" s="8" t="s">
        <v>188</v>
      </c>
      <c r="F27625">
        <v>54</v>
      </c>
      <c r="G27625" s="8" t="s">
        <v>225</v>
      </c>
      <c r="H27625">
        <v>179</v>
      </c>
    </row>
    <row r="27626" spans="1:8" x14ac:dyDescent="0.2">
      <c r="A27626">
        <v>431504.46744099999</v>
      </c>
      <c r="B27626">
        <v>4589867.3596099997</v>
      </c>
      <c r="C27626">
        <v>30</v>
      </c>
      <c r="D27626">
        <v>8</v>
      </c>
      <c r="E27626" s="8" t="s">
        <v>188</v>
      </c>
      <c r="F27626">
        <v>54</v>
      </c>
      <c r="G27626" s="8" t="s">
        <v>225</v>
      </c>
      <c r="H27626">
        <v>179</v>
      </c>
    </row>
    <row r="27627" spans="1:8" x14ac:dyDescent="0.2">
      <c r="A27627">
        <v>431480.42148399999</v>
      </c>
      <c r="B27627">
        <v>4589877.9397999998</v>
      </c>
      <c r="C27627">
        <v>31</v>
      </c>
      <c r="D27627">
        <v>8</v>
      </c>
      <c r="E27627" s="8" t="s">
        <v>188</v>
      </c>
      <c r="F27627">
        <v>54</v>
      </c>
      <c r="G27627" s="8" t="s">
        <v>225</v>
      </c>
      <c r="H27627">
        <v>179</v>
      </c>
    </row>
    <row r="27628" spans="1:8" x14ac:dyDescent="0.2">
      <c r="A27628">
        <v>431494.60942200001</v>
      </c>
      <c r="B27628">
        <v>4589866.9226799998</v>
      </c>
      <c r="C27628">
        <v>32</v>
      </c>
      <c r="D27628">
        <v>8</v>
      </c>
      <c r="E27628" s="8" t="s">
        <v>188</v>
      </c>
      <c r="F27628">
        <v>54</v>
      </c>
      <c r="G27628" s="8" t="s">
        <v>225</v>
      </c>
      <c r="H27628">
        <v>179</v>
      </c>
    </row>
    <row r="27629" spans="1:8" x14ac:dyDescent="0.2">
      <c r="A27629">
        <v>431451.410309</v>
      </c>
      <c r="B27629">
        <v>4589860.8669999996</v>
      </c>
      <c r="C27629">
        <v>33</v>
      </c>
      <c r="D27629">
        <v>8</v>
      </c>
      <c r="E27629" s="8" t="s">
        <v>188</v>
      </c>
      <c r="F27629">
        <v>54</v>
      </c>
      <c r="G27629" s="8" t="s">
        <v>225</v>
      </c>
      <c r="H27629">
        <v>179</v>
      </c>
    </row>
    <row r="27630" spans="1:8" x14ac:dyDescent="0.2">
      <c r="A27630">
        <v>431481.343414</v>
      </c>
      <c r="B27630">
        <v>4589868.5687800003</v>
      </c>
      <c r="C27630">
        <v>34</v>
      </c>
      <c r="D27630">
        <v>8</v>
      </c>
      <c r="E27630" s="8" t="s">
        <v>188</v>
      </c>
      <c r="F27630">
        <v>54</v>
      </c>
      <c r="G27630" s="8" t="s">
        <v>225</v>
      </c>
      <c r="H27630">
        <v>179</v>
      </c>
    </row>
    <row r="27631" spans="1:8" x14ac:dyDescent="0.2">
      <c r="A27631">
        <v>431447.51926500001</v>
      </c>
      <c r="B27631">
        <v>4589855.8510199999</v>
      </c>
      <c r="C27631">
        <v>35</v>
      </c>
      <c r="D27631">
        <v>8</v>
      </c>
      <c r="E27631" s="8" t="s">
        <v>188</v>
      </c>
      <c r="F27631">
        <v>54</v>
      </c>
      <c r="G27631" s="8" t="s">
        <v>225</v>
      </c>
      <c r="H27631">
        <v>179</v>
      </c>
    </row>
    <row r="27632" spans="1:8" x14ac:dyDescent="0.2">
      <c r="A27632">
        <v>431461.88831499999</v>
      </c>
      <c r="B27632">
        <v>4589859.5089199999</v>
      </c>
      <c r="C27632">
        <v>36</v>
      </c>
      <c r="D27632">
        <v>8</v>
      </c>
      <c r="E27632" s="8" t="s">
        <v>188</v>
      </c>
      <c r="F27632">
        <v>54</v>
      </c>
      <c r="G27632" s="8" t="s">
        <v>225</v>
      </c>
      <c r="H27632">
        <v>179</v>
      </c>
    </row>
    <row r="27633" spans="1:8" x14ac:dyDescent="0.2">
      <c r="A27633">
        <v>431443.11320899997</v>
      </c>
      <c r="B27633">
        <v>4589849.2810399998</v>
      </c>
      <c r="C27633">
        <v>37</v>
      </c>
      <c r="D27633">
        <v>8</v>
      </c>
      <c r="E27633" s="8" t="s">
        <v>188</v>
      </c>
      <c r="F27633">
        <v>54</v>
      </c>
      <c r="G27633" s="8" t="s">
        <v>225</v>
      </c>
      <c r="H27633">
        <v>179</v>
      </c>
    </row>
    <row r="27634" spans="1:8" x14ac:dyDescent="0.2">
      <c r="A27634">
        <v>431450.39416800003</v>
      </c>
      <c r="B27634">
        <v>4589842.4589799996</v>
      </c>
      <c r="C27634">
        <v>38</v>
      </c>
      <c r="D27634">
        <v>8</v>
      </c>
      <c r="E27634" s="8" t="s">
        <v>188</v>
      </c>
      <c r="F27634">
        <v>54</v>
      </c>
      <c r="G27634" s="8" t="s">
        <v>225</v>
      </c>
      <c r="H27634">
        <v>179</v>
      </c>
    </row>
    <row r="27635" spans="1:8" x14ac:dyDescent="0.2">
      <c r="A27635">
        <v>431437.69713599997</v>
      </c>
      <c r="B27635">
        <v>4589840.82907</v>
      </c>
      <c r="C27635">
        <v>39</v>
      </c>
      <c r="D27635">
        <v>8</v>
      </c>
      <c r="E27635" s="8" t="s">
        <v>188</v>
      </c>
      <c r="F27635">
        <v>54</v>
      </c>
      <c r="G27635" s="8" t="s">
        <v>225</v>
      </c>
      <c r="H27635">
        <v>179</v>
      </c>
    </row>
    <row r="27636" spans="1:8" x14ac:dyDescent="0.2">
      <c r="A27636">
        <v>431442.14303500002</v>
      </c>
      <c r="B27636">
        <v>4589826.6520100003</v>
      </c>
      <c r="C27636">
        <v>40</v>
      </c>
      <c r="D27636">
        <v>8</v>
      </c>
      <c r="E27636" s="8" t="s">
        <v>188</v>
      </c>
      <c r="F27636">
        <v>54</v>
      </c>
      <c r="G27636" s="8" t="s">
        <v>225</v>
      </c>
      <c r="H27636">
        <v>179</v>
      </c>
    </row>
    <row r="27637" spans="1:8" x14ac:dyDescent="0.2">
      <c r="A27637">
        <v>431434.70707599999</v>
      </c>
      <c r="B27637">
        <v>4589833.5610800004</v>
      </c>
      <c r="C27637">
        <v>41</v>
      </c>
      <c r="D27637">
        <v>8</v>
      </c>
      <c r="E27637" s="8" t="s">
        <v>188</v>
      </c>
      <c r="F27637">
        <v>54</v>
      </c>
      <c r="G27637" s="8" t="s">
        <v>225</v>
      </c>
      <c r="H27637">
        <v>179</v>
      </c>
    </row>
    <row r="27638" spans="1:8" x14ac:dyDescent="0.2">
      <c r="A27638">
        <v>431440.000917</v>
      </c>
      <c r="B27638">
        <v>4589811.4090099996</v>
      </c>
      <c r="C27638">
        <v>42</v>
      </c>
      <c r="D27638">
        <v>8</v>
      </c>
      <c r="E27638" s="8" t="s">
        <v>188</v>
      </c>
      <c r="F27638">
        <v>54</v>
      </c>
      <c r="G27638" s="8" t="s">
        <v>225</v>
      </c>
      <c r="H27638">
        <v>179</v>
      </c>
    </row>
    <row r="27639" spans="1:8" x14ac:dyDescent="0.2">
      <c r="A27639">
        <v>431432.01500999997</v>
      </c>
      <c r="B27639">
        <v>4589825.3030899996</v>
      </c>
      <c r="C27639">
        <v>43</v>
      </c>
      <c r="D27639">
        <v>8</v>
      </c>
      <c r="E27639" s="8" t="s">
        <v>188</v>
      </c>
      <c r="F27639">
        <v>54</v>
      </c>
      <c r="G27639" s="8" t="s">
        <v>225</v>
      </c>
      <c r="H27639">
        <v>179</v>
      </c>
    </row>
    <row r="27640" spans="1:8" x14ac:dyDescent="0.2">
      <c r="A27640">
        <v>431438.632805</v>
      </c>
      <c r="B27640">
        <v>4589797.0329900002</v>
      </c>
      <c r="C27640">
        <v>44</v>
      </c>
      <c r="D27640">
        <v>8</v>
      </c>
      <c r="E27640" s="8" t="s">
        <v>188</v>
      </c>
      <c r="F27640">
        <v>54</v>
      </c>
      <c r="G27640" s="8" t="s">
        <v>225</v>
      </c>
      <c r="H27640">
        <v>179</v>
      </c>
    </row>
    <row r="27641" spans="1:8" x14ac:dyDescent="0.2">
      <c r="A27641">
        <v>431445.91879099997</v>
      </c>
      <c r="B27641">
        <v>4589793.6589299999</v>
      </c>
      <c r="C27641">
        <v>44</v>
      </c>
      <c r="D27641">
        <v>8</v>
      </c>
      <c r="E27641" s="8" t="s">
        <v>188</v>
      </c>
      <c r="F27641">
        <v>54</v>
      </c>
      <c r="G27641" s="8" t="s">
        <v>225</v>
      </c>
      <c r="H27641">
        <v>179</v>
      </c>
    </row>
    <row r="27642" spans="1:8" x14ac:dyDescent="0.2">
      <c r="A27642">
        <v>431431.43286100001</v>
      </c>
      <c r="B27642">
        <v>4589805.7910599997</v>
      </c>
      <c r="C27642">
        <v>45</v>
      </c>
      <c r="D27642">
        <v>8</v>
      </c>
      <c r="E27642" s="8" t="s">
        <v>188</v>
      </c>
      <c r="F27642">
        <v>54</v>
      </c>
      <c r="G27642" s="8" t="s">
        <v>225</v>
      </c>
      <c r="H27642">
        <v>179</v>
      </c>
    </row>
    <row r="27643" spans="1:8" x14ac:dyDescent="0.2">
      <c r="A27643">
        <v>431437.37173200003</v>
      </c>
      <c r="B27643">
        <v>4589787.6789899999</v>
      </c>
      <c r="C27643">
        <v>46</v>
      </c>
      <c r="D27643">
        <v>8</v>
      </c>
      <c r="E27643" s="8" t="s">
        <v>188</v>
      </c>
      <c r="F27643">
        <v>54</v>
      </c>
      <c r="G27643" s="8" t="s">
        <v>225</v>
      </c>
      <c r="H27643">
        <v>179</v>
      </c>
    </row>
    <row r="27644" spans="1:8" x14ac:dyDescent="0.2">
      <c r="A27644">
        <v>431419.83665499999</v>
      </c>
      <c r="B27644">
        <v>4589781.0511100003</v>
      </c>
      <c r="C27644">
        <v>47</v>
      </c>
      <c r="D27644">
        <v>8</v>
      </c>
      <c r="E27644" s="8" t="s">
        <v>188</v>
      </c>
      <c r="F27644">
        <v>54</v>
      </c>
      <c r="G27644" s="8" t="s">
        <v>225</v>
      </c>
      <c r="H27644">
        <v>179</v>
      </c>
    </row>
    <row r="27645" spans="1:8" x14ac:dyDescent="0.2">
      <c r="A27645">
        <v>431433.01665499998</v>
      </c>
      <c r="B27645">
        <v>4589778.3770099999</v>
      </c>
      <c r="C27645">
        <v>48</v>
      </c>
      <c r="D27645">
        <v>8</v>
      </c>
      <c r="E27645" s="8" t="s">
        <v>188</v>
      </c>
      <c r="F27645">
        <v>54</v>
      </c>
      <c r="G27645" s="8" t="s">
        <v>225</v>
      </c>
      <c r="H27645">
        <v>179</v>
      </c>
    </row>
    <row r="27646" spans="1:8" x14ac:dyDescent="0.2">
      <c r="A27646">
        <v>431404.73054299998</v>
      </c>
      <c r="B27646">
        <v>4589769.3672099998</v>
      </c>
      <c r="C27646">
        <v>49</v>
      </c>
      <c r="D27646">
        <v>8</v>
      </c>
      <c r="E27646" s="8" t="s">
        <v>188</v>
      </c>
      <c r="F27646">
        <v>54</v>
      </c>
      <c r="G27646" s="8" t="s">
        <v>225</v>
      </c>
      <c r="H27646">
        <v>179</v>
      </c>
    </row>
    <row r="27647" spans="1:8" x14ac:dyDescent="0.2">
      <c r="A27647">
        <v>431415.31456600002</v>
      </c>
      <c r="B27647">
        <v>4589770.2371300003</v>
      </c>
      <c r="C27647">
        <v>50</v>
      </c>
      <c r="D27647">
        <v>8</v>
      </c>
      <c r="E27647" s="8" t="s">
        <v>188</v>
      </c>
      <c r="F27647">
        <v>54</v>
      </c>
      <c r="G27647" s="8" t="s">
        <v>225</v>
      </c>
      <c r="H27647">
        <v>179</v>
      </c>
    </row>
    <row r="27648" spans="1:8" x14ac:dyDescent="0.2">
      <c r="A27648">
        <v>431398.04244300001</v>
      </c>
      <c r="B27648">
        <v>4589757.5072400002</v>
      </c>
      <c r="C27648">
        <v>51</v>
      </c>
      <c r="D27648">
        <v>8</v>
      </c>
      <c r="E27648" s="8" t="s">
        <v>188</v>
      </c>
      <c r="F27648">
        <v>54</v>
      </c>
      <c r="G27648" s="8" t="s">
        <v>225</v>
      </c>
      <c r="H27648">
        <v>179</v>
      </c>
    </row>
    <row r="27649" spans="1:8" x14ac:dyDescent="0.2">
      <c r="A27649">
        <v>431398.128302</v>
      </c>
      <c r="B27649">
        <v>4589738.9472099999</v>
      </c>
      <c r="C27649">
        <v>52</v>
      </c>
      <c r="D27649">
        <v>8</v>
      </c>
      <c r="E27649" s="8" t="s">
        <v>188</v>
      </c>
      <c r="F27649">
        <v>54</v>
      </c>
      <c r="G27649" s="8" t="s">
        <v>225</v>
      </c>
      <c r="H27649">
        <v>179</v>
      </c>
    </row>
    <row r="27650" spans="1:8" x14ac:dyDescent="0.2">
      <c r="A27650">
        <v>431389.74428300001</v>
      </c>
      <c r="B27650">
        <v>4589738.1852700002</v>
      </c>
      <c r="C27650">
        <v>53</v>
      </c>
      <c r="D27650">
        <v>8</v>
      </c>
      <c r="E27650" s="8" t="s">
        <v>188</v>
      </c>
      <c r="F27650">
        <v>54</v>
      </c>
      <c r="G27650" s="8" t="s">
        <v>225</v>
      </c>
      <c r="H27650">
        <v>179</v>
      </c>
    </row>
    <row r="27651" spans="1:8" x14ac:dyDescent="0.2">
      <c r="A27651">
        <v>431385.93813899998</v>
      </c>
      <c r="B27651">
        <v>4589719.9872700004</v>
      </c>
      <c r="C27651">
        <v>55</v>
      </c>
      <c r="D27651">
        <v>8</v>
      </c>
      <c r="E27651" s="8" t="s">
        <v>188</v>
      </c>
      <c r="F27651">
        <v>54</v>
      </c>
      <c r="G27651" s="8" t="s">
        <v>225</v>
      </c>
      <c r="H27651">
        <v>179</v>
      </c>
    </row>
    <row r="27652" spans="1:8" x14ac:dyDescent="0.2">
      <c r="A27652">
        <v>431392.97811299999</v>
      </c>
      <c r="B27652">
        <v>4589715.0852100002</v>
      </c>
      <c r="C27652">
        <v>56</v>
      </c>
      <c r="D27652">
        <v>8</v>
      </c>
      <c r="E27652" s="8" t="s">
        <v>188</v>
      </c>
      <c r="F27652">
        <v>54</v>
      </c>
      <c r="G27652" s="8" t="s">
        <v>225</v>
      </c>
      <c r="H27652">
        <v>179</v>
      </c>
    </row>
    <row r="27653" spans="1:8" x14ac:dyDescent="0.2">
      <c r="A27653">
        <v>431381.94797699997</v>
      </c>
      <c r="B27653">
        <v>4589699.4652699996</v>
      </c>
      <c r="C27653">
        <v>57</v>
      </c>
      <c r="D27653">
        <v>8</v>
      </c>
      <c r="E27653" s="8" t="s">
        <v>188</v>
      </c>
      <c r="F27653">
        <v>54</v>
      </c>
      <c r="G27653" s="8" t="s">
        <v>225</v>
      </c>
      <c r="H27653">
        <v>179</v>
      </c>
    </row>
    <row r="27654" spans="1:8" x14ac:dyDescent="0.2">
      <c r="A27654">
        <v>431390.10199900001</v>
      </c>
      <c r="B27654">
        <v>4589700.6302100001</v>
      </c>
      <c r="C27654">
        <v>58</v>
      </c>
      <c r="D27654">
        <v>8</v>
      </c>
      <c r="E27654" s="8" t="s">
        <v>188</v>
      </c>
      <c r="F27654">
        <v>54</v>
      </c>
      <c r="G27654" s="8" t="s">
        <v>225</v>
      </c>
      <c r="H27654">
        <v>179</v>
      </c>
    </row>
    <row r="27655" spans="1:8" x14ac:dyDescent="0.2">
      <c r="A27655">
        <v>431377.5638</v>
      </c>
      <c r="B27655">
        <v>4589677.0072699999</v>
      </c>
      <c r="C27655">
        <v>59</v>
      </c>
      <c r="D27655">
        <v>8</v>
      </c>
      <c r="E27655" s="8" t="s">
        <v>188</v>
      </c>
      <c r="F27655">
        <v>54</v>
      </c>
      <c r="G27655" s="8" t="s">
        <v>225</v>
      </c>
      <c r="H27655">
        <v>179</v>
      </c>
    </row>
    <row r="27656" spans="1:8" x14ac:dyDescent="0.2">
      <c r="A27656">
        <v>431388.47791800002</v>
      </c>
      <c r="B27656">
        <v>4589690.2872099997</v>
      </c>
      <c r="C27656">
        <v>60</v>
      </c>
      <c r="D27656">
        <v>8</v>
      </c>
      <c r="E27656" s="8" t="s">
        <v>188</v>
      </c>
      <c r="F27656">
        <v>54</v>
      </c>
      <c r="G27656" s="8" t="s">
        <v>225</v>
      </c>
      <c r="H27656">
        <v>179</v>
      </c>
    </row>
    <row r="27657" spans="1:8" x14ac:dyDescent="0.2">
      <c r="A27657">
        <v>431373.949662</v>
      </c>
      <c r="B27657">
        <v>4589659.5912699997</v>
      </c>
      <c r="C27657">
        <v>61</v>
      </c>
      <c r="D27657">
        <v>8</v>
      </c>
      <c r="E27657" s="8" t="s">
        <v>188</v>
      </c>
      <c r="F27657">
        <v>54</v>
      </c>
      <c r="G27657" s="8" t="s">
        <v>225</v>
      </c>
      <c r="H27657">
        <v>179</v>
      </c>
    </row>
    <row r="27658" spans="1:8" x14ac:dyDescent="0.2">
      <c r="A27658">
        <v>431385.82779800001</v>
      </c>
      <c r="B27658">
        <v>4589675.0712000001</v>
      </c>
      <c r="C27658">
        <v>62</v>
      </c>
      <c r="D27658">
        <v>8</v>
      </c>
      <c r="E27658" s="8" t="s">
        <v>188</v>
      </c>
      <c r="F27658">
        <v>54</v>
      </c>
      <c r="G27658" s="8" t="s">
        <v>225</v>
      </c>
      <c r="H27658">
        <v>179</v>
      </c>
    </row>
    <row r="27659" spans="1:8" x14ac:dyDescent="0.2">
      <c r="A27659">
        <v>431369.108587</v>
      </c>
      <c r="B27659">
        <v>4589650.6962900003</v>
      </c>
      <c r="C27659">
        <v>63</v>
      </c>
      <c r="D27659">
        <v>8</v>
      </c>
      <c r="E27659" s="8" t="s">
        <v>188</v>
      </c>
      <c r="F27659">
        <v>54</v>
      </c>
      <c r="G27659" s="8" t="s">
        <v>225</v>
      </c>
      <c r="H27659">
        <v>179</v>
      </c>
    </row>
    <row r="27660" spans="1:8" x14ac:dyDescent="0.2">
      <c r="A27660">
        <v>431381.03762000002</v>
      </c>
      <c r="B27660">
        <v>4589652.5672000004</v>
      </c>
      <c r="C27660">
        <v>64</v>
      </c>
      <c r="D27660">
        <v>8</v>
      </c>
      <c r="E27660" s="8" t="s">
        <v>188</v>
      </c>
      <c r="F27660">
        <v>54</v>
      </c>
      <c r="G27660" s="8" t="s">
        <v>225</v>
      </c>
      <c r="H27660">
        <v>179</v>
      </c>
    </row>
    <row r="27661" spans="1:8" x14ac:dyDescent="0.2">
      <c r="A27661">
        <v>431354.671439</v>
      </c>
      <c r="B27661">
        <v>4589634.06537</v>
      </c>
      <c r="C27661">
        <v>65</v>
      </c>
      <c r="D27661">
        <v>8</v>
      </c>
      <c r="E27661" s="8" t="s">
        <v>188</v>
      </c>
      <c r="F27661">
        <v>54</v>
      </c>
      <c r="G27661" s="8" t="s">
        <v>225</v>
      </c>
      <c r="H27661">
        <v>179</v>
      </c>
    </row>
    <row r="27662" spans="1:8" x14ac:dyDescent="0.2">
      <c r="A27662">
        <v>431359.91539500002</v>
      </c>
      <c r="B27662">
        <v>4589627.1873199996</v>
      </c>
      <c r="C27662">
        <v>66</v>
      </c>
      <c r="D27662">
        <v>8</v>
      </c>
      <c r="E27662" s="8" t="s">
        <v>188</v>
      </c>
      <c r="F27662">
        <v>54</v>
      </c>
      <c r="G27662" s="8" t="s">
        <v>225</v>
      </c>
      <c r="H27662">
        <v>179</v>
      </c>
    </row>
    <row r="27663" spans="1:8" x14ac:dyDescent="0.2">
      <c r="A27663">
        <v>431347.131375</v>
      </c>
      <c r="B27663">
        <v>4589627.2214200003</v>
      </c>
      <c r="C27663">
        <v>67</v>
      </c>
      <c r="D27663">
        <v>8</v>
      </c>
      <c r="E27663" s="8" t="s">
        <v>188</v>
      </c>
      <c r="F27663">
        <v>54</v>
      </c>
      <c r="G27663" s="8" t="s">
        <v>225</v>
      </c>
      <c r="H27663">
        <v>179</v>
      </c>
    </row>
    <row r="27664" spans="1:8" x14ac:dyDescent="0.2">
      <c r="A27664">
        <v>431359.91539500002</v>
      </c>
      <c r="B27664">
        <v>4589627.1873199996</v>
      </c>
      <c r="C27664">
        <v>68</v>
      </c>
      <c r="D27664">
        <v>8</v>
      </c>
      <c r="E27664" s="8" t="s">
        <v>188</v>
      </c>
      <c r="F27664">
        <v>54</v>
      </c>
      <c r="G27664" s="8" t="s">
        <v>225</v>
      </c>
      <c r="H27664">
        <v>179</v>
      </c>
    </row>
    <row r="27665" spans="1:8" x14ac:dyDescent="0.2">
      <c r="A27665">
        <v>431312.79790900002</v>
      </c>
      <c r="B27665">
        <v>4589572.7875899998</v>
      </c>
      <c r="C27665">
        <v>69</v>
      </c>
      <c r="D27665">
        <v>8</v>
      </c>
      <c r="E27665" s="8" t="s">
        <v>188</v>
      </c>
      <c r="F27665">
        <v>54</v>
      </c>
      <c r="G27665" s="8" t="s">
        <v>225</v>
      </c>
      <c r="H27665">
        <v>179</v>
      </c>
    </row>
    <row r="27666" spans="1:8" x14ac:dyDescent="0.2">
      <c r="A27666">
        <v>431359.91539500002</v>
      </c>
      <c r="B27666">
        <v>4589627.1873199996</v>
      </c>
      <c r="C27666">
        <v>70</v>
      </c>
      <c r="D27666">
        <v>8</v>
      </c>
      <c r="E27666" s="8" t="s">
        <v>188</v>
      </c>
      <c r="F27666">
        <v>54</v>
      </c>
      <c r="G27666" s="8" t="s">
        <v>225</v>
      </c>
      <c r="H27666">
        <v>179</v>
      </c>
    </row>
    <row r="27667" spans="1:8" x14ac:dyDescent="0.2">
      <c r="A27667">
        <v>431312.79790900002</v>
      </c>
      <c r="B27667">
        <v>4589572.7875899998</v>
      </c>
      <c r="C27667">
        <v>71</v>
      </c>
      <c r="D27667">
        <v>8</v>
      </c>
      <c r="E27667" s="8" t="s">
        <v>188</v>
      </c>
      <c r="F27667">
        <v>54</v>
      </c>
      <c r="G27667" s="8" t="s">
        <v>225</v>
      </c>
      <c r="H27667">
        <v>179</v>
      </c>
    </row>
    <row r="27668" spans="1:8" x14ac:dyDescent="0.2">
      <c r="A27668">
        <v>431339.84905600001</v>
      </c>
      <c r="B27668">
        <v>4589586.5574099999</v>
      </c>
      <c r="C27668">
        <v>72</v>
      </c>
      <c r="D27668">
        <v>8</v>
      </c>
      <c r="E27668" s="8" t="s">
        <v>188</v>
      </c>
      <c r="F27668">
        <v>54</v>
      </c>
      <c r="G27668" s="8" t="s">
        <v>225</v>
      </c>
      <c r="H27668">
        <v>179</v>
      </c>
    </row>
    <row r="27669" spans="1:8" x14ac:dyDescent="0.2">
      <c r="A27669">
        <v>431312.79790900002</v>
      </c>
      <c r="B27669">
        <v>4589572.7875899998</v>
      </c>
      <c r="C27669">
        <v>73</v>
      </c>
      <c r="D27669">
        <v>8</v>
      </c>
      <c r="E27669" s="8" t="s">
        <v>188</v>
      </c>
      <c r="F27669">
        <v>54</v>
      </c>
      <c r="G27669" s="8" t="s">
        <v>225</v>
      </c>
      <c r="H27669">
        <v>179</v>
      </c>
    </row>
    <row r="27670" spans="1:8" x14ac:dyDescent="0.2">
      <c r="A27670">
        <v>431338.21801100002</v>
      </c>
      <c r="B27670">
        <v>4589581.0674200002</v>
      </c>
      <c r="C27670">
        <v>74</v>
      </c>
      <c r="D27670">
        <v>8</v>
      </c>
      <c r="E27670" s="8" t="s">
        <v>188</v>
      </c>
      <c r="F27670">
        <v>54</v>
      </c>
      <c r="G27670" s="8" t="s">
        <v>225</v>
      </c>
      <c r="H27670">
        <v>179</v>
      </c>
    </row>
    <row r="27671" spans="1:8" x14ac:dyDescent="0.2">
      <c r="A27671">
        <v>431312.79790900002</v>
      </c>
      <c r="B27671">
        <v>4589572.7875899998</v>
      </c>
      <c r="C27671">
        <v>75</v>
      </c>
      <c r="D27671">
        <v>8</v>
      </c>
      <c r="E27671" s="8" t="s">
        <v>188</v>
      </c>
      <c r="F27671">
        <v>54</v>
      </c>
      <c r="G27671" s="8" t="s">
        <v>225</v>
      </c>
      <c r="H27671">
        <v>179</v>
      </c>
    </row>
    <row r="27672" spans="1:8" x14ac:dyDescent="0.2">
      <c r="A27672">
        <v>431328.21692899999</v>
      </c>
      <c r="B27672">
        <v>4589572.2574800001</v>
      </c>
      <c r="C27672">
        <v>76</v>
      </c>
      <c r="D27672">
        <v>8</v>
      </c>
      <c r="E27672" s="8" t="s">
        <v>188</v>
      </c>
      <c r="F27672">
        <v>54</v>
      </c>
      <c r="G27672" s="8" t="s">
        <v>225</v>
      </c>
      <c r="H27672">
        <v>179</v>
      </c>
    </row>
    <row r="27673" spans="1:8" x14ac:dyDescent="0.2">
      <c r="A27673">
        <v>431312.79790900002</v>
      </c>
      <c r="B27673">
        <v>4589572.7875899998</v>
      </c>
      <c r="C27673">
        <v>77</v>
      </c>
      <c r="D27673">
        <v>8</v>
      </c>
      <c r="E27673" s="8" t="s">
        <v>188</v>
      </c>
      <c r="F27673">
        <v>54</v>
      </c>
      <c r="G27673" s="8" t="s">
        <v>225</v>
      </c>
      <c r="H27673">
        <v>179</v>
      </c>
    </row>
    <row r="27674" spans="1:8" x14ac:dyDescent="0.2">
      <c r="A27674">
        <v>431316.46983700001</v>
      </c>
      <c r="B27674">
        <v>4589562.5375499995</v>
      </c>
      <c r="C27674">
        <v>78</v>
      </c>
      <c r="D27674">
        <v>8</v>
      </c>
      <c r="E27674" s="8" t="s">
        <v>188</v>
      </c>
      <c r="F27674">
        <v>54</v>
      </c>
      <c r="G27674" s="8" t="s">
        <v>225</v>
      </c>
      <c r="H27674">
        <v>179</v>
      </c>
    </row>
    <row r="27675" spans="1:8" x14ac:dyDescent="0.2">
      <c r="A27675">
        <v>431312.79790900002</v>
      </c>
      <c r="B27675">
        <v>4589572.7875899998</v>
      </c>
      <c r="C27675">
        <v>79</v>
      </c>
      <c r="D27675">
        <v>8</v>
      </c>
      <c r="E27675" s="8" t="s">
        <v>188</v>
      </c>
      <c r="F27675">
        <v>54</v>
      </c>
      <c r="G27675" s="8" t="s">
        <v>225</v>
      </c>
      <c r="H27675">
        <v>179</v>
      </c>
    </row>
    <row r="27676" spans="1:8" x14ac:dyDescent="0.2">
      <c r="A27676">
        <v>431312.46475899999</v>
      </c>
      <c r="B27676">
        <v>4589553.0705700004</v>
      </c>
      <c r="C27676">
        <v>80</v>
      </c>
      <c r="D27676">
        <v>8</v>
      </c>
      <c r="E27676" s="8" t="s">
        <v>188</v>
      </c>
      <c r="F27676">
        <v>54</v>
      </c>
      <c r="G27676" s="8" t="s">
        <v>225</v>
      </c>
      <c r="H27676">
        <v>179</v>
      </c>
    </row>
    <row r="27677" spans="1:8" x14ac:dyDescent="0.2">
      <c r="A27677">
        <v>431280.011375</v>
      </c>
      <c r="B27677">
        <v>4589509.1297399998</v>
      </c>
      <c r="C27677">
        <v>81</v>
      </c>
      <c r="D27677">
        <v>8</v>
      </c>
      <c r="E27677" s="8" t="s">
        <v>188</v>
      </c>
      <c r="F27677">
        <v>54</v>
      </c>
      <c r="G27677" s="8" t="s">
        <v>225</v>
      </c>
      <c r="H27677">
        <v>179</v>
      </c>
    </row>
    <row r="27678" spans="1:8" x14ac:dyDescent="0.2">
      <c r="A27678">
        <v>431312.30757100001</v>
      </c>
      <c r="B27678">
        <v>4589528.2545299996</v>
      </c>
      <c r="C27678">
        <v>82</v>
      </c>
      <c r="D27678">
        <v>8</v>
      </c>
      <c r="E27678" s="8" t="s">
        <v>188</v>
      </c>
      <c r="F27678">
        <v>54</v>
      </c>
      <c r="G27678" s="8" t="s">
        <v>225</v>
      </c>
      <c r="H27678">
        <v>179</v>
      </c>
    </row>
    <row r="27679" spans="1:8" x14ac:dyDescent="0.2">
      <c r="A27679">
        <v>431271.23226399999</v>
      </c>
      <c r="B27679">
        <v>4589496.2717899997</v>
      </c>
      <c r="C27679">
        <v>83</v>
      </c>
      <c r="D27679">
        <v>8</v>
      </c>
      <c r="E27679" s="8" t="s">
        <v>188</v>
      </c>
      <c r="F27679">
        <v>54</v>
      </c>
      <c r="G27679" s="8" t="s">
        <v>225</v>
      </c>
      <c r="H27679">
        <v>179</v>
      </c>
    </row>
    <row r="27680" spans="1:8" x14ac:dyDescent="0.2">
      <c r="A27680">
        <v>431292.40840299998</v>
      </c>
      <c r="B27680">
        <v>4589510.2496499997</v>
      </c>
      <c r="C27680">
        <v>84</v>
      </c>
      <c r="D27680">
        <v>8</v>
      </c>
      <c r="E27680" s="8" t="s">
        <v>188</v>
      </c>
      <c r="F27680">
        <v>54</v>
      </c>
      <c r="G27680" s="8" t="s">
        <v>225</v>
      </c>
      <c r="H27680">
        <v>179</v>
      </c>
    </row>
    <row r="27681" spans="1:8" x14ac:dyDescent="0.2">
      <c r="A27681">
        <v>431265.82316600002</v>
      </c>
      <c r="B27681">
        <v>4589484.4108100003</v>
      </c>
      <c r="C27681">
        <v>85</v>
      </c>
      <c r="D27681">
        <v>8</v>
      </c>
      <c r="E27681" s="8" t="s">
        <v>188</v>
      </c>
      <c r="F27681">
        <v>54</v>
      </c>
      <c r="G27681" s="8" t="s">
        <v>225</v>
      </c>
      <c r="H27681">
        <v>179</v>
      </c>
    </row>
    <row r="27682" spans="1:8" x14ac:dyDescent="0.2">
      <c r="A27682">
        <v>431279.48025199998</v>
      </c>
      <c r="B27682">
        <v>4589492.9457200002</v>
      </c>
      <c r="C27682">
        <v>86</v>
      </c>
      <c r="D27682">
        <v>8</v>
      </c>
      <c r="E27682" s="8" t="s">
        <v>188</v>
      </c>
      <c r="F27682">
        <v>54</v>
      </c>
      <c r="G27682" s="8" t="s">
        <v>225</v>
      </c>
      <c r="H27682">
        <v>179</v>
      </c>
    </row>
    <row r="27683" spans="1:8" x14ac:dyDescent="0.2">
      <c r="A27683">
        <v>431260.15093100001</v>
      </c>
      <c r="B27683">
        <v>4589454.5998099996</v>
      </c>
      <c r="C27683">
        <v>87</v>
      </c>
      <c r="D27683">
        <v>8</v>
      </c>
      <c r="E27683" s="8" t="s">
        <v>188</v>
      </c>
      <c r="F27683">
        <v>54</v>
      </c>
      <c r="G27683" s="8" t="s">
        <v>225</v>
      </c>
      <c r="H27683">
        <v>179</v>
      </c>
    </row>
    <row r="27684" spans="1:8" x14ac:dyDescent="0.2">
      <c r="A27684">
        <v>431273.41710100003</v>
      </c>
      <c r="B27684">
        <v>4589474.30174</v>
      </c>
      <c r="C27684">
        <v>88</v>
      </c>
      <c r="D27684">
        <v>8</v>
      </c>
      <c r="E27684" s="8" t="s">
        <v>188</v>
      </c>
      <c r="F27684">
        <v>54</v>
      </c>
      <c r="G27684" s="8" t="s">
        <v>225</v>
      </c>
      <c r="H27684">
        <v>179</v>
      </c>
    </row>
    <row r="27685" spans="1:8" x14ac:dyDescent="0.2">
      <c r="A27685">
        <v>431269.95996100002</v>
      </c>
      <c r="B27685">
        <v>4589456.5897399997</v>
      </c>
      <c r="C27685">
        <v>90</v>
      </c>
      <c r="D27685">
        <v>8</v>
      </c>
      <c r="E27685" s="8" t="s">
        <v>188</v>
      </c>
      <c r="F27685">
        <v>54</v>
      </c>
      <c r="G27685" s="8" t="s">
        <v>225</v>
      </c>
      <c r="H27685">
        <v>179</v>
      </c>
    </row>
    <row r="27686" spans="1:8" x14ac:dyDescent="0.2">
      <c r="A27686">
        <v>431266.51582199999</v>
      </c>
      <c r="B27686">
        <v>4589438.9677299997</v>
      </c>
      <c r="C27686">
        <v>92</v>
      </c>
      <c r="D27686">
        <v>8</v>
      </c>
      <c r="E27686" s="8" t="s">
        <v>188</v>
      </c>
      <c r="F27686">
        <v>54</v>
      </c>
      <c r="G27686" s="8" t="s">
        <v>225</v>
      </c>
      <c r="H27686">
        <v>179</v>
      </c>
    </row>
    <row r="27687" spans="1:8" x14ac:dyDescent="0.2">
      <c r="A27687">
        <v>431261.03769500001</v>
      </c>
      <c r="B27687">
        <v>4589423.3197499998</v>
      </c>
      <c r="C27687">
        <v>94</v>
      </c>
      <c r="D27687">
        <v>8</v>
      </c>
      <c r="E27687" s="8" t="s">
        <v>188</v>
      </c>
      <c r="F27687">
        <v>54</v>
      </c>
      <c r="G27687" s="8" t="s">
        <v>225</v>
      </c>
      <c r="H27687">
        <v>179</v>
      </c>
    </row>
    <row r="27688" spans="1:8" x14ac:dyDescent="0.2">
      <c r="A27688">
        <v>431251.80563800002</v>
      </c>
      <c r="B27688">
        <v>4589417.6238099998</v>
      </c>
      <c r="C27688">
        <v>96</v>
      </c>
      <c r="D27688">
        <v>8</v>
      </c>
      <c r="E27688" s="8" t="s">
        <v>188</v>
      </c>
      <c r="F27688">
        <v>54</v>
      </c>
      <c r="G27688" s="8" t="s">
        <v>225</v>
      </c>
      <c r="H27688">
        <v>179</v>
      </c>
    </row>
    <row r="27689" spans="1:8" x14ac:dyDescent="0.2">
      <c r="A27689">
        <v>431246.11859999999</v>
      </c>
      <c r="B27689">
        <v>4589413.80485</v>
      </c>
      <c r="C27689">
        <v>98</v>
      </c>
      <c r="D27689">
        <v>8</v>
      </c>
      <c r="E27689" s="8" t="s">
        <v>188</v>
      </c>
      <c r="F27689">
        <v>54</v>
      </c>
      <c r="G27689" s="8" t="s">
        <v>225</v>
      </c>
      <c r="H27689">
        <v>179</v>
      </c>
    </row>
    <row r="27690" spans="1:8" x14ac:dyDescent="0.2">
      <c r="A27690">
        <v>431254.52938299999</v>
      </c>
      <c r="B27690">
        <v>4589383.5377399996</v>
      </c>
      <c r="C27690">
        <v>98</v>
      </c>
      <c r="D27690">
        <v>8</v>
      </c>
      <c r="E27690" s="8" t="s">
        <v>188</v>
      </c>
      <c r="F27690">
        <v>54</v>
      </c>
      <c r="G27690" s="8" t="s">
        <v>225</v>
      </c>
      <c r="H27690">
        <v>179</v>
      </c>
    </row>
    <row r="27691" spans="1:8" x14ac:dyDescent="0.2">
      <c r="A27691">
        <v>425687.79054700001</v>
      </c>
      <c r="B27691">
        <v>4582895.3719100002</v>
      </c>
      <c r="C27691">
        <v>1</v>
      </c>
      <c r="D27691">
        <v>4</v>
      </c>
      <c r="E27691" s="8" t="s">
        <v>124</v>
      </c>
      <c r="F27691">
        <v>21</v>
      </c>
      <c r="G27691" s="8" t="s">
        <v>63</v>
      </c>
      <c r="H27691">
        <v>90</v>
      </c>
    </row>
    <row r="27692" spans="1:8" x14ac:dyDescent="0.2">
      <c r="A27692">
        <v>425705.30858299998</v>
      </c>
      <c r="B27692">
        <v>4582896.4637799999</v>
      </c>
      <c r="C27692">
        <v>2</v>
      </c>
      <c r="D27692">
        <v>4</v>
      </c>
      <c r="E27692" s="8" t="s">
        <v>124</v>
      </c>
      <c r="F27692">
        <v>21</v>
      </c>
      <c r="G27692" s="8" t="s">
        <v>63</v>
      </c>
      <c r="H27692">
        <v>90</v>
      </c>
    </row>
    <row r="27693" spans="1:8" x14ac:dyDescent="0.2">
      <c r="A27693">
        <v>425687.79054700001</v>
      </c>
      <c r="B27693">
        <v>4582895.3719100002</v>
      </c>
      <c r="C27693">
        <v>3</v>
      </c>
      <c r="D27693">
        <v>4</v>
      </c>
      <c r="E27693" s="8" t="s">
        <v>124</v>
      </c>
      <c r="F27693">
        <v>21</v>
      </c>
      <c r="G27693" s="8" t="s">
        <v>63</v>
      </c>
      <c r="H27693">
        <v>90</v>
      </c>
    </row>
    <row r="27694" spans="1:8" x14ac:dyDescent="0.2">
      <c r="A27694">
        <v>425705.30858299998</v>
      </c>
      <c r="B27694">
        <v>4582896.4637799999</v>
      </c>
      <c r="C27694">
        <v>4</v>
      </c>
      <c r="D27694">
        <v>4</v>
      </c>
      <c r="E27694" s="8" t="s">
        <v>124</v>
      </c>
      <c r="F27694">
        <v>21</v>
      </c>
      <c r="G27694" s="8" t="s">
        <v>63</v>
      </c>
      <c r="H27694">
        <v>90</v>
      </c>
    </row>
    <row r="27695" spans="1:8" x14ac:dyDescent="0.2">
      <c r="A27695">
        <v>425666.45166700002</v>
      </c>
      <c r="B27695">
        <v>4582915.6061100001</v>
      </c>
      <c r="C27695">
        <v>5</v>
      </c>
      <c r="D27695">
        <v>4</v>
      </c>
      <c r="E27695" s="8" t="s">
        <v>124</v>
      </c>
      <c r="F27695">
        <v>21</v>
      </c>
      <c r="G27695" s="8" t="s">
        <v>63</v>
      </c>
      <c r="H27695">
        <v>90</v>
      </c>
    </row>
    <row r="27696" spans="1:8" x14ac:dyDescent="0.2">
      <c r="A27696">
        <v>425705.30858299998</v>
      </c>
      <c r="B27696">
        <v>4582896.4637799999</v>
      </c>
      <c r="C27696">
        <v>6</v>
      </c>
      <c r="D27696">
        <v>4</v>
      </c>
      <c r="E27696" s="8" t="s">
        <v>124</v>
      </c>
      <c r="F27696">
        <v>21</v>
      </c>
      <c r="G27696" s="8" t="s">
        <v>63</v>
      </c>
      <c r="H27696">
        <v>90</v>
      </c>
    </row>
    <row r="27697" spans="1:8" x14ac:dyDescent="0.2">
      <c r="A27697">
        <v>425644.63779000001</v>
      </c>
      <c r="B27697">
        <v>4582936.1543100001</v>
      </c>
      <c r="C27697">
        <v>7</v>
      </c>
      <c r="D27697">
        <v>4</v>
      </c>
      <c r="E27697" s="8" t="s">
        <v>124</v>
      </c>
      <c r="F27697">
        <v>21</v>
      </c>
      <c r="G27697" s="8" t="s">
        <v>63</v>
      </c>
      <c r="H27697">
        <v>90</v>
      </c>
    </row>
    <row r="27698" spans="1:8" x14ac:dyDescent="0.2">
      <c r="A27698">
        <v>425634.37585000001</v>
      </c>
      <c r="B27698">
        <v>4582946.1623999998</v>
      </c>
      <c r="C27698">
        <v>7</v>
      </c>
      <c r="D27698">
        <v>4</v>
      </c>
      <c r="E27698" s="8" t="s">
        <v>124</v>
      </c>
      <c r="F27698">
        <v>21</v>
      </c>
      <c r="G27698" s="8" t="s">
        <v>63</v>
      </c>
      <c r="H27698">
        <v>90</v>
      </c>
    </row>
    <row r="27699" spans="1:8" x14ac:dyDescent="0.2">
      <c r="A27699">
        <v>425631.52986399998</v>
      </c>
      <c r="B27699">
        <v>4582948.6594200004</v>
      </c>
      <c r="C27699">
        <v>7</v>
      </c>
      <c r="D27699">
        <v>4</v>
      </c>
      <c r="E27699" s="8" t="s">
        <v>124</v>
      </c>
      <c r="F27699">
        <v>21</v>
      </c>
      <c r="G27699" s="8" t="s">
        <v>63</v>
      </c>
      <c r="H27699">
        <v>90</v>
      </c>
    </row>
    <row r="27700" spans="1:8" x14ac:dyDescent="0.2">
      <c r="A27700">
        <v>425662.201826</v>
      </c>
      <c r="B27700">
        <v>4582937.4111700002</v>
      </c>
      <c r="C27700">
        <v>8</v>
      </c>
      <c r="D27700">
        <v>4</v>
      </c>
      <c r="E27700" s="8" t="s">
        <v>124</v>
      </c>
      <c r="F27700">
        <v>21</v>
      </c>
      <c r="G27700" s="8" t="s">
        <v>63</v>
      </c>
      <c r="H27700">
        <v>90</v>
      </c>
    </row>
    <row r="27701" spans="1:8" x14ac:dyDescent="0.2">
      <c r="A27701">
        <v>425601.16003600002</v>
      </c>
      <c r="B27701">
        <v>4582977.5307</v>
      </c>
      <c r="C27701">
        <v>9</v>
      </c>
      <c r="D27701">
        <v>4</v>
      </c>
      <c r="E27701" s="8" t="s">
        <v>124</v>
      </c>
      <c r="F27701">
        <v>21</v>
      </c>
      <c r="G27701" s="8" t="s">
        <v>63</v>
      </c>
      <c r="H27701">
        <v>90</v>
      </c>
    </row>
    <row r="27702" spans="1:8" x14ac:dyDescent="0.2">
      <c r="A27702">
        <v>425620.54192500003</v>
      </c>
      <c r="B27702">
        <v>4582958.9575199997</v>
      </c>
      <c r="C27702">
        <v>9</v>
      </c>
      <c r="D27702">
        <v>4</v>
      </c>
      <c r="E27702" s="8" t="s">
        <v>124</v>
      </c>
      <c r="F27702">
        <v>21</v>
      </c>
      <c r="G27702" s="8" t="s">
        <v>63</v>
      </c>
      <c r="H27702">
        <v>90</v>
      </c>
    </row>
    <row r="27703" spans="1:8" x14ac:dyDescent="0.2">
      <c r="A27703">
        <v>425578.25306000002</v>
      </c>
      <c r="B27703">
        <v>4582985.3068899997</v>
      </c>
      <c r="C27703">
        <v>11</v>
      </c>
      <c r="D27703">
        <v>4</v>
      </c>
      <c r="E27703" s="8" t="s">
        <v>124</v>
      </c>
      <c r="F27703">
        <v>21</v>
      </c>
      <c r="G27703" s="8" t="s">
        <v>63</v>
      </c>
      <c r="H27703">
        <v>90</v>
      </c>
    </row>
    <row r="27704" spans="1:8" x14ac:dyDescent="0.2">
      <c r="A27704">
        <v>425617.42509199999</v>
      </c>
      <c r="B27704">
        <v>4582981.6195799997</v>
      </c>
      <c r="C27704">
        <v>12</v>
      </c>
      <c r="D27704">
        <v>4</v>
      </c>
      <c r="E27704" s="8" t="s">
        <v>124</v>
      </c>
      <c r="F27704">
        <v>21</v>
      </c>
      <c r="G27704" s="8" t="s">
        <v>63</v>
      </c>
      <c r="H27704">
        <v>90</v>
      </c>
    </row>
    <row r="27705" spans="1:8" x14ac:dyDescent="0.2">
      <c r="A27705">
        <v>425617.42509199999</v>
      </c>
      <c r="B27705">
        <v>4582981.6195799997</v>
      </c>
      <c r="C27705">
        <v>14</v>
      </c>
      <c r="D27705">
        <v>4</v>
      </c>
      <c r="E27705" s="8" t="s">
        <v>124</v>
      </c>
      <c r="F27705">
        <v>21</v>
      </c>
      <c r="G27705" s="8" t="s">
        <v>63</v>
      </c>
      <c r="H27705">
        <v>90</v>
      </c>
    </row>
    <row r="27706" spans="1:8" x14ac:dyDescent="0.2">
      <c r="A27706">
        <v>425617.42509199999</v>
      </c>
      <c r="B27706">
        <v>4582981.6195799997</v>
      </c>
      <c r="C27706">
        <v>16</v>
      </c>
      <c r="D27706">
        <v>4</v>
      </c>
      <c r="E27706" s="8" t="s">
        <v>124</v>
      </c>
      <c r="F27706">
        <v>21</v>
      </c>
      <c r="G27706" s="8" t="s">
        <v>63</v>
      </c>
      <c r="H27706">
        <v>90</v>
      </c>
    </row>
    <row r="27707" spans="1:8" x14ac:dyDescent="0.2">
      <c r="A27707">
        <v>431202.25369300001</v>
      </c>
      <c r="B27707">
        <v>4589567.0044200001</v>
      </c>
      <c r="C27707">
        <v>1</v>
      </c>
      <c r="D27707">
        <v>8</v>
      </c>
      <c r="E27707" s="8" t="s">
        <v>188</v>
      </c>
      <c r="F27707">
        <v>54</v>
      </c>
      <c r="G27707" s="8" t="s">
        <v>225</v>
      </c>
      <c r="H27707">
        <v>179</v>
      </c>
    </row>
    <row r="27708" spans="1:8" x14ac:dyDescent="0.2">
      <c r="A27708">
        <v>431211.62070799997</v>
      </c>
      <c r="B27708">
        <v>4589567.0573500004</v>
      </c>
      <c r="C27708">
        <v>2</v>
      </c>
      <c r="D27708">
        <v>8</v>
      </c>
      <c r="E27708" s="8" t="s">
        <v>188</v>
      </c>
      <c r="F27708">
        <v>54</v>
      </c>
      <c r="G27708" s="8" t="s">
        <v>225</v>
      </c>
      <c r="H27708">
        <v>179</v>
      </c>
    </row>
    <row r="27709" spans="1:8" x14ac:dyDescent="0.2">
      <c r="A27709">
        <v>431209.83180400002</v>
      </c>
      <c r="B27709">
        <v>4589580.0143900001</v>
      </c>
      <c r="C27709">
        <v>3</v>
      </c>
      <c r="D27709">
        <v>8</v>
      </c>
      <c r="E27709" s="8" t="s">
        <v>188</v>
      </c>
      <c r="F27709">
        <v>54</v>
      </c>
      <c r="G27709" s="8" t="s">
        <v>225</v>
      </c>
      <c r="H27709">
        <v>179</v>
      </c>
    </row>
    <row r="27710" spans="1:8" x14ac:dyDescent="0.2">
      <c r="A27710">
        <v>431216.19079000002</v>
      </c>
      <c r="B27710">
        <v>4589576.9353299998</v>
      </c>
      <c r="C27710">
        <v>4</v>
      </c>
      <c r="D27710">
        <v>8</v>
      </c>
      <c r="E27710" s="8" t="s">
        <v>188</v>
      </c>
      <c r="F27710">
        <v>54</v>
      </c>
      <c r="G27710" s="8" t="s">
        <v>225</v>
      </c>
      <c r="H27710">
        <v>179</v>
      </c>
    </row>
    <row r="27711" spans="1:8" x14ac:dyDescent="0.2">
      <c r="A27711">
        <v>431215.095027</v>
      </c>
      <c r="B27711">
        <v>4589608.3433900001</v>
      </c>
      <c r="C27711">
        <v>5</v>
      </c>
      <c r="D27711">
        <v>8</v>
      </c>
      <c r="E27711" s="8" t="s">
        <v>188</v>
      </c>
      <c r="F27711">
        <v>54</v>
      </c>
      <c r="G27711" s="8" t="s">
        <v>225</v>
      </c>
      <c r="H27711">
        <v>179</v>
      </c>
    </row>
    <row r="27712" spans="1:8" x14ac:dyDescent="0.2">
      <c r="A27712">
        <v>431220.18387000001</v>
      </c>
      <c r="B27712">
        <v>4589586.6783199999</v>
      </c>
      <c r="C27712">
        <v>6</v>
      </c>
      <c r="D27712">
        <v>8</v>
      </c>
      <c r="E27712" s="8" t="s">
        <v>188</v>
      </c>
      <c r="F27712">
        <v>54</v>
      </c>
      <c r="G27712" s="8" t="s">
        <v>225</v>
      </c>
      <c r="H27712">
        <v>179</v>
      </c>
    </row>
    <row r="27713" spans="1:8" x14ac:dyDescent="0.2">
      <c r="A27713">
        <v>431212.92813100002</v>
      </c>
      <c r="B27713">
        <v>4589622.5144300004</v>
      </c>
      <c r="C27713">
        <v>7</v>
      </c>
      <c r="D27713">
        <v>8</v>
      </c>
      <c r="E27713" s="8" t="s">
        <v>188</v>
      </c>
      <c r="F27713">
        <v>54</v>
      </c>
      <c r="G27713" s="8" t="s">
        <v>225</v>
      </c>
      <c r="H27713">
        <v>179</v>
      </c>
    </row>
    <row r="27714" spans="1:8" x14ac:dyDescent="0.2">
      <c r="A27714">
        <v>431223.48898700002</v>
      </c>
      <c r="B27714">
        <v>4589601.4163199998</v>
      </c>
      <c r="C27714">
        <v>8</v>
      </c>
      <c r="D27714">
        <v>8</v>
      </c>
      <c r="E27714" s="8" t="s">
        <v>188</v>
      </c>
      <c r="F27714">
        <v>54</v>
      </c>
      <c r="G27714" s="8" t="s">
        <v>225</v>
      </c>
      <c r="H27714">
        <v>179</v>
      </c>
    </row>
    <row r="27715" spans="1:8" x14ac:dyDescent="0.2">
      <c r="A27715">
        <v>431206.890311</v>
      </c>
      <c r="B27715">
        <v>4589647.5285099996</v>
      </c>
      <c r="C27715">
        <v>9</v>
      </c>
      <c r="D27715">
        <v>8</v>
      </c>
      <c r="E27715" s="8" t="s">
        <v>188</v>
      </c>
      <c r="F27715">
        <v>54</v>
      </c>
      <c r="G27715" s="8" t="s">
        <v>225</v>
      </c>
      <c r="H27715">
        <v>179</v>
      </c>
    </row>
    <row r="27716" spans="1:8" x14ac:dyDescent="0.2">
      <c r="A27716">
        <v>431222.17706299998</v>
      </c>
      <c r="B27716">
        <v>4589611.7133400002</v>
      </c>
      <c r="C27716">
        <v>10</v>
      </c>
      <c r="D27716">
        <v>8</v>
      </c>
      <c r="E27716" s="8" t="s">
        <v>188</v>
      </c>
      <c r="F27716">
        <v>54</v>
      </c>
      <c r="G27716" s="8" t="s">
        <v>225</v>
      </c>
      <c r="H27716">
        <v>179</v>
      </c>
    </row>
    <row r="27717" spans="1:8" x14ac:dyDescent="0.2">
      <c r="A27717">
        <v>431215.74360699998</v>
      </c>
      <c r="B27717">
        <v>4589684.7605100004</v>
      </c>
      <c r="C27717">
        <v>11</v>
      </c>
      <c r="D27717">
        <v>8</v>
      </c>
      <c r="E27717" s="8" t="s">
        <v>188</v>
      </c>
      <c r="F27717">
        <v>54</v>
      </c>
      <c r="G27717" s="8" t="s">
        <v>225</v>
      </c>
      <c r="H27717">
        <v>179</v>
      </c>
    </row>
    <row r="27718" spans="1:8" x14ac:dyDescent="0.2">
      <c r="A27718">
        <v>431218.46717900003</v>
      </c>
      <c r="B27718">
        <v>4589627.7403999995</v>
      </c>
      <c r="C27718">
        <v>12</v>
      </c>
      <c r="D27718">
        <v>8</v>
      </c>
      <c r="E27718" s="8" t="s">
        <v>188</v>
      </c>
      <c r="F27718">
        <v>54</v>
      </c>
      <c r="G27718" s="8" t="s">
        <v>225</v>
      </c>
      <c r="H27718">
        <v>179</v>
      </c>
    </row>
    <row r="27719" spans="1:8" x14ac:dyDescent="0.2">
      <c r="A27719">
        <v>431203.37164000003</v>
      </c>
      <c r="B27719">
        <v>4589691.6086100005</v>
      </c>
      <c r="C27719">
        <v>13</v>
      </c>
      <c r="D27719">
        <v>8</v>
      </c>
      <c r="E27719" s="8" t="s">
        <v>188</v>
      </c>
      <c r="F27719">
        <v>54</v>
      </c>
      <c r="G27719" s="8" t="s">
        <v>225</v>
      </c>
      <c r="H27719">
        <v>179</v>
      </c>
    </row>
    <row r="27720" spans="1:8" x14ac:dyDescent="0.2">
      <c r="A27720">
        <v>431214.93235800002</v>
      </c>
      <c r="B27720">
        <v>4589651.9874600004</v>
      </c>
      <c r="C27720">
        <v>14</v>
      </c>
      <c r="D27720">
        <v>8</v>
      </c>
      <c r="E27720" s="8" t="s">
        <v>188</v>
      </c>
      <c r="F27720">
        <v>54</v>
      </c>
      <c r="G27720" s="8" t="s">
        <v>225</v>
      </c>
      <c r="H27720">
        <v>179</v>
      </c>
    </row>
    <row r="27721" spans="1:8" x14ac:dyDescent="0.2">
      <c r="A27721">
        <v>431182.43955100002</v>
      </c>
      <c r="B27721">
        <v>4589684.1547600003</v>
      </c>
      <c r="C27721">
        <v>15</v>
      </c>
      <c r="D27721">
        <v>8</v>
      </c>
      <c r="E27721" s="8" t="s">
        <v>188</v>
      </c>
      <c r="F27721">
        <v>54</v>
      </c>
      <c r="G27721" s="8" t="s">
        <v>225</v>
      </c>
      <c r="H27721">
        <v>179</v>
      </c>
    </row>
    <row r="27722" spans="1:8" x14ac:dyDescent="0.2">
      <c r="A27722">
        <v>431221.73953199998</v>
      </c>
      <c r="B27722">
        <v>4589673.61044</v>
      </c>
      <c r="C27722">
        <v>16</v>
      </c>
      <c r="D27722">
        <v>8</v>
      </c>
      <c r="E27722" s="8" t="s">
        <v>188</v>
      </c>
      <c r="F27722">
        <v>54</v>
      </c>
      <c r="G27722" s="8" t="s">
        <v>225</v>
      </c>
      <c r="H27722">
        <v>179</v>
      </c>
    </row>
    <row r="27723" spans="1:8" x14ac:dyDescent="0.2">
      <c r="A27723">
        <v>431173.74349600001</v>
      </c>
      <c r="B27723">
        <v>4589678.7338199997</v>
      </c>
      <c r="C27723">
        <v>17</v>
      </c>
      <c r="D27723">
        <v>8</v>
      </c>
      <c r="E27723" s="8" t="s">
        <v>188</v>
      </c>
      <c r="F27723">
        <v>54</v>
      </c>
      <c r="G27723" s="8" t="s">
        <v>225</v>
      </c>
      <c r="H27723">
        <v>179</v>
      </c>
    </row>
    <row r="27724" spans="1:8" x14ac:dyDescent="0.2">
      <c r="A27724">
        <v>431221.73953199998</v>
      </c>
      <c r="B27724">
        <v>4589673.61044</v>
      </c>
      <c r="C27724">
        <v>18</v>
      </c>
      <c r="D27724">
        <v>8</v>
      </c>
      <c r="E27724" s="8" t="s">
        <v>188</v>
      </c>
      <c r="F27724">
        <v>54</v>
      </c>
      <c r="G27724" s="8" t="s">
        <v>225</v>
      </c>
      <c r="H27724">
        <v>179</v>
      </c>
    </row>
    <row r="27725" spans="1:8" x14ac:dyDescent="0.2">
      <c r="A27725">
        <v>431164.56943799998</v>
      </c>
      <c r="B27725">
        <v>4589672.97688</v>
      </c>
      <c r="C27725">
        <v>19</v>
      </c>
      <c r="D27725">
        <v>8</v>
      </c>
      <c r="E27725" s="8" t="s">
        <v>188</v>
      </c>
      <c r="F27725">
        <v>54</v>
      </c>
      <c r="G27725" s="8" t="s">
        <v>225</v>
      </c>
      <c r="H27725">
        <v>179</v>
      </c>
    </row>
    <row r="27726" spans="1:8" x14ac:dyDescent="0.2">
      <c r="A27726">
        <v>431202.87570500001</v>
      </c>
      <c r="B27726">
        <v>4589700.2266300004</v>
      </c>
      <c r="C27726">
        <v>20</v>
      </c>
      <c r="D27726">
        <v>8</v>
      </c>
      <c r="E27726" s="8" t="s">
        <v>188</v>
      </c>
      <c r="F27726">
        <v>54</v>
      </c>
      <c r="G27726" s="8" t="s">
        <v>225</v>
      </c>
      <c r="H27726">
        <v>179</v>
      </c>
    </row>
    <row r="27727" spans="1:8" x14ac:dyDescent="0.2">
      <c r="A27727">
        <v>431156.26238600002</v>
      </c>
      <c r="B27727">
        <v>4589667.8099300005</v>
      </c>
      <c r="C27727">
        <v>21</v>
      </c>
      <c r="D27727">
        <v>8</v>
      </c>
      <c r="E27727" s="8" t="s">
        <v>188</v>
      </c>
      <c r="F27727">
        <v>54</v>
      </c>
      <c r="G27727" s="8" t="s">
        <v>225</v>
      </c>
      <c r="H27727">
        <v>179</v>
      </c>
    </row>
    <row r="27728" spans="1:8" x14ac:dyDescent="0.2">
      <c r="A27728">
        <v>431187.19163900003</v>
      </c>
      <c r="B27728">
        <v>4589694.7807400003</v>
      </c>
      <c r="C27728">
        <v>22</v>
      </c>
      <c r="D27728">
        <v>8</v>
      </c>
      <c r="E27728" s="8" t="s">
        <v>188</v>
      </c>
      <c r="F27728">
        <v>54</v>
      </c>
      <c r="G27728" s="8" t="s">
        <v>225</v>
      </c>
      <c r="H27728">
        <v>179</v>
      </c>
    </row>
    <row r="27729" spans="1:8" x14ac:dyDescent="0.2">
      <c r="A27729">
        <v>431146.09528299997</v>
      </c>
      <c r="B27729">
        <v>4589656.3109900001</v>
      </c>
      <c r="C27729">
        <v>23</v>
      </c>
      <c r="D27729">
        <v>8</v>
      </c>
      <c r="E27729" s="8" t="s">
        <v>188</v>
      </c>
      <c r="F27729">
        <v>54</v>
      </c>
      <c r="G27729" s="8" t="s">
        <v>225</v>
      </c>
      <c r="H27729">
        <v>179</v>
      </c>
    </row>
    <row r="27730" spans="1:8" x14ac:dyDescent="0.2">
      <c r="A27730">
        <v>431155.84049799998</v>
      </c>
      <c r="B27730">
        <v>4589682.62696</v>
      </c>
      <c r="C27730">
        <v>24</v>
      </c>
      <c r="D27730">
        <v>8</v>
      </c>
      <c r="E27730" s="8" t="s">
        <v>188</v>
      </c>
      <c r="F27730">
        <v>54</v>
      </c>
      <c r="G27730" s="8" t="s">
        <v>225</v>
      </c>
      <c r="H27730">
        <v>179</v>
      </c>
    </row>
    <row r="27731" spans="1:8" x14ac:dyDescent="0.2">
      <c r="A27731">
        <v>431130.89122300001</v>
      </c>
      <c r="B27731">
        <v>4589651.4611</v>
      </c>
      <c r="C27731">
        <v>25</v>
      </c>
      <c r="D27731">
        <v>8</v>
      </c>
      <c r="E27731" s="8" t="s">
        <v>188</v>
      </c>
      <c r="F27731">
        <v>54</v>
      </c>
      <c r="G27731" s="8" t="s">
        <v>225</v>
      </c>
      <c r="H27731">
        <v>179</v>
      </c>
    </row>
    <row r="27732" spans="1:8" x14ac:dyDescent="0.2">
      <c r="A27732">
        <v>431125.37718800001</v>
      </c>
      <c r="B27732">
        <v>4589647.9871300003</v>
      </c>
      <c r="C27732">
        <v>25</v>
      </c>
      <c r="D27732">
        <v>8</v>
      </c>
      <c r="E27732" s="8" t="s">
        <v>188</v>
      </c>
      <c r="F27732">
        <v>54</v>
      </c>
      <c r="G27732" s="8" t="s">
        <v>225</v>
      </c>
      <c r="H27732">
        <v>179</v>
      </c>
    </row>
    <row r="27733" spans="1:8" x14ac:dyDescent="0.2">
      <c r="A27733">
        <v>431145.81137299997</v>
      </c>
      <c r="B27733">
        <v>4589668.1810100004</v>
      </c>
      <c r="C27733">
        <v>26</v>
      </c>
      <c r="D27733">
        <v>8</v>
      </c>
      <c r="E27733" s="8" t="s">
        <v>188</v>
      </c>
      <c r="F27733">
        <v>54</v>
      </c>
      <c r="G27733" s="8" t="s">
        <v>225</v>
      </c>
      <c r="H27733">
        <v>179</v>
      </c>
    </row>
    <row r="27734" spans="1:8" x14ac:dyDescent="0.2">
      <c r="A27734">
        <v>431115.27713</v>
      </c>
      <c r="B27734">
        <v>4589642.3832</v>
      </c>
      <c r="C27734">
        <v>27</v>
      </c>
      <c r="D27734">
        <v>8</v>
      </c>
      <c r="E27734" s="8" t="s">
        <v>188</v>
      </c>
      <c r="F27734">
        <v>54</v>
      </c>
      <c r="G27734" s="8" t="s">
        <v>225</v>
      </c>
      <c r="H27734">
        <v>179</v>
      </c>
    </row>
    <row r="27735" spans="1:8" x14ac:dyDescent="0.2">
      <c r="A27735">
        <v>431126.28625599999</v>
      </c>
      <c r="B27735">
        <v>4589656.7541399999</v>
      </c>
      <c r="C27735">
        <v>28</v>
      </c>
      <c r="D27735">
        <v>8</v>
      </c>
      <c r="E27735" s="8" t="s">
        <v>188</v>
      </c>
      <c r="F27735">
        <v>54</v>
      </c>
      <c r="G27735" s="8" t="s">
        <v>225</v>
      </c>
      <c r="H27735">
        <v>179</v>
      </c>
    </row>
    <row r="27736" spans="1:8" x14ac:dyDescent="0.2">
      <c r="A27736">
        <v>431106.86908500001</v>
      </c>
      <c r="B27736">
        <v>4589638.1922599999</v>
      </c>
      <c r="C27736">
        <v>29</v>
      </c>
      <c r="D27736">
        <v>8</v>
      </c>
      <c r="E27736" s="8" t="s">
        <v>188</v>
      </c>
      <c r="F27736">
        <v>54</v>
      </c>
      <c r="G27736" s="8" t="s">
        <v>225</v>
      </c>
      <c r="H27736">
        <v>179</v>
      </c>
    </row>
    <row r="27737" spans="1:8" x14ac:dyDescent="0.2">
      <c r="A27737">
        <v>431109.51718000002</v>
      </c>
      <c r="B27737">
        <v>4589650.1672599996</v>
      </c>
      <c r="C27737">
        <v>30</v>
      </c>
      <c r="D27737">
        <v>8</v>
      </c>
      <c r="E27737" s="8" t="s">
        <v>188</v>
      </c>
      <c r="F27737">
        <v>54</v>
      </c>
      <c r="G27737" s="8" t="s">
        <v>225</v>
      </c>
      <c r="H27737">
        <v>179</v>
      </c>
    </row>
    <row r="27738" spans="1:8" x14ac:dyDescent="0.2">
      <c r="A27738">
        <v>431093.26101299998</v>
      </c>
      <c r="B27738">
        <v>4589631.5223500002</v>
      </c>
      <c r="C27738">
        <v>31</v>
      </c>
      <c r="D27738">
        <v>8</v>
      </c>
      <c r="E27738" s="8" t="s">
        <v>188</v>
      </c>
      <c r="F27738">
        <v>54</v>
      </c>
      <c r="G27738" s="8" t="s">
        <v>225</v>
      </c>
      <c r="H27738">
        <v>179</v>
      </c>
    </row>
    <row r="27739" spans="1:8" x14ac:dyDescent="0.2">
      <c r="A27739">
        <v>431100.32913299999</v>
      </c>
      <c r="B27739">
        <v>4589645.9293200001</v>
      </c>
      <c r="C27739">
        <v>32</v>
      </c>
      <c r="D27739">
        <v>8</v>
      </c>
      <c r="E27739" s="8" t="s">
        <v>188</v>
      </c>
      <c r="F27739">
        <v>54</v>
      </c>
      <c r="G27739" s="8" t="s">
        <v>225</v>
      </c>
      <c r="H27739">
        <v>179</v>
      </c>
    </row>
    <row r="27740" spans="1:8" x14ac:dyDescent="0.2">
      <c r="A27740">
        <v>431079.36895600002</v>
      </c>
      <c r="B27740">
        <v>4589626.8214499997</v>
      </c>
      <c r="C27740">
        <v>33</v>
      </c>
      <c r="D27740">
        <v>8</v>
      </c>
      <c r="E27740" s="8" t="s">
        <v>188</v>
      </c>
      <c r="F27740">
        <v>54</v>
      </c>
      <c r="G27740" s="8" t="s">
        <v>225</v>
      </c>
      <c r="H27740">
        <v>179</v>
      </c>
    </row>
    <row r="27741" spans="1:8" x14ac:dyDescent="0.2">
      <c r="A27741">
        <v>431084.15104999999</v>
      </c>
      <c r="B27741">
        <v>4589638.2374299997</v>
      </c>
      <c r="C27741">
        <v>34</v>
      </c>
      <c r="D27741">
        <v>8</v>
      </c>
      <c r="E27741" s="8" t="s">
        <v>188</v>
      </c>
      <c r="F27741">
        <v>54</v>
      </c>
      <c r="G27741" s="8" t="s">
        <v>225</v>
      </c>
      <c r="H27741">
        <v>179</v>
      </c>
    </row>
    <row r="27742" spans="1:8" x14ac:dyDescent="0.2">
      <c r="A27742">
        <v>431067.14490900002</v>
      </c>
      <c r="B27742">
        <v>4589623.1675399998</v>
      </c>
      <c r="C27742">
        <v>35</v>
      </c>
      <c r="D27742">
        <v>8</v>
      </c>
      <c r="E27742" s="8" t="s">
        <v>188</v>
      </c>
      <c r="F27742">
        <v>54</v>
      </c>
      <c r="G27742" s="8" t="s">
        <v>225</v>
      </c>
      <c r="H27742">
        <v>179</v>
      </c>
    </row>
    <row r="27743" spans="1:8" x14ac:dyDescent="0.2">
      <c r="A27743">
        <v>431077.51102400001</v>
      </c>
      <c r="B27743">
        <v>4589636.1494800001</v>
      </c>
      <c r="C27743">
        <v>36</v>
      </c>
      <c r="D27743">
        <v>8</v>
      </c>
      <c r="E27743" s="8" t="s">
        <v>188</v>
      </c>
      <c r="F27743">
        <v>54</v>
      </c>
      <c r="G27743" s="8" t="s">
        <v>225</v>
      </c>
      <c r="H27743">
        <v>179</v>
      </c>
    </row>
    <row r="27744" spans="1:8" x14ac:dyDescent="0.2">
      <c r="A27744">
        <v>431050.67587500002</v>
      </c>
      <c r="B27744">
        <v>4589622.0056600003</v>
      </c>
      <c r="C27744">
        <v>37</v>
      </c>
      <c r="D27744">
        <v>8</v>
      </c>
      <c r="E27744" s="8" t="s">
        <v>188</v>
      </c>
      <c r="F27744">
        <v>54</v>
      </c>
      <c r="G27744" s="8" t="s">
        <v>225</v>
      </c>
      <c r="H27744">
        <v>179</v>
      </c>
    </row>
    <row r="27745" spans="1:8" x14ac:dyDescent="0.2">
      <c r="A27745">
        <v>431068.960991</v>
      </c>
      <c r="B27745">
        <v>4589633.6415400002</v>
      </c>
      <c r="C27745">
        <v>38</v>
      </c>
      <c r="D27745">
        <v>8</v>
      </c>
      <c r="E27745" s="8" t="s">
        <v>188</v>
      </c>
      <c r="F27745">
        <v>54</v>
      </c>
      <c r="G27745" s="8" t="s">
        <v>225</v>
      </c>
      <c r="H27745">
        <v>179</v>
      </c>
    </row>
    <row r="27746" spans="1:8" x14ac:dyDescent="0.2">
      <c r="A27746">
        <v>431033.43882799998</v>
      </c>
      <c r="B27746">
        <v>4589619.3057800001</v>
      </c>
      <c r="C27746">
        <v>39</v>
      </c>
      <c r="D27746">
        <v>8</v>
      </c>
      <c r="E27746" s="8" t="s">
        <v>188</v>
      </c>
      <c r="F27746">
        <v>54</v>
      </c>
      <c r="G27746" s="8" t="s">
        <v>225</v>
      </c>
      <c r="H27746">
        <v>179</v>
      </c>
    </row>
    <row r="27747" spans="1:8" x14ac:dyDescent="0.2">
      <c r="A27747">
        <v>431058.817951</v>
      </c>
      <c r="B27747">
        <v>4589630.4496099995</v>
      </c>
      <c r="C27747">
        <v>40</v>
      </c>
      <c r="D27747">
        <v>8</v>
      </c>
      <c r="E27747" s="8" t="s">
        <v>188</v>
      </c>
      <c r="F27747">
        <v>54</v>
      </c>
      <c r="G27747" s="8" t="s">
        <v>225</v>
      </c>
      <c r="H27747">
        <v>179</v>
      </c>
    </row>
    <row r="27748" spans="1:8" x14ac:dyDescent="0.2">
      <c r="A27748">
        <v>431017.30777999997</v>
      </c>
      <c r="B27748">
        <v>4589616.3519000001</v>
      </c>
      <c r="C27748">
        <v>41</v>
      </c>
      <c r="D27748">
        <v>8</v>
      </c>
      <c r="E27748" s="8" t="s">
        <v>188</v>
      </c>
      <c r="F27748">
        <v>54</v>
      </c>
      <c r="G27748" s="8" t="s">
        <v>225</v>
      </c>
      <c r="H27748">
        <v>179</v>
      </c>
    </row>
    <row r="27749" spans="1:8" x14ac:dyDescent="0.2">
      <c r="A27749">
        <v>431043.41092300002</v>
      </c>
      <c r="B27749">
        <v>4589629.9177299999</v>
      </c>
      <c r="C27749">
        <v>42</v>
      </c>
      <c r="D27749">
        <v>8</v>
      </c>
      <c r="E27749" s="8" t="s">
        <v>188</v>
      </c>
      <c r="F27749">
        <v>54</v>
      </c>
      <c r="G27749" s="8" t="s">
        <v>225</v>
      </c>
      <c r="H27749">
        <v>179</v>
      </c>
    </row>
    <row r="27750" spans="1:8" x14ac:dyDescent="0.2">
      <c r="A27750">
        <v>431017.30777999997</v>
      </c>
      <c r="B27750">
        <v>4589616.3519000001</v>
      </c>
      <c r="C27750">
        <v>43</v>
      </c>
      <c r="D27750">
        <v>8</v>
      </c>
      <c r="E27750" s="8" t="s">
        <v>188</v>
      </c>
      <c r="F27750">
        <v>54</v>
      </c>
      <c r="G27750" s="8" t="s">
        <v>225</v>
      </c>
      <c r="H27750">
        <v>179</v>
      </c>
    </row>
    <row r="27751" spans="1:8" x14ac:dyDescent="0.2">
      <c r="A27751">
        <v>431033.44288799999</v>
      </c>
      <c r="B27751">
        <v>4589627.2598000001</v>
      </c>
      <c r="C27751">
        <v>44</v>
      </c>
      <c r="D27751">
        <v>8</v>
      </c>
      <c r="E27751" s="8" t="s">
        <v>188</v>
      </c>
      <c r="F27751">
        <v>54</v>
      </c>
      <c r="G27751" s="8" t="s">
        <v>225</v>
      </c>
      <c r="H27751">
        <v>179</v>
      </c>
    </row>
    <row r="27752" spans="1:8" x14ac:dyDescent="0.2">
      <c r="A27752">
        <v>431030.91490500001</v>
      </c>
      <c r="B27752">
        <v>4589630.0638199998</v>
      </c>
      <c r="C27752">
        <v>44</v>
      </c>
      <c r="D27752">
        <v>8</v>
      </c>
      <c r="E27752" s="8" t="s">
        <v>188</v>
      </c>
      <c r="F27752">
        <v>54</v>
      </c>
      <c r="G27752" s="8" t="s">
        <v>225</v>
      </c>
      <c r="H27752">
        <v>179</v>
      </c>
    </row>
    <row r="27753" spans="1:8" x14ac:dyDescent="0.2">
      <c r="A27753">
        <v>431026.258867</v>
      </c>
      <c r="B27753">
        <v>4589625.9598500002</v>
      </c>
      <c r="C27753">
        <v>46</v>
      </c>
      <c r="D27753">
        <v>8</v>
      </c>
      <c r="E27753" s="8" t="s">
        <v>188</v>
      </c>
      <c r="F27753">
        <v>54</v>
      </c>
      <c r="G27753" s="8" t="s">
        <v>225</v>
      </c>
      <c r="H27753">
        <v>179</v>
      </c>
    </row>
    <row r="27754" spans="1:8" x14ac:dyDescent="0.2">
      <c r="A27754">
        <v>431017.10683200002</v>
      </c>
      <c r="B27754">
        <v>4589623.2029100005</v>
      </c>
      <c r="C27754">
        <v>48</v>
      </c>
      <c r="D27754">
        <v>8</v>
      </c>
      <c r="E27754" s="8" t="s">
        <v>188</v>
      </c>
      <c r="F27754">
        <v>54</v>
      </c>
      <c r="G27754" s="8" t="s">
        <v>225</v>
      </c>
      <c r="H27754">
        <v>179</v>
      </c>
    </row>
    <row r="27755" spans="1:8" x14ac:dyDescent="0.2">
      <c r="A27755">
        <v>431005.45878500002</v>
      </c>
      <c r="B27755">
        <v>4589619.4390000002</v>
      </c>
      <c r="C27755">
        <v>48</v>
      </c>
      <c r="D27755">
        <v>8</v>
      </c>
      <c r="E27755" s="8" t="s">
        <v>188</v>
      </c>
      <c r="F27755">
        <v>54</v>
      </c>
      <c r="G27755" s="8" t="s">
        <v>225</v>
      </c>
      <c r="H27755">
        <v>179</v>
      </c>
    </row>
    <row r="27756" spans="1:8" x14ac:dyDescent="0.2">
      <c r="A27756">
        <v>427372.64203599998</v>
      </c>
      <c r="B27756">
        <v>4582878.7470699996</v>
      </c>
      <c r="C27756">
        <v>1</v>
      </c>
      <c r="D27756">
        <v>5</v>
      </c>
      <c r="E27756" s="8" t="s">
        <v>223</v>
      </c>
      <c r="F27756">
        <v>24</v>
      </c>
      <c r="G27756" s="8" t="s">
        <v>39</v>
      </c>
      <c r="H27756">
        <v>98</v>
      </c>
    </row>
    <row r="27757" spans="1:8" x14ac:dyDescent="0.2">
      <c r="A27757">
        <v>427387.402115</v>
      </c>
      <c r="B27757">
        <v>4582886.1729600001</v>
      </c>
      <c r="C27757">
        <v>2</v>
      </c>
      <c r="D27757">
        <v>5</v>
      </c>
      <c r="E27757" s="8" t="s">
        <v>223</v>
      </c>
      <c r="F27757">
        <v>24</v>
      </c>
      <c r="G27757" s="8" t="s">
        <v>39</v>
      </c>
      <c r="H27757">
        <v>98</v>
      </c>
    </row>
    <row r="27758" spans="1:8" x14ac:dyDescent="0.2">
      <c r="A27758">
        <v>427372.64203599998</v>
      </c>
      <c r="B27758">
        <v>4582878.7470699996</v>
      </c>
      <c r="C27758">
        <v>3</v>
      </c>
      <c r="D27758">
        <v>5</v>
      </c>
      <c r="E27758" s="8" t="s">
        <v>223</v>
      </c>
      <c r="F27758">
        <v>24</v>
      </c>
      <c r="G27758" s="8" t="s">
        <v>39</v>
      </c>
      <c r="H27758">
        <v>98</v>
      </c>
    </row>
    <row r="27759" spans="1:8" x14ac:dyDescent="0.2">
      <c r="A27759">
        <v>427387.402115</v>
      </c>
      <c r="B27759">
        <v>4582886.1729600001</v>
      </c>
      <c r="C27759">
        <v>4</v>
      </c>
      <c r="D27759">
        <v>5</v>
      </c>
      <c r="E27759" s="8" t="s">
        <v>223</v>
      </c>
      <c r="F27759">
        <v>24</v>
      </c>
      <c r="G27759" s="8" t="s">
        <v>39</v>
      </c>
      <c r="H27759">
        <v>98</v>
      </c>
    </row>
    <row r="27760" spans="1:8" x14ac:dyDescent="0.2">
      <c r="A27760">
        <v>427372.64203599998</v>
      </c>
      <c r="B27760">
        <v>4582878.7470699996</v>
      </c>
      <c r="C27760">
        <v>5</v>
      </c>
      <c r="D27760">
        <v>5</v>
      </c>
      <c r="E27760" s="8" t="s">
        <v>223</v>
      </c>
      <c r="F27760">
        <v>24</v>
      </c>
      <c r="G27760" s="8" t="s">
        <v>39</v>
      </c>
      <c r="H27760">
        <v>98</v>
      </c>
    </row>
    <row r="27761" spans="1:8" x14ac:dyDescent="0.2">
      <c r="A27761">
        <v>427387.402115</v>
      </c>
      <c r="B27761">
        <v>4582886.1729600001</v>
      </c>
      <c r="C27761">
        <v>6</v>
      </c>
      <c r="D27761">
        <v>5</v>
      </c>
      <c r="E27761" s="8" t="s">
        <v>223</v>
      </c>
      <c r="F27761">
        <v>24</v>
      </c>
      <c r="G27761" s="8" t="s">
        <v>39</v>
      </c>
      <c r="H27761">
        <v>98</v>
      </c>
    </row>
    <row r="27762" spans="1:8" x14ac:dyDescent="0.2">
      <c r="A27762">
        <v>427372.64203599998</v>
      </c>
      <c r="B27762">
        <v>4582878.7470699996</v>
      </c>
      <c r="C27762">
        <v>7</v>
      </c>
      <c r="D27762">
        <v>5</v>
      </c>
      <c r="E27762" s="8" t="s">
        <v>223</v>
      </c>
      <c r="F27762">
        <v>24</v>
      </c>
      <c r="G27762" s="8" t="s">
        <v>39</v>
      </c>
      <c r="H27762">
        <v>98</v>
      </c>
    </row>
    <row r="27763" spans="1:8" x14ac:dyDescent="0.2">
      <c r="A27763">
        <v>427387.402115</v>
      </c>
      <c r="B27763">
        <v>4582886.1729600001</v>
      </c>
      <c r="C27763">
        <v>8</v>
      </c>
      <c r="D27763">
        <v>5</v>
      </c>
      <c r="E27763" s="8" t="s">
        <v>223</v>
      </c>
      <c r="F27763">
        <v>24</v>
      </c>
      <c r="G27763" s="8" t="s">
        <v>39</v>
      </c>
      <c r="H27763">
        <v>98</v>
      </c>
    </row>
    <row r="27764" spans="1:8" x14ac:dyDescent="0.2">
      <c r="A27764">
        <v>427372.64203599998</v>
      </c>
      <c r="B27764">
        <v>4582878.7470699996</v>
      </c>
      <c r="C27764">
        <v>9</v>
      </c>
      <c r="D27764">
        <v>5</v>
      </c>
      <c r="E27764" s="8" t="s">
        <v>223</v>
      </c>
      <c r="F27764">
        <v>24</v>
      </c>
      <c r="G27764" s="8" t="s">
        <v>39</v>
      </c>
      <c r="H27764">
        <v>98</v>
      </c>
    </row>
    <row r="27765" spans="1:8" x14ac:dyDescent="0.2">
      <c r="A27765">
        <v>427387.402115</v>
      </c>
      <c r="B27765">
        <v>4582886.1729600001</v>
      </c>
      <c r="C27765">
        <v>10</v>
      </c>
      <c r="D27765">
        <v>5</v>
      </c>
      <c r="E27765" s="8" t="s">
        <v>223</v>
      </c>
      <c r="F27765">
        <v>24</v>
      </c>
      <c r="G27765" s="8" t="s">
        <v>39</v>
      </c>
      <c r="H27765">
        <v>98</v>
      </c>
    </row>
    <row r="27766" spans="1:8" x14ac:dyDescent="0.2">
      <c r="A27766">
        <v>427372.64203599998</v>
      </c>
      <c r="B27766">
        <v>4582878.7470699996</v>
      </c>
      <c r="C27766">
        <v>11</v>
      </c>
      <c r="D27766">
        <v>5</v>
      </c>
      <c r="E27766" s="8" t="s">
        <v>223</v>
      </c>
      <c r="F27766">
        <v>24</v>
      </c>
      <c r="G27766" s="8" t="s">
        <v>39</v>
      </c>
      <c r="H27766">
        <v>98</v>
      </c>
    </row>
    <row r="27767" spans="1:8" x14ac:dyDescent="0.2">
      <c r="A27767">
        <v>427337.22528499999</v>
      </c>
      <c r="B27767">
        <v>4582918.7573999995</v>
      </c>
      <c r="C27767">
        <v>13</v>
      </c>
      <c r="D27767">
        <v>5</v>
      </c>
      <c r="E27767" s="8" t="s">
        <v>223</v>
      </c>
      <c r="F27767">
        <v>24</v>
      </c>
      <c r="G27767" s="8" t="s">
        <v>39</v>
      </c>
      <c r="H27767">
        <v>98</v>
      </c>
    </row>
    <row r="27768" spans="1:8" x14ac:dyDescent="0.2">
      <c r="A27768">
        <v>427336.92732399999</v>
      </c>
      <c r="B27768">
        <v>4582924.0224099997</v>
      </c>
      <c r="C27768">
        <v>15</v>
      </c>
      <c r="D27768">
        <v>5</v>
      </c>
      <c r="E27768" s="8" t="s">
        <v>223</v>
      </c>
      <c r="F27768">
        <v>24</v>
      </c>
      <c r="G27768" s="8" t="s">
        <v>39</v>
      </c>
      <c r="H27768">
        <v>98</v>
      </c>
    </row>
    <row r="27769" spans="1:8" x14ac:dyDescent="0.2">
      <c r="A27769">
        <v>427329.62053800002</v>
      </c>
      <c r="B27769">
        <v>4582953.5655100001</v>
      </c>
      <c r="C27769">
        <v>16</v>
      </c>
      <c r="D27769">
        <v>5</v>
      </c>
      <c r="E27769" s="8" t="s">
        <v>223</v>
      </c>
      <c r="F27769">
        <v>24</v>
      </c>
      <c r="G27769" s="8" t="s">
        <v>39</v>
      </c>
      <c r="H27769">
        <v>98</v>
      </c>
    </row>
    <row r="27770" spans="1:8" x14ac:dyDescent="0.2">
      <c r="A27770">
        <v>427322.16642999998</v>
      </c>
      <c r="B27770">
        <v>4582940.8955399999</v>
      </c>
      <c r="C27770">
        <v>17</v>
      </c>
      <c r="D27770">
        <v>5</v>
      </c>
      <c r="E27770" s="8" t="s">
        <v>223</v>
      </c>
      <c r="F27770">
        <v>24</v>
      </c>
      <c r="G27770" s="8" t="s">
        <v>39</v>
      </c>
      <c r="H27770">
        <v>98</v>
      </c>
    </row>
    <row r="27771" spans="1:8" x14ac:dyDescent="0.2">
      <c r="A27771">
        <v>427326.03856399999</v>
      </c>
      <c r="B27771">
        <v>4582957.8235400002</v>
      </c>
      <c r="C27771">
        <v>18</v>
      </c>
      <c r="D27771">
        <v>5</v>
      </c>
      <c r="E27771" s="8" t="s">
        <v>223</v>
      </c>
      <c r="F27771">
        <v>24</v>
      </c>
      <c r="G27771" s="8" t="s">
        <v>39</v>
      </c>
      <c r="H27771">
        <v>98</v>
      </c>
    </row>
    <row r="27772" spans="1:8" x14ac:dyDescent="0.2">
      <c r="A27772">
        <v>427320.57461100002</v>
      </c>
      <c r="B27772">
        <v>4582965.1265900005</v>
      </c>
      <c r="C27772">
        <v>20</v>
      </c>
      <c r="D27772">
        <v>5</v>
      </c>
      <c r="E27772" s="8" t="s">
        <v>223</v>
      </c>
      <c r="F27772">
        <v>24</v>
      </c>
      <c r="G27772" s="8" t="s">
        <v>39</v>
      </c>
      <c r="H27772">
        <v>98</v>
      </c>
    </row>
    <row r="27773" spans="1:8" x14ac:dyDescent="0.2">
      <c r="A27773">
        <v>427311.61450899998</v>
      </c>
      <c r="B27773">
        <v>4582953.4496400002</v>
      </c>
      <c r="C27773">
        <v>21</v>
      </c>
      <c r="D27773">
        <v>5</v>
      </c>
      <c r="E27773" s="8" t="s">
        <v>223</v>
      </c>
      <c r="F27773">
        <v>24</v>
      </c>
      <c r="G27773" s="8" t="s">
        <v>39</v>
      </c>
      <c r="H27773">
        <v>98</v>
      </c>
    </row>
    <row r="27774" spans="1:8" x14ac:dyDescent="0.2">
      <c r="A27774">
        <v>427279.702888</v>
      </c>
      <c r="B27774">
        <v>4583009.8939699996</v>
      </c>
      <c r="C27774">
        <v>22</v>
      </c>
      <c r="D27774">
        <v>5</v>
      </c>
      <c r="E27774" s="8" t="s">
        <v>223</v>
      </c>
      <c r="F27774">
        <v>24</v>
      </c>
      <c r="G27774" s="8" t="s">
        <v>39</v>
      </c>
      <c r="H27774">
        <v>98</v>
      </c>
    </row>
    <row r="27775" spans="1:8" x14ac:dyDescent="0.2">
      <c r="A27775">
        <v>427307.21854199999</v>
      </c>
      <c r="B27775">
        <v>4582958.6776900003</v>
      </c>
      <c r="C27775">
        <v>23</v>
      </c>
      <c r="D27775">
        <v>5</v>
      </c>
      <c r="E27775" s="8" t="s">
        <v>223</v>
      </c>
      <c r="F27775">
        <v>24</v>
      </c>
      <c r="G27775" s="8" t="s">
        <v>39</v>
      </c>
      <c r="H27775">
        <v>98</v>
      </c>
    </row>
    <row r="27776" spans="1:8" x14ac:dyDescent="0.2">
      <c r="A27776">
        <v>427279.702888</v>
      </c>
      <c r="B27776">
        <v>4583009.8939699996</v>
      </c>
      <c r="C27776">
        <v>24</v>
      </c>
      <c r="D27776">
        <v>5</v>
      </c>
      <c r="E27776" s="8" t="s">
        <v>223</v>
      </c>
      <c r="F27776">
        <v>24</v>
      </c>
      <c r="G27776" s="8" t="s">
        <v>39</v>
      </c>
      <c r="H27776">
        <v>98</v>
      </c>
    </row>
    <row r="27777" spans="1:8" x14ac:dyDescent="0.2">
      <c r="A27777">
        <v>427290.96263099997</v>
      </c>
      <c r="B27777">
        <v>4582973.8098299997</v>
      </c>
      <c r="C27777">
        <v>25</v>
      </c>
      <c r="D27777">
        <v>5</v>
      </c>
      <c r="E27777" s="8" t="s">
        <v>223</v>
      </c>
      <c r="F27777">
        <v>24</v>
      </c>
      <c r="G27777" s="8" t="s">
        <v>39</v>
      </c>
      <c r="H27777">
        <v>98</v>
      </c>
    </row>
    <row r="27778" spans="1:8" x14ac:dyDescent="0.2">
      <c r="A27778">
        <v>427279.702888</v>
      </c>
      <c r="B27778">
        <v>4583009.8939699996</v>
      </c>
      <c r="C27778">
        <v>26</v>
      </c>
      <c r="D27778">
        <v>5</v>
      </c>
      <c r="E27778" s="8" t="s">
        <v>223</v>
      </c>
      <c r="F27778">
        <v>24</v>
      </c>
      <c r="G27778" s="8" t="s">
        <v>39</v>
      </c>
      <c r="H27778">
        <v>98</v>
      </c>
    </row>
    <row r="27779" spans="1:8" x14ac:dyDescent="0.2">
      <c r="A27779">
        <v>427288.08268300002</v>
      </c>
      <c r="B27779">
        <v>4582981.1738700001</v>
      </c>
      <c r="C27779">
        <v>27</v>
      </c>
      <c r="D27779">
        <v>5</v>
      </c>
      <c r="E27779" s="8" t="s">
        <v>223</v>
      </c>
      <c r="F27779">
        <v>24</v>
      </c>
      <c r="G27779" s="8" t="s">
        <v>39</v>
      </c>
      <c r="H27779">
        <v>98</v>
      </c>
    </row>
    <row r="27780" spans="1:8" x14ac:dyDescent="0.2">
      <c r="A27780">
        <v>427279.702888</v>
      </c>
      <c r="B27780">
        <v>4583009.8939699996</v>
      </c>
      <c r="C27780">
        <v>28</v>
      </c>
      <c r="D27780">
        <v>5</v>
      </c>
      <c r="E27780" s="8" t="s">
        <v>223</v>
      </c>
      <c r="F27780">
        <v>24</v>
      </c>
      <c r="G27780" s="8" t="s">
        <v>39</v>
      </c>
      <c r="H27780">
        <v>98</v>
      </c>
    </row>
    <row r="27781" spans="1:8" x14ac:dyDescent="0.2">
      <c r="A27781">
        <v>427283.16071800003</v>
      </c>
      <c r="B27781">
        <v>4582986.7299100002</v>
      </c>
      <c r="C27781">
        <v>29</v>
      </c>
      <c r="D27781">
        <v>5</v>
      </c>
      <c r="E27781" s="8" t="s">
        <v>223</v>
      </c>
      <c r="F27781">
        <v>24</v>
      </c>
      <c r="G27781" s="8" t="s">
        <v>39</v>
      </c>
      <c r="H27781">
        <v>98</v>
      </c>
    </row>
    <row r="27782" spans="1:8" x14ac:dyDescent="0.2">
      <c r="A27782">
        <v>427279.702888</v>
      </c>
      <c r="B27782">
        <v>4583009.8939699996</v>
      </c>
      <c r="C27782">
        <v>30</v>
      </c>
      <c r="D27782">
        <v>5</v>
      </c>
      <c r="E27782" s="8" t="s">
        <v>223</v>
      </c>
      <c r="F27782">
        <v>24</v>
      </c>
      <c r="G27782" s="8" t="s">
        <v>39</v>
      </c>
      <c r="H27782">
        <v>98</v>
      </c>
    </row>
    <row r="27783" spans="1:8" x14ac:dyDescent="0.2">
      <c r="A27783">
        <v>427275.00477900001</v>
      </c>
      <c r="B27783">
        <v>4582996.5399900004</v>
      </c>
      <c r="C27783">
        <v>31</v>
      </c>
      <c r="D27783">
        <v>5</v>
      </c>
      <c r="E27783" s="8" t="s">
        <v>223</v>
      </c>
      <c r="F27783">
        <v>24</v>
      </c>
      <c r="G27783" s="8" t="s">
        <v>39</v>
      </c>
      <c r="H27783">
        <v>98</v>
      </c>
    </row>
    <row r="27784" spans="1:8" x14ac:dyDescent="0.2">
      <c r="A27784">
        <v>427279.702888</v>
      </c>
      <c r="B27784">
        <v>4583009.8939699996</v>
      </c>
      <c r="C27784">
        <v>32</v>
      </c>
      <c r="D27784">
        <v>5</v>
      </c>
      <c r="E27784" s="8" t="s">
        <v>223</v>
      </c>
      <c r="F27784">
        <v>24</v>
      </c>
      <c r="G27784" s="8" t="s">
        <v>39</v>
      </c>
      <c r="H27784">
        <v>98</v>
      </c>
    </row>
    <row r="27785" spans="1:8" x14ac:dyDescent="0.2">
      <c r="A27785">
        <v>427279.702888</v>
      </c>
      <c r="B27785">
        <v>4583009.8939699996</v>
      </c>
      <c r="C27785">
        <v>34</v>
      </c>
      <c r="D27785">
        <v>5</v>
      </c>
      <c r="E27785" s="8" t="s">
        <v>223</v>
      </c>
      <c r="F27785">
        <v>24</v>
      </c>
      <c r="G27785" s="8" t="s">
        <v>39</v>
      </c>
      <c r="H27785">
        <v>98</v>
      </c>
    </row>
    <row r="27786" spans="1:8" x14ac:dyDescent="0.2">
      <c r="A27786">
        <v>427262.57287099998</v>
      </c>
      <c r="B27786">
        <v>4583011.1281099999</v>
      </c>
      <c r="C27786">
        <v>35</v>
      </c>
      <c r="D27786">
        <v>5</v>
      </c>
      <c r="E27786" s="8" t="s">
        <v>223</v>
      </c>
      <c r="F27786">
        <v>24</v>
      </c>
      <c r="G27786" s="8" t="s">
        <v>39</v>
      </c>
      <c r="H27786">
        <v>98</v>
      </c>
    </row>
    <row r="27787" spans="1:8" x14ac:dyDescent="0.2">
      <c r="A27787">
        <v>427247.56414099998</v>
      </c>
      <c r="B27787">
        <v>4583049.7282800004</v>
      </c>
      <c r="C27787">
        <v>36</v>
      </c>
      <c r="D27787">
        <v>5</v>
      </c>
      <c r="E27787" s="8" t="s">
        <v>223</v>
      </c>
      <c r="F27787">
        <v>24</v>
      </c>
      <c r="G27787" s="8" t="s">
        <v>39</v>
      </c>
      <c r="H27787">
        <v>98</v>
      </c>
    </row>
    <row r="27788" spans="1:8" x14ac:dyDescent="0.2">
      <c r="A27788">
        <v>427252.18194699998</v>
      </c>
      <c r="B27788">
        <v>4583023.3232000005</v>
      </c>
      <c r="C27788">
        <v>37</v>
      </c>
      <c r="D27788">
        <v>5</v>
      </c>
      <c r="E27788" s="8" t="s">
        <v>223</v>
      </c>
      <c r="F27788">
        <v>24</v>
      </c>
      <c r="G27788" s="8" t="s">
        <v>39</v>
      </c>
      <c r="H27788">
        <v>98</v>
      </c>
    </row>
    <row r="27789" spans="1:8" x14ac:dyDescent="0.2">
      <c r="A27789">
        <v>427234.75923600001</v>
      </c>
      <c r="B27789">
        <v>4583064.7923999997</v>
      </c>
      <c r="C27789">
        <v>38</v>
      </c>
      <c r="D27789">
        <v>5</v>
      </c>
      <c r="E27789" s="8" t="s">
        <v>223</v>
      </c>
      <c r="F27789">
        <v>24</v>
      </c>
      <c r="G27789" s="8" t="s">
        <v>39</v>
      </c>
      <c r="H27789">
        <v>98</v>
      </c>
    </row>
    <row r="27790" spans="1:8" x14ac:dyDescent="0.2">
      <c r="A27790">
        <v>427224.64314900001</v>
      </c>
      <c r="B27790">
        <v>4583055.4654599996</v>
      </c>
      <c r="C27790">
        <v>39</v>
      </c>
      <c r="D27790">
        <v>5</v>
      </c>
      <c r="E27790" s="8" t="s">
        <v>223</v>
      </c>
      <c r="F27790">
        <v>24</v>
      </c>
      <c r="G27790" s="8" t="s">
        <v>39</v>
      </c>
      <c r="H27790">
        <v>98</v>
      </c>
    </row>
    <row r="27791" spans="1:8" x14ac:dyDescent="0.2">
      <c r="A27791">
        <v>427223.52231799997</v>
      </c>
      <c r="B27791">
        <v>4583078.0095100002</v>
      </c>
      <c r="C27791">
        <v>40</v>
      </c>
      <c r="D27791">
        <v>5</v>
      </c>
      <c r="E27791" s="8" t="s">
        <v>223</v>
      </c>
      <c r="F27791">
        <v>24</v>
      </c>
      <c r="G27791" s="8" t="s">
        <v>39</v>
      </c>
      <c r="H27791">
        <v>98</v>
      </c>
    </row>
    <row r="27792" spans="1:8" x14ac:dyDescent="0.2">
      <c r="A27792">
        <v>427218.45419399999</v>
      </c>
      <c r="B27792">
        <v>4583062.5985200005</v>
      </c>
      <c r="C27792">
        <v>41</v>
      </c>
      <c r="D27792">
        <v>5</v>
      </c>
      <c r="E27792" s="8" t="s">
        <v>223</v>
      </c>
      <c r="F27792">
        <v>24</v>
      </c>
      <c r="G27792" s="8" t="s">
        <v>39</v>
      </c>
      <c r="H27792">
        <v>98</v>
      </c>
    </row>
    <row r="27793" spans="1:8" x14ac:dyDescent="0.2">
      <c r="A27793">
        <v>427199.537495</v>
      </c>
      <c r="B27793">
        <v>4583106.1667299997</v>
      </c>
      <c r="C27793">
        <v>42</v>
      </c>
      <c r="D27793">
        <v>5</v>
      </c>
      <c r="E27793" s="8" t="s">
        <v>223</v>
      </c>
      <c r="F27793">
        <v>24</v>
      </c>
      <c r="G27793" s="8" t="s">
        <v>39</v>
      </c>
      <c r="H27793">
        <v>98</v>
      </c>
    </row>
    <row r="27794" spans="1:8" x14ac:dyDescent="0.2">
      <c r="A27794">
        <v>427211.93124000001</v>
      </c>
      <c r="B27794">
        <v>4583070.0625799997</v>
      </c>
      <c r="C27794">
        <v>43</v>
      </c>
      <c r="D27794">
        <v>5</v>
      </c>
      <c r="E27794" s="8" t="s">
        <v>223</v>
      </c>
      <c r="F27794">
        <v>24</v>
      </c>
      <c r="G27794" s="8" t="s">
        <v>39</v>
      </c>
      <c r="H27794">
        <v>98</v>
      </c>
    </row>
    <row r="27795" spans="1:8" x14ac:dyDescent="0.2">
      <c r="A27795">
        <v>427192.59054599999</v>
      </c>
      <c r="B27795">
        <v>4583114.3048</v>
      </c>
      <c r="C27795">
        <v>44</v>
      </c>
      <c r="D27795">
        <v>5</v>
      </c>
      <c r="E27795" s="8" t="s">
        <v>223</v>
      </c>
      <c r="F27795">
        <v>24</v>
      </c>
      <c r="G27795" s="8" t="s">
        <v>39</v>
      </c>
      <c r="H27795">
        <v>98</v>
      </c>
    </row>
    <row r="27796" spans="1:8" x14ac:dyDescent="0.2">
      <c r="A27796">
        <v>427184.64360499999</v>
      </c>
      <c r="B27796">
        <v>4583123.61687</v>
      </c>
      <c r="C27796">
        <v>46</v>
      </c>
      <c r="D27796">
        <v>5</v>
      </c>
      <c r="E27796" s="8" t="s">
        <v>223</v>
      </c>
      <c r="F27796">
        <v>24</v>
      </c>
      <c r="G27796" s="8" t="s">
        <v>39</v>
      </c>
      <c r="H27796">
        <v>98</v>
      </c>
    </row>
    <row r="27797" spans="1:8" x14ac:dyDescent="0.2">
      <c r="A27797">
        <v>427185.37843600003</v>
      </c>
      <c r="B27797">
        <v>4583101.3008300001</v>
      </c>
      <c r="C27797">
        <v>47</v>
      </c>
      <c r="D27797">
        <v>5</v>
      </c>
      <c r="E27797" s="8" t="s">
        <v>223</v>
      </c>
      <c r="F27797">
        <v>24</v>
      </c>
      <c r="G27797" s="8" t="s">
        <v>39</v>
      </c>
      <c r="H27797">
        <v>98</v>
      </c>
    </row>
    <row r="27798" spans="1:8" x14ac:dyDescent="0.2">
      <c r="A27798">
        <v>427176.08166800003</v>
      </c>
      <c r="B27798">
        <v>4583133.64695</v>
      </c>
      <c r="C27798">
        <v>48</v>
      </c>
      <c r="D27798">
        <v>5</v>
      </c>
      <c r="E27798" s="8" t="s">
        <v>223</v>
      </c>
      <c r="F27798">
        <v>24</v>
      </c>
      <c r="G27798" s="8" t="s">
        <v>39</v>
      </c>
      <c r="H27798">
        <v>98</v>
      </c>
    </row>
    <row r="27799" spans="1:8" x14ac:dyDescent="0.2">
      <c r="A27799">
        <v>427163.489756</v>
      </c>
      <c r="B27799">
        <v>4583147.9150700001</v>
      </c>
      <c r="C27799">
        <v>50</v>
      </c>
      <c r="D27799">
        <v>5</v>
      </c>
      <c r="E27799" s="8" t="s">
        <v>223</v>
      </c>
      <c r="F27799">
        <v>24</v>
      </c>
      <c r="G27799" s="8" t="s">
        <v>39</v>
      </c>
      <c r="H27799">
        <v>98</v>
      </c>
    </row>
    <row r="27800" spans="1:8" x14ac:dyDescent="0.2">
      <c r="A27800">
        <v>427176.34950200003</v>
      </c>
      <c r="B27800">
        <v>4583111.83892</v>
      </c>
      <c r="C27800">
        <v>53</v>
      </c>
      <c r="D27800">
        <v>5</v>
      </c>
      <c r="E27800" s="8" t="s">
        <v>223</v>
      </c>
      <c r="F27800">
        <v>24</v>
      </c>
      <c r="G27800" s="8" t="s">
        <v>39</v>
      </c>
      <c r="H27800">
        <v>98</v>
      </c>
    </row>
    <row r="27801" spans="1:8" x14ac:dyDescent="0.2">
      <c r="A27801">
        <v>427105.87818200001</v>
      </c>
      <c r="B27801">
        <v>4583215.7466099998</v>
      </c>
      <c r="C27801">
        <v>54</v>
      </c>
      <c r="D27801">
        <v>5</v>
      </c>
      <c r="E27801" s="8" t="s">
        <v>223</v>
      </c>
      <c r="F27801">
        <v>24</v>
      </c>
      <c r="G27801" s="8" t="s">
        <v>39</v>
      </c>
      <c r="H27801">
        <v>98</v>
      </c>
    </row>
    <row r="27802" spans="1:8" x14ac:dyDescent="0.2">
      <c r="A27802">
        <v>427172.79353099997</v>
      </c>
      <c r="B27802">
        <v>4583116.3369500004</v>
      </c>
      <c r="C27802">
        <v>55</v>
      </c>
      <c r="D27802">
        <v>5</v>
      </c>
      <c r="E27802" s="8" t="s">
        <v>223</v>
      </c>
      <c r="F27802">
        <v>24</v>
      </c>
      <c r="G27802" s="8" t="s">
        <v>39</v>
      </c>
      <c r="H27802">
        <v>98</v>
      </c>
    </row>
    <row r="27803" spans="1:8" x14ac:dyDescent="0.2">
      <c r="A27803">
        <v>427106.596441</v>
      </c>
      <c r="B27803">
        <v>4583249.5856600003</v>
      </c>
      <c r="C27803">
        <v>56</v>
      </c>
      <c r="D27803">
        <v>5</v>
      </c>
      <c r="E27803" s="8" t="s">
        <v>223</v>
      </c>
      <c r="F27803">
        <v>24</v>
      </c>
      <c r="G27803" s="8" t="s">
        <v>39</v>
      </c>
      <c r="H27803">
        <v>98</v>
      </c>
    </row>
    <row r="27804" spans="1:8" x14ac:dyDescent="0.2">
      <c r="A27804">
        <v>427165.53858200001</v>
      </c>
      <c r="B27804">
        <v>4583124.5040199999</v>
      </c>
      <c r="C27804">
        <v>57</v>
      </c>
      <c r="D27804">
        <v>5</v>
      </c>
      <c r="E27804" s="8" t="s">
        <v>223</v>
      </c>
      <c r="F27804">
        <v>24</v>
      </c>
      <c r="G27804" s="8" t="s">
        <v>39</v>
      </c>
      <c r="H27804">
        <v>98</v>
      </c>
    </row>
    <row r="27805" spans="1:8" x14ac:dyDescent="0.2">
      <c r="A27805">
        <v>427091.563287</v>
      </c>
      <c r="B27805">
        <v>4583232.4297500001</v>
      </c>
      <c r="C27805">
        <v>58</v>
      </c>
      <c r="D27805">
        <v>5</v>
      </c>
      <c r="E27805" s="8" t="s">
        <v>223</v>
      </c>
      <c r="F27805">
        <v>24</v>
      </c>
      <c r="G27805" s="8" t="s">
        <v>39</v>
      </c>
      <c r="H27805">
        <v>98</v>
      </c>
    </row>
    <row r="27806" spans="1:8" x14ac:dyDescent="0.2">
      <c r="A27806">
        <v>427155.85265299998</v>
      </c>
      <c r="B27806">
        <v>4583135.8441099999</v>
      </c>
      <c r="C27806">
        <v>59</v>
      </c>
      <c r="D27806">
        <v>5</v>
      </c>
      <c r="E27806" s="8" t="s">
        <v>223</v>
      </c>
      <c r="F27806">
        <v>24</v>
      </c>
      <c r="G27806" s="8" t="s">
        <v>39</v>
      </c>
      <c r="H27806">
        <v>98</v>
      </c>
    </row>
    <row r="27807" spans="1:8" x14ac:dyDescent="0.2">
      <c r="A27807">
        <v>427148.86370400002</v>
      </c>
      <c r="B27807">
        <v>4583144.0451699998</v>
      </c>
      <c r="C27807">
        <v>63</v>
      </c>
      <c r="D27807">
        <v>5</v>
      </c>
      <c r="E27807" s="8" t="s">
        <v>223</v>
      </c>
      <c r="F27807">
        <v>24</v>
      </c>
      <c r="G27807" s="8" t="s">
        <v>39</v>
      </c>
      <c r="H27807">
        <v>98</v>
      </c>
    </row>
    <row r="27808" spans="1:8" x14ac:dyDescent="0.2">
      <c r="A27808">
        <v>427098.644073</v>
      </c>
      <c r="B27808">
        <v>4583202.7646500003</v>
      </c>
      <c r="C27808">
        <v>65</v>
      </c>
      <c r="D27808">
        <v>5</v>
      </c>
      <c r="E27808" s="8" t="s">
        <v>223</v>
      </c>
      <c r="F27808">
        <v>24</v>
      </c>
      <c r="G27808" s="8" t="s">
        <v>39</v>
      </c>
      <c r="H27808">
        <v>98</v>
      </c>
    </row>
    <row r="27809" spans="1:8" x14ac:dyDescent="0.2">
      <c r="A27809">
        <v>427092.49011700001</v>
      </c>
      <c r="B27809">
        <v>4583209.9137000004</v>
      </c>
      <c r="C27809">
        <v>67</v>
      </c>
      <c r="D27809">
        <v>5</v>
      </c>
      <c r="E27809" s="8" t="s">
        <v>223</v>
      </c>
      <c r="F27809">
        <v>24</v>
      </c>
      <c r="G27809" s="8" t="s">
        <v>39</v>
      </c>
      <c r="H27809">
        <v>98</v>
      </c>
    </row>
    <row r="27810" spans="1:8" x14ac:dyDescent="0.2">
      <c r="A27810">
        <v>427086.09216399997</v>
      </c>
      <c r="B27810">
        <v>4583217.3457599999</v>
      </c>
      <c r="C27810">
        <v>69</v>
      </c>
      <c r="D27810">
        <v>5</v>
      </c>
      <c r="E27810" s="8" t="s">
        <v>223</v>
      </c>
      <c r="F27810">
        <v>24</v>
      </c>
      <c r="G27810" s="8" t="s">
        <v>39</v>
      </c>
      <c r="H27810">
        <v>98</v>
      </c>
    </row>
    <row r="27811" spans="1:8" x14ac:dyDescent="0.2">
      <c r="A27811">
        <v>427074.82422900002</v>
      </c>
      <c r="B27811">
        <v>4583228.1608699998</v>
      </c>
      <c r="C27811">
        <v>71</v>
      </c>
      <c r="D27811">
        <v>5</v>
      </c>
      <c r="E27811" s="8" t="s">
        <v>223</v>
      </c>
      <c r="F27811">
        <v>24</v>
      </c>
      <c r="G27811" s="8" t="s">
        <v>39</v>
      </c>
      <c r="H27811">
        <v>98</v>
      </c>
    </row>
    <row r="27812" spans="1:8" x14ac:dyDescent="0.2">
      <c r="A27812">
        <v>428143.80726099998</v>
      </c>
      <c r="B27812">
        <v>4583409.1480099997</v>
      </c>
      <c r="C27812">
        <v>1</v>
      </c>
      <c r="D27812">
        <v>5</v>
      </c>
      <c r="E27812" s="8" t="s">
        <v>223</v>
      </c>
      <c r="F27812">
        <v>26</v>
      </c>
      <c r="G27812" s="8" t="s">
        <v>45</v>
      </c>
      <c r="H27812">
        <v>104</v>
      </c>
    </row>
    <row r="27813" spans="1:8" x14ac:dyDescent="0.2">
      <c r="A27813">
        <v>428157.76915100001</v>
      </c>
      <c r="B27813">
        <v>4583391.8718699999</v>
      </c>
      <c r="C27813">
        <v>2</v>
      </c>
      <c r="D27813">
        <v>5</v>
      </c>
      <c r="E27813" s="8" t="s">
        <v>223</v>
      </c>
      <c r="F27813">
        <v>26</v>
      </c>
      <c r="G27813" s="8" t="s">
        <v>45</v>
      </c>
      <c r="H27813">
        <v>104</v>
      </c>
    </row>
    <row r="27814" spans="1:8" x14ac:dyDescent="0.2">
      <c r="A27814">
        <v>428143.80726099998</v>
      </c>
      <c r="B27814">
        <v>4583409.1480099997</v>
      </c>
      <c r="C27814">
        <v>3</v>
      </c>
      <c r="D27814">
        <v>5</v>
      </c>
      <c r="E27814" s="8" t="s">
        <v>223</v>
      </c>
      <c r="F27814">
        <v>26</v>
      </c>
      <c r="G27814" s="8" t="s">
        <v>45</v>
      </c>
      <c r="H27814">
        <v>104</v>
      </c>
    </row>
    <row r="27815" spans="1:8" x14ac:dyDescent="0.2">
      <c r="A27815">
        <v>428157.69722500001</v>
      </c>
      <c r="B27815">
        <v>4583401.5968899997</v>
      </c>
      <c r="C27815">
        <v>4</v>
      </c>
      <c r="D27815">
        <v>5</v>
      </c>
      <c r="E27815" s="8" t="s">
        <v>223</v>
      </c>
      <c r="F27815">
        <v>26</v>
      </c>
      <c r="G27815" s="8" t="s">
        <v>45</v>
      </c>
      <c r="H27815">
        <v>104</v>
      </c>
    </row>
    <row r="27816" spans="1:8" x14ac:dyDescent="0.2">
      <c r="A27816">
        <v>428143.80726099998</v>
      </c>
      <c r="B27816">
        <v>4583409.1480099997</v>
      </c>
      <c r="C27816">
        <v>5</v>
      </c>
      <c r="D27816">
        <v>5</v>
      </c>
      <c r="E27816" s="8" t="s">
        <v>223</v>
      </c>
      <c r="F27816">
        <v>26</v>
      </c>
      <c r="G27816" s="8" t="s">
        <v>45</v>
      </c>
      <c r="H27816">
        <v>104</v>
      </c>
    </row>
    <row r="27817" spans="1:8" x14ac:dyDescent="0.2">
      <c r="A27817">
        <v>428157.55133799999</v>
      </c>
      <c r="B27817">
        <v>4583416.52391</v>
      </c>
      <c r="C27817">
        <v>6</v>
      </c>
      <c r="D27817">
        <v>5</v>
      </c>
      <c r="E27817" s="8" t="s">
        <v>223</v>
      </c>
      <c r="F27817">
        <v>26</v>
      </c>
      <c r="G27817" s="8" t="s">
        <v>45</v>
      </c>
      <c r="H27817">
        <v>104</v>
      </c>
    </row>
    <row r="27818" spans="1:8" x14ac:dyDescent="0.2">
      <c r="A27818">
        <v>428143.80726099998</v>
      </c>
      <c r="B27818">
        <v>4583409.1480099997</v>
      </c>
      <c r="C27818">
        <v>7</v>
      </c>
      <c r="D27818">
        <v>5</v>
      </c>
      <c r="E27818" s="8" t="s">
        <v>223</v>
      </c>
      <c r="F27818">
        <v>26</v>
      </c>
      <c r="G27818" s="8" t="s">
        <v>45</v>
      </c>
      <c r="H27818">
        <v>104</v>
      </c>
    </row>
    <row r="27819" spans="1:8" x14ac:dyDescent="0.2">
      <c r="A27819">
        <v>428157.50144600001</v>
      </c>
      <c r="B27819">
        <v>4583430.6779300002</v>
      </c>
      <c r="C27819">
        <v>8</v>
      </c>
      <c r="D27819">
        <v>5</v>
      </c>
      <c r="E27819" s="8" t="s">
        <v>223</v>
      </c>
      <c r="F27819">
        <v>26</v>
      </c>
      <c r="G27819" s="8" t="s">
        <v>45</v>
      </c>
      <c r="H27819">
        <v>104</v>
      </c>
    </row>
    <row r="27820" spans="1:8" x14ac:dyDescent="0.2">
      <c r="A27820">
        <v>428031.97641100001</v>
      </c>
      <c r="B27820">
        <v>4582135.6459100004</v>
      </c>
      <c r="C27820">
        <v>2</v>
      </c>
      <c r="D27820">
        <v>4</v>
      </c>
      <c r="E27820" s="8" t="s">
        <v>124</v>
      </c>
      <c r="F27820">
        <v>19</v>
      </c>
      <c r="G27820" s="8" t="s">
        <v>42</v>
      </c>
      <c r="H27820">
        <v>78</v>
      </c>
    </row>
    <row r="27821" spans="1:8" x14ac:dyDescent="0.2">
      <c r="A27821">
        <v>428035.99637800001</v>
      </c>
      <c r="B27821">
        <v>4582130.4648700003</v>
      </c>
      <c r="C27821">
        <v>4</v>
      </c>
      <c r="D27821">
        <v>4</v>
      </c>
      <c r="E27821" s="8" t="s">
        <v>124</v>
      </c>
      <c r="F27821">
        <v>19</v>
      </c>
      <c r="G27821" s="8" t="s">
        <v>42</v>
      </c>
      <c r="H27821">
        <v>78</v>
      </c>
    </row>
    <row r="27822" spans="1:8" x14ac:dyDescent="0.2">
      <c r="A27822">
        <v>428039.47534800001</v>
      </c>
      <c r="B27822">
        <v>4582125.7988400003</v>
      </c>
      <c r="C27822">
        <v>6</v>
      </c>
      <c r="D27822">
        <v>4</v>
      </c>
      <c r="E27822" s="8" t="s">
        <v>124</v>
      </c>
      <c r="F27822">
        <v>19</v>
      </c>
      <c r="G27822" s="8" t="s">
        <v>42</v>
      </c>
      <c r="H27822">
        <v>78</v>
      </c>
    </row>
    <row r="27823" spans="1:8" x14ac:dyDescent="0.2">
      <c r="A27823">
        <v>428043.24531700002</v>
      </c>
      <c r="B27823">
        <v>4582120.9167999998</v>
      </c>
      <c r="C27823">
        <v>8</v>
      </c>
      <c r="D27823">
        <v>4</v>
      </c>
      <c r="E27823" s="8" t="s">
        <v>124</v>
      </c>
      <c r="F27823">
        <v>19</v>
      </c>
      <c r="G27823" s="8" t="s">
        <v>42</v>
      </c>
      <c r="H27823">
        <v>78</v>
      </c>
    </row>
    <row r="27824" spans="1:8" x14ac:dyDescent="0.2">
      <c r="A27824">
        <v>428046.03528900002</v>
      </c>
      <c r="B27824">
        <v>4582116.6047799997</v>
      </c>
      <c r="C27824">
        <v>10</v>
      </c>
      <c r="D27824">
        <v>4</v>
      </c>
      <c r="E27824" s="8" t="s">
        <v>124</v>
      </c>
      <c r="F27824">
        <v>19</v>
      </c>
      <c r="G27824" s="8" t="s">
        <v>42</v>
      </c>
      <c r="H27824">
        <v>78</v>
      </c>
    </row>
    <row r="27825" spans="1:8" x14ac:dyDescent="0.2">
      <c r="A27825">
        <v>428050.47725400003</v>
      </c>
      <c r="B27825">
        <v>4582111.1217299998</v>
      </c>
      <c r="C27825">
        <v>12</v>
      </c>
      <c r="D27825">
        <v>4</v>
      </c>
      <c r="E27825" s="8" t="s">
        <v>124</v>
      </c>
      <c r="F27825">
        <v>19</v>
      </c>
      <c r="G27825" s="8" t="s">
        <v>42</v>
      </c>
      <c r="H27825">
        <v>78</v>
      </c>
    </row>
    <row r="27826" spans="1:8" x14ac:dyDescent="0.2">
      <c r="A27826">
        <v>428053.94322399999</v>
      </c>
      <c r="B27826">
        <v>4582106.5126999998</v>
      </c>
      <c r="C27826">
        <v>14</v>
      </c>
      <c r="D27826">
        <v>4</v>
      </c>
      <c r="E27826" s="8" t="s">
        <v>124</v>
      </c>
      <c r="F27826">
        <v>19</v>
      </c>
      <c r="G27826" s="8" t="s">
        <v>42</v>
      </c>
      <c r="H27826">
        <v>78</v>
      </c>
    </row>
    <row r="27827" spans="1:8" x14ac:dyDescent="0.2">
      <c r="A27827">
        <v>428057.84418900002</v>
      </c>
      <c r="B27827">
        <v>4582101.1226599999</v>
      </c>
      <c r="C27827">
        <v>16</v>
      </c>
      <c r="D27827">
        <v>4</v>
      </c>
      <c r="E27827" s="8" t="s">
        <v>124</v>
      </c>
      <c r="F27827">
        <v>19</v>
      </c>
      <c r="G27827" s="8" t="s">
        <v>42</v>
      </c>
      <c r="H27827">
        <v>78</v>
      </c>
    </row>
    <row r="27828" spans="1:8" x14ac:dyDescent="0.2">
      <c r="A27828">
        <v>428062.03315500001</v>
      </c>
      <c r="B27828">
        <v>4582095.78462</v>
      </c>
      <c r="C27828">
        <v>18</v>
      </c>
      <c r="D27828">
        <v>4</v>
      </c>
      <c r="E27828" s="8" t="s">
        <v>124</v>
      </c>
      <c r="F27828">
        <v>19</v>
      </c>
      <c r="G27828" s="8" t="s">
        <v>42</v>
      </c>
      <c r="H27828">
        <v>78</v>
      </c>
    </row>
    <row r="27829" spans="1:8" x14ac:dyDescent="0.2">
      <c r="A27829">
        <v>428067.55910900002</v>
      </c>
      <c r="B27829">
        <v>4582088.6295699999</v>
      </c>
      <c r="C27829">
        <v>20</v>
      </c>
      <c r="D27829">
        <v>4</v>
      </c>
      <c r="E27829" s="8" t="s">
        <v>124</v>
      </c>
      <c r="F27829">
        <v>19</v>
      </c>
      <c r="G27829" s="8" t="s">
        <v>42</v>
      </c>
      <c r="H27829">
        <v>78</v>
      </c>
    </row>
    <row r="27830" spans="1:8" x14ac:dyDescent="0.2">
      <c r="A27830">
        <v>428072.91106000001</v>
      </c>
      <c r="B27830">
        <v>4582081.1045199996</v>
      </c>
      <c r="C27830">
        <v>24</v>
      </c>
      <c r="D27830">
        <v>4</v>
      </c>
      <c r="E27830" s="8" t="s">
        <v>124</v>
      </c>
      <c r="F27830">
        <v>19</v>
      </c>
      <c r="G27830" s="8" t="s">
        <v>42</v>
      </c>
      <c r="H27830">
        <v>78</v>
      </c>
    </row>
    <row r="27831" spans="1:8" x14ac:dyDescent="0.2">
      <c r="A27831">
        <v>428076.64302800002</v>
      </c>
      <c r="B27831">
        <v>4582076.1224800004</v>
      </c>
      <c r="C27831">
        <v>26</v>
      </c>
      <c r="D27831">
        <v>4</v>
      </c>
      <c r="E27831" s="8" t="s">
        <v>124</v>
      </c>
      <c r="F27831">
        <v>19</v>
      </c>
      <c r="G27831" s="8" t="s">
        <v>42</v>
      </c>
      <c r="H27831">
        <v>78</v>
      </c>
    </row>
    <row r="27832" spans="1:8" x14ac:dyDescent="0.2">
      <c r="A27832">
        <v>428080.00299800001</v>
      </c>
      <c r="B27832">
        <v>4582071.41445</v>
      </c>
      <c r="C27832">
        <v>28</v>
      </c>
      <c r="D27832">
        <v>4</v>
      </c>
      <c r="E27832" s="8" t="s">
        <v>124</v>
      </c>
      <c r="F27832">
        <v>19</v>
      </c>
      <c r="G27832" s="8" t="s">
        <v>42</v>
      </c>
      <c r="H27832">
        <v>78</v>
      </c>
    </row>
    <row r="27833" spans="1:8" x14ac:dyDescent="0.2">
      <c r="A27833">
        <v>428083.46296799998</v>
      </c>
      <c r="B27833">
        <v>4582066.7494099997</v>
      </c>
      <c r="C27833">
        <v>30</v>
      </c>
      <c r="D27833">
        <v>4</v>
      </c>
      <c r="E27833" s="8" t="s">
        <v>124</v>
      </c>
      <c r="F27833">
        <v>19</v>
      </c>
      <c r="G27833" s="8" t="s">
        <v>42</v>
      </c>
      <c r="H27833">
        <v>78</v>
      </c>
    </row>
    <row r="27834" spans="1:8" x14ac:dyDescent="0.2">
      <c r="A27834">
        <v>428092.06593300001</v>
      </c>
      <c r="B27834">
        <v>4582060.4193399996</v>
      </c>
      <c r="C27834">
        <v>31</v>
      </c>
      <c r="D27834">
        <v>4</v>
      </c>
      <c r="E27834" s="8" t="s">
        <v>124</v>
      </c>
      <c r="F27834">
        <v>19</v>
      </c>
      <c r="G27834" s="8" t="s">
        <v>42</v>
      </c>
      <c r="H27834">
        <v>78</v>
      </c>
    </row>
    <row r="27835" spans="1:8" x14ac:dyDescent="0.2">
      <c r="A27835">
        <v>428087.15293799998</v>
      </c>
      <c r="B27835">
        <v>4582062.0263799997</v>
      </c>
      <c r="C27835">
        <v>32</v>
      </c>
      <c r="D27835">
        <v>4</v>
      </c>
      <c r="E27835" s="8" t="s">
        <v>124</v>
      </c>
      <c r="F27835">
        <v>19</v>
      </c>
      <c r="G27835" s="8" t="s">
        <v>42</v>
      </c>
      <c r="H27835">
        <v>78</v>
      </c>
    </row>
    <row r="27836" spans="1:8" x14ac:dyDescent="0.2">
      <c r="A27836">
        <v>428499.75510900002</v>
      </c>
      <c r="B27836">
        <v>4585421.5623599999</v>
      </c>
      <c r="C27836">
        <v>1</v>
      </c>
      <c r="D27836">
        <v>6</v>
      </c>
      <c r="E27836" s="8" t="s">
        <v>210</v>
      </c>
      <c r="F27836">
        <v>29</v>
      </c>
      <c r="G27836" s="8" t="s">
        <v>22</v>
      </c>
      <c r="H27836">
        <v>118</v>
      </c>
    </row>
    <row r="27837" spans="1:8" x14ac:dyDescent="0.2">
      <c r="A27837">
        <v>428498.54997499997</v>
      </c>
      <c r="B27837">
        <v>4585404.03835</v>
      </c>
      <c r="C27837">
        <v>2</v>
      </c>
      <c r="D27837">
        <v>6</v>
      </c>
      <c r="E27837" s="8" t="s">
        <v>210</v>
      </c>
      <c r="F27837">
        <v>28</v>
      </c>
      <c r="G27837" s="8" t="s">
        <v>29</v>
      </c>
      <c r="H27837">
        <v>117</v>
      </c>
    </row>
    <row r="27838" spans="1:8" x14ac:dyDescent="0.2">
      <c r="A27838">
        <v>428514.02500800003</v>
      </c>
      <c r="B27838">
        <v>4585405.1862300001</v>
      </c>
      <c r="C27838">
        <v>3</v>
      </c>
      <c r="D27838">
        <v>6</v>
      </c>
      <c r="E27838" s="8" t="s">
        <v>210</v>
      </c>
      <c r="F27838">
        <v>29</v>
      </c>
      <c r="G27838" s="8" t="s">
        <v>22</v>
      </c>
      <c r="H27838">
        <v>118</v>
      </c>
    </row>
    <row r="27839" spans="1:8" x14ac:dyDescent="0.2">
      <c r="A27839">
        <v>428519.264838</v>
      </c>
      <c r="B27839">
        <v>4585381.7661499996</v>
      </c>
      <c r="C27839">
        <v>4</v>
      </c>
      <c r="D27839">
        <v>6</v>
      </c>
      <c r="E27839" s="8" t="s">
        <v>210</v>
      </c>
      <c r="F27839">
        <v>28</v>
      </c>
      <c r="G27839" s="8" t="s">
        <v>29</v>
      </c>
      <c r="H27839">
        <v>117</v>
      </c>
    </row>
    <row r="27840" spans="1:8" x14ac:dyDescent="0.2">
      <c r="A27840">
        <v>428524.69893999997</v>
      </c>
      <c r="B27840">
        <v>4585394.0541300001</v>
      </c>
      <c r="C27840">
        <v>5</v>
      </c>
      <c r="D27840">
        <v>6</v>
      </c>
      <c r="E27840" s="8" t="s">
        <v>210</v>
      </c>
      <c r="F27840">
        <v>29</v>
      </c>
      <c r="G27840" s="8" t="s">
        <v>22</v>
      </c>
      <c r="H27840">
        <v>118</v>
      </c>
    </row>
    <row r="27841" spans="1:8" x14ac:dyDescent="0.2">
      <c r="A27841">
        <v>428534.00673899997</v>
      </c>
      <c r="B27841">
        <v>4585365.6100099999</v>
      </c>
      <c r="C27841">
        <v>6</v>
      </c>
      <c r="D27841">
        <v>6</v>
      </c>
      <c r="E27841" s="8" t="s">
        <v>210</v>
      </c>
      <c r="F27841">
        <v>28</v>
      </c>
      <c r="G27841" s="8" t="s">
        <v>29</v>
      </c>
      <c r="H27841">
        <v>117</v>
      </c>
    </row>
    <row r="27842" spans="1:8" x14ac:dyDescent="0.2">
      <c r="A27842">
        <v>428546.59179500001</v>
      </c>
      <c r="B27842">
        <v>4585370.43193</v>
      </c>
      <c r="C27842">
        <v>7</v>
      </c>
      <c r="D27842">
        <v>6</v>
      </c>
      <c r="E27842" s="8" t="s">
        <v>210</v>
      </c>
      <c r="F27842">
        <v>29</v>
      </c>
      <c r="G27842" s="8" t="s">
        <v>22</v>
      </c>
      <c r="H27842">
        <v>118</v>
      </c>
    </row>
    <row r="27843" spans="1:8" x14ac:dyDescent="0.2">
      <c r="A27843">
        <v>428538.442714</v>
      </c>
      <c r="B27843">
        <v>4585361.4239699999</v>
      </c>
      <c r="C27843">
        <v>8</v>
      </c>
      <c r="D27843">
        <v>6</v>
      </c>
      <c r="E27843" s="8" t="s">
        <v>210</v>
      </c>
      <c r="F27843">
        <v>28</v>
      </c>
      <c r="G27843" s="8" t="s">
        <v>29</v>
      </c>
      <c r="H27843">
        <v>117</v>
      </c>
    </row>
    <row r="27844" spans="1:8" x14ac:dyDescent="0.2">
      <c r="A27844">
        <v>428551.94666700001</v>
      </c>
      <c r="B27844">
        <v>4585352.4558600001</v>
      </c>
      <c r="C27844">
        <v>10</v>
      </c>
      <c r="D27844">
        <v>6</v>
      </c>
      <c r="E27844" s="8" t="s">
        <v>210</v>
      </c>
      <c r="F27844">
        <v>28</v>
      </c>
      <c r="G27844" s="8" t="s">
        <v>29</v>
      </c>
      <c r="H27844">
        <v>117</v>
      </c>
    </row>
    <row r="27845" spans="1:8" x14ac:dyDescent="0.2">
      <c r="A27845">
        <v>428562.63966699998</v>
      </c>
      <c r="B27845">
        <v>4585350.1587699996</v>
      </c>
      <c r="C27845">
        <v>12</v>
      </c>
      <c r="D27845">
        <v>6</v>
      </c>
      <c r="E27845" s="8" t="s">
        <v>210</v>
      </c>
      <c r="F27845">
        <v>28</v>
      </c>
      <c r="G27845" s="8" t="s">
        <v>29</v>
      </c>
      <c r="H27845">
        <v>117</v>
      </c>
    </row>
    <row r="27846" spans="1:8" x14ac:dyDescent="0.2">
      <c r="A27846">
        <v>428573.45468600001</v>
      </c>
      <c r="B27846">
        <v>4585350.4676900003</v>
      </c>
      <c r="C27846">
        <v>14</v>
      </c>
      <c r="D27846">
        <v>6</v>
      </c>
      <c r="E27846" s="8" t="s">
        <v>210</v>
      </c>
      <c r="F27846">
        <v>28</v>
      </c>
      <c r="G27846" s="8" t="s">
        <v>29</v>
      </c>
      <c r="H27846">
        <v>117</v>
      </c>
    </row>
    <row r="27847" spans="1:8" x14ac:dyDescent="0.2">
      <c r="A27847">
        <v>428631.06311500003</v>
      </c>
      <c r="B27847">
        <v>4585395.3893200001</v>
      </c>
      <c r="C27847">
        <v>15</v>
      </c>
      <c r="D27847">
        <v>6</v>
      </c>
      <c r="E27847" s="8" t="s">
        <v>210</v>
      </c>
      <c r="F27847">
        <v>29</v>
      </c>
      <c r="G27847" s="8" t="s">
        <v>22</v>
      </c>
      <c r="H27847">
        <v>118</v>
      </c>
    </row>
    <row r="27848" spans="1:8" x14ac:dyDescent="0.2">
      <c r="A27848">
        <v>428586.90373899997</v>
      </c>
      <c r="B27848">
        <v>4585354.7235899996</v>
      </c>
      <c r="C27848">
        <v>16</v>
      </c>
      <c r="D27848">
        <v>6</v>
      </c>
      <c r="E27848" s="8" t="s">
        <v>210</v>
      </c>
      <c r="F27848">
        <v>28</v>
      </c>
      <c r="G27848" s="8" t="s">
        <v>29</v>
      </c>
      <c r="H27848">
        <v>117</v>
      </c>
    </row>
    <row r="27849" spans="1:8" x14ac:dyDescent="0.2">
      <c r="A27849">
        <v>428671.65357600001</v>
      </c>
      <c r="B27849">
        <v>4585448.0091000004</v>
      </c>
      <c r="C27849">
        <v>17</v>
      </c>
      <c r="D27849">
        <v>6</v>
      </c>
      <c r="E27849" s="8" t="s">
        <v>210</v>
      </c>
      <c r="F27849">
        <v>29</v>
      </c>
      <c r="G27849" s="8" t="s">
        <v>22</v>
      </c>
      <c r="H27849">
        <v>118</v>
      </c>
    </row>
    <row r="27850" spans="1:8" x14ac:dyDescent="0.2">
      <c r="A27850">
        <v>428617.020923</v>
      </c>
      <c r="B27850">
        <v>4585372.9073900003</v>
      </c>
      <c r="C27850">
        <v>18</v>
      </c>
      <c r="D27850">
        <v>6</v>
      </c>
      <c r="E27850" s="8" t="s">
        <v>210</v>
      </c>
      <c r="F27850">
        <v>28</v>
      </c>
      <c r="G27850" s="8" t="s">
        <v>29</v>
      </c>
      <c r="H27850">
        <v>117</v>
      </c>
    </row>
    <row r="27851" spans="1:8" x14ac:dyDescent="0.2">
      <c r="A27851">
        <v>428671.65357600001</v>
      </c>
      <c r="B27851">
        <v>4585448.0091000004</v>
      </c>
      <c r="C27851">
        <v>19</v>
      </c>
      <c r="D27851">
        <v>6</v>
      </c>
      <c r="E27851" s="8" t="s">
        <v>210</v>
      </c>
      <c r="F27851">
        <v>29</v>
      </c>
      <c r="G27851" s="8" t="s">
        <v>22</v>
      </c>
      <c r="H27851">
        <v>118</v>
      </c>
    </row>
    <row r="27852" spans="1:8" x14ac:dyDescent="0.2">
      <c r="A27852">
        <v>428617.020923</v>
      </c>
      <c r="B27852">
        <v>4585372.9073900003</v>
      </c>
      <c r="C27852">
        <v>20</v>
      </c>
      <c r="D27852">
        <v>6</v>
      </c>
      <c r="E27852" s="8" t="s">
        <v>210</v>
      </c>
      <c r="F27852">
        <v>28</v>
      </c>
      <c r="G27852" s="8" t="s">
        <v>29</v>
      </c>
      <c r="H27852">
        <v>117</v>
      </c>
    </row>
    <row r="27853" spans="1:8" x14ac:dyDescent="0.2">
      <c r="A27853">
        <v>428671.65357600001</v>
      </c>
      <c r="B27853">
        <v>4585448.0091000004</v>
      </c>
      <c r="C27853">
        <v>21</v>
      </c>
      <c r="D27853">
        <v>6</v>
      </c>
      <c r="E27853" s="8" t="s">
        <v>210</v>
      </c>
      <c r="F27853">
        <v>29</v>
      </c>
      <c r="G27853" s="8" t="s">
        <v>22</v>
      </c>
      <c r="H27853">
        <v>118</v>
      </c>
    </row>
    <row r="27854" spans="1:8" x14ac:dyDescent="0.2">
      <c r="A27854">
        <v>428617.020923</v>
      </c>
      <c r="B27854">
        <v>4585372.9073900003</v>
      </c>
      <c r="C27854">
        <v>22</v>
      </c>
      <c r="D27854">
        <v>6</v>
      </c>
      <c r="E27854" s="8" t="s">
        <v>210</v>
      </c>
      <c r="F27854">
        <v>28</v>
      </c>
      <c r="G27854" s="8" t="s">
        <v>29</v>
      </c>
      <c r="H27854">
        <v>117</v>
      </c>
    </row>
    <row r="27855" spans="1:8" x14ac:dyDescent="0.2">
      <c r="A27855">
        <v>428671.65357600001</v>
      </c>
      <c r="B27855">
        <v>4585448.0091000004</v>
      </c>
      <c r="C27855">
        <v>23</v>
      </c>
      <c r="D27855">
        <v>6</v>
      </c>
      <c r="E27855" s="8" t="s">
        <v>210</v>
      </c>
      <c r="F27855">
        <v>29</v>
      </c>
      <c r="G27855" s="8" t="s">
        <v>22</v>
      </c>
      <c r="H27855">
        <v>118</v>
      </c>
    </row>
    <row r="27856" spans="1:8" x14ac:dyDescent="0.2">
      <c r="A27856">
        <v>428660.30531500001</v>
      </c>
      <c r="B27856">
        <v>4585415.7961299997</v>
      </c>
      <c r="C27856">
        <v>24</v>
      </c>
      <c r="D27856">
        <v>6</v>
      </c>
      <c r="E27856" s="8" t="s">
        <v>210</v>
      </c>
      <c r="F27856">
        <v>29</v>
      </c>
      <c r="G27856" s="8" t="s">
        <v>22</v>
      </c>
      <c r="H27856">
        <v>118</v>
      </c>
    </row>
    <row r="27857" spans="1:8" x14ac:dyDescent="0.2">
      <c r="A27857">
        <v>428671.65357600001</v>
      </c>
      <c r="B27857">
        <v>4585448.0091000004</v>
      </c>
      <c r="C27857">
        <v>25</v>
      </c>
      <c r="D27857">
        <v>6</v>
      </c>
      <c r="E27857" s="8" t="s">
        <v>210</v>
      </c>
      <c r="F27857">
        <v>29</v>
      </c>
      <c r="G27857" s="8" t="s">
        <v>22</v>
      </c>
      <c r="H27857">
        <v>118</v>
      </c>
    </row>
    <row r="27858" spans="1:8" x14ac:dyDescent="0.2">
      <c r="A27858">
        <v>428671.65357600001</v>
      </c>
      <c r="B27858">
        <v>4585448.0091000004</v>
      </c>
      <c r="C27858">
        <v>27</v>
      </c>
      <c r="D27858">
        <v>6</v>
      </c>
      <c r="E27858" s="8" t="s">
        <v>210</v>
      </c>
      <c r="F27858">
        <v>29</v>
      </c>
      <c r="G27858" s="8" t="s">
        <v>22</v>
      </c>
      <c r="H27858">
        <v>118</v>
      </c>
    </row>
    <row r="27859" spans="1:8" x14ac:dyDescent="0.2">
      <c r="A27859">
        <v>428660.30531500001</v>
      </c>
      <c r="B27859">
        <v>4585415.7961299997</v>
      </c>
      <c r="C27859">
        <v>28</v>
      </c>
      <c r="D27859">
        <v>6</v>
      </c>
      <c r="E27859" s="8" t="s">
        <v>210</v>
      </c>
      <c r="F27859">
        <v>29</v>
      </c>
      <c r="G27859" s="8" t="s">
        <v>22</v>
      </c>
      <c r="H27859">
        <v>118</v>
      </c>
    </row>
    <row r="27860" spans="1:8" x14ac:dyDescent="0.2">
      <c r="A27860">
        <v>428671.65357600001</v>
      </c>
      <c r="B27860">
        <v>4585448.0091000004</v>
      </c>
      <c r="C27860">
        <v>29</v>
      </c>
      <c r="D27860">
        <v>6</v>
      </c>
      <c r="E27860" s="8" t="s">
        <v>210</v>
      </c>
      <c r="F27860">
        <v>29</v>
      </c>
      <c r="G27860" s="8" t="s">
        <v>22</v>
      </c>
      <c r="H27860">
        <v>118</v>
      </c>
    </row>
    <row r="27861" spans="1:8" x14ac:dyDescent="0.2">
      <c r="A27861">
        <v>428671.65357600001</v>
      </c>
      <c r="B27861">
        <v>4585448.0091000004</v>
      </c>
      <c r="C27861">
        <v>31</v>
      </c>
      <c r="D27861">
        <v>6</v>
      </c>
      <c r="E27861" s="8" t="s">
        <v>210</v>
      </c>
      <c r="F27861">
        <v>29</v>
      </c>
      <c r="G27861" s="8" t="s">
        <v>22</v>
      </c>
      <c r="H27861">
        <v>118</v>
      </c>
    </row>
    <row r="27862" spans="1:8" x14ac:dyDescent="0.2">
      <c r="A27862">
        <v>428698.24773800001</v>
      </c>
      <c r="B27862">
        <v>4585463.9569199998</v>
      </c>
      <c r="C27862">
        <v>32</v>
      </c>
      <c r="D27862">
        <v>6</v>
      </c>
      <c r="E27862" s="8" t="s">
        <v>210</v>
      </c>
      <c r="F27862">
        <v>29</v>
      </c>
      <c r="G27862" s="8" t="s">
        <v>22</v>
      </c>
      <c r="H27862">
        <v>118</v>
      </c>
    </row>
    <row r="27863" spans="1:8" x14ac:dyDescent="0.2">
      <c r="A27863">
        <v>428671.65357600001</v>
      </c>
      <c r="B27863">
        <v>4585448.0091000004</v>
      </c>
      <c r="C27863">
        <v>33</v>
      </c>
      <c r="D27863">
        <v>6</v>
      </c>
      <c r="E27863" s="8" t="s">
        <v>210</v>
      </c>
      <c r="F27863">
        <v>29</v>
      </c>
      <c r="G27863" s="8" t="s">
        <v>22</v>
      </c>
      <c r="H27863">
        <v>118</v>
      </c>
    </row>
    <row r="27864" spans="1:8" x14ac:dyDescent="0.2">
      <c r="A27864">
        <v>428698.24773800001</v>
      </c>
      <c r="B27864">
        <v>4585463.9569199998</v>
      </c>
      <c r="C27864">
        <v>36</v>
      </c>
      <c r="D27864">
        <v>6</v>
      </c>
      <c r="E27864" s="8" t="s">
        <v>210</v>
      </c>
      <c r="F27864">
        <v>29</v>
      </c>
      <c r="G27864" s="8" t="s">
        <v>22</v>
      </c>
      <c r="H27864">
        <v>118</v>
      </c>
    </row>
    <row r="27865" spans="1:8" x14ac:dyDescent="0.2">
      <c r="A27865">
        <v>428765.07341800001</v>
      </c>
      <c r="B27865">
        <v>4585540.1645299997</v>
      </c>
      <c r="C27865">
        <v>37</v>
      </c>
      <c r="D27865">
        <v>6</v>
      </c>
      <c r="E27865" s="8" t="s">
        <v>210</v>
      </c>
      <c r="F27865">
        <v>29</v>
      </c>
      <c r="G27865" s="8" t="s">
        <v>22</v>
      </c>
      <c r="H27865">
        <v>118</v>
      </c>
    </row>
    <row r="27866" spans="1:8" x14ac:dyDescent="0.2">
      <c r="A27866">
        <v>428743.76315999997</v>
      </c>
      <c r="B27866">
        <v>4585510.3906500004</v>
      </c>
      <c r="C27866">
        <v>38</v>
      </c>
      <c r="D27866">
        <v>6</v>
      </c>
      <c r="E27866" s="8" t="s">
        <v>210</v>
      </c>
      <c r="F27866">
        <v>29</v>
      </c>
      <c r="G27866" s="8" t="s">
        <v>22</v>
      </c>
      <c r="H27866">
        <v>118</v>
      </c>
    </row>
    <row r="27867" spans="1:8" x14ac:dyDescent="0.2">
      <c r="A27867">
        <v>428765.07341800001</v>
      </c>
      <c r="B27867">
        <v>4585540.1645299997</v>
      </c>
      <c r="C27867">
        <v>39</v>
      </c>
      <c r="D27867">
        <v>6</v>
      </c>
      <c r="E27867" s="8" t="s">
        <v>210</v>
      </c>
      <c r="F27867">
        <v>29</v>
      </c>
      <c r="G27867" s="8" t="s">
        <v>22</v>
      </c>
      <c r="H27867">
        <v>118</v>
      </c>
    </row>
    <row r="27868" spans="1:8" x14ac:dyDescent="0.2">
      <c r="A27868">
        <v>428755.72325600003</v>
      </c>
      <c r="B27868">
        <v>4585520.6855699997</v>
      </c>
      <c r="C27868">
        <v>40</v>
      </c>
      <c r="D27868">
        <v>6</v>
      </c>
      <c r="E27868" s="8" t="s">
        <v>210</v>
      </c>
      <c r="F27868">
        <v>29</v>
      </c>
      <c r="G27868" s="8" t="s">
        <v>22</v>
      </c>
      <c r="H27868">
        <v>118</v>
      </c>
    </row>
    <row r="27869" spans="1:8" x14ac:dyDescent="0.2">
      <c r="A27869">
        <v>428765.07341800001</v>
      </c>
      <c r="B27869">
        <v>4585540.1645299997</v>
      </c>
      <c r="C27869">
        <v>41</v>
      </c>
      <c r="D27869">
        <v>6</v>
      </c>
      <c r="E27869" s="8" t="s">
        <v>210</v>
      </c>
      <c r="F27869">
        <v>29</v>
      </c>
      <c r="G27869" s="8" t="s">
        <v>22</v>
      </c>
      <c r="H27869">
        <v>118</v>
      </c>
    </row>
    <row r="27870" spans="1:8" x14ac:dyDescent="0.2">
      <c r="A27870">
        <v>428755.72325600003</v>
      </c>
      <c r="B27870">
        <v>4585520.6855699997</v>
      </c>
      <c r="C27870">
        <v>42</v>
      </c>
      <c r="D27870">
        <v>6</v>
      </c>
      <c r="E27870" s="8" t="s">
        <v>210</v>
      </c>
      <c r="F27870">
        <v>29</v>
      </c>
      <c r="G27870" s="8" t="s">
        <v>22</v>
      </c>
      <c r="H27870">
        <v>118</v>
      </c>
    </row>
    <row r="27871" spans="1:8" x14ac:dyDescent="0.2">
      <c r="A27871">
        <v>428765.07341800001</v>
      </c>
      <c r="B27871">
        <v>4585540.1645299997</v>
      </c>
      <c r="C27871">
        <v>43</v>
      </c>
      <c r="D27871">
        <v>6</v>
      </c>
      <c r="E27871" s="8" t="s">
        <v>210</v>
      </c>
      <c r="F27871">
        <v>29</v>
      </c>
      <c r="G27871" s="8" t="s">
        <v>22</v>
      </c>
      <c r="H27871">
        <v>118</v>
      </c>
    </row>
    <row r="27872" spans="1:8" x14ac:dyDescent="0.2">
      <c r="A27872">
        <v>428755.72325600003</v>
      </c>
      <c r="B27872">
        <v>4585520.6855699997</v>
      </c>
      <c r="C27872">
        <v>44</v>
      </c>
      <c r="D27872">
        <v>6</v>
      </c>
      <c r="E27872" s="8" t="s">
        <v>210</v>
      </c>
      <c r="F27872">
        <v>29</v>
      </c>
      <c r="G27872" s="8" t="s">
        <v>22</v>
      </c>
      <c r="H27872">
        <v>118</v>
      </c>
    </row>
    <row r="27873" spans="1:8" x14ac:dyDescent="0.2">
      <c r="A27873">
        <v>428765.07341800001</v>
      </c>
      <c r="B27873">
        <v>4585540.1645299997</v>
      </c>
      <c r="C27873">
        <v>45</v>
      </c>
      <c r="D27873">
        <v>6</v>
      </c>
      <c r="E27873" s="8" t="s">
        <v>210</v>
      </c>
      <c r="F27873">
        <v>29</v>
      </c>
      <c r="G27873" s="8" t="s">
        <v>22</v>
      </c>
      <c r="H27873">
        <v>118</v>
      </c>
    </row>
    <row r="27874" spans="1:8" x14ac:dyDescent="0.2">
      <c r="A27874">
        <v>428765.07341800001</v>
      </c>
      <c r="B27874">
        <v>4585540.1645299997</v>
      </c>
      <c r="C27874">
        <v>47</v>
      </c>
      <c r="D27874">
        <v>6</v>
      </c>
      <c r="E27874" s="8" t="s">
        <v>210</v>
      </c>
      <c r="F27874">
        <v>29</v>
      </c>
      <c r="G27874" s="8" t="s">
        <v>22</v>
      </c>
      <c r="H27874">
        <v>118</v>
      </c>
    </row>
    <row r="27875" spans="1:8" x14ac:dyDescent="0.2">
      <c r="A27875">
        <v>430953.820802</v>
      </c>
      <c r="B27875">
        <v>4589500.3792000003</v>
      </c>
      <c r="C27875">
        <v>1</v>
      </c>
      <c r="D27875">
        <v>8</v>
      </c>
      <c r="E27875" s="8" t="s">
        <v>188</v>
      </c>
      <c r="F27875">
        <v>54</v>
      </c>
      <c r="G27875" s="8" t="s">
        <v>225</v>
      </c>
      <c r="H27875">
        <v>179</v>
      </c>
    </row>
    <row r="27876" spans="1:8" x14ac:dyDescent="0.2">
      <c r="A27876">
        <v>430969.457841</v>
      </c>
      <c r="B27876">
        <v>4589502.3140900005</v>
      </c>
      <c r="C27876">
        <v>2</v>
      </c>
      <c r="D27876">
        <v>8</v>
      </c>
      <c r="E27876" s="8" t="s">
        <v>188</v>
      </c>
      <c r="F27876">
        <v>54</v>
      </c>
      <c r="G27876" s="8" t="s">
        <v>225</v>
      </c>
      <c r="H27876">
        <v>179</v>
      </c>
    </row>
    <row r="27877" spans="1:8" x14ac:dyDescent="0.2">
      <c r="A27877">
        <v>430937.06981800002</v>
      </c>
      <c r="B27877">
        <v>4589505.9053400001</v>
      </c>
      <c r="C27877">
        <v>3</v>
      </c>
      <c r="D27877">
        <v>8</v>
      </c>
      <c r="E27877" s="8" t="s">
        <v>188</v>
      </c>
      <c r="F27877">
        <v>54</v>
      </c>
      <c r="G27877" s="8" t="s">
        <v>225</v>
      </c>
      <c r="H27877">
        <v>179</v>
      </c>
    </row>
    <row r="27878" spans="1:8" x14ac:dyDescent="0.2">
      <c r="A27878">
        <v>430932.20182100002</v>
      </c>
      <c r="B27878">
        <v>4589507.3573799999</v>
      </c>
      <c r="C27878">
        <v>3</v>
      </c>
      <c r="D27878">
        <v>8</v>
      </c>
      <c r="E27878" s="8" t="s">
        <v>188</v>
      </c>
      <c r="F27878">
        <v>54</v>
      </c>
      <c r="G27878" s="8" t="s">
        <v>225</v>
      </c>
      <c r="H27878">
        <v>179</v>
      </c>
    </row>
    <row r="27879" spans="1:8" x14ac:dyDescent="0.2">
      <c r="A27879">
        <v>430956.58585799998</v>
      </c>
      <c r="B27879">
        <v>4589507.2201899998</v>
      </c>
      <c r="C27879">
        <v>4</v>
      </c>
      <c r="D27879">
        <v>8</v>
      </c>
      <c r="E27879" s="8" t="s">
        <v>188</v>
      </c>
      <c r="F27879">
        <v>54</v>
      </c>
      <c r="G27879" s="8" t="s">
        <v>225</v>
      </c>
      <c r="H27879">
        <v>179</v>
      </c>
    </row>
    <row r="27880" spans="1:8" x14ac:dyDescent="0.2">
      <c r="A27880">
        <v>430924.24282300001</v>
      </c>
      <c r="B27880">
        <v>4589509.1874399995</v>
      </c>
      <c r="C27880">
        <v>5</v>
      </c>
      <c r="D27880">
        <v>8</v>
      </c>
      <c r="E27880" s="8" t="s">
        <v>188</v>
      </c>
      <c r="F27880">
        <v>54</v>
      </c>
      <c r="G27880" s="8" t="s">
        <v>225</v>
      </c>
      <c r="H27880">
        <v>179</v>
      </c>
    </row>
    <row r="27881" spans="1:8" x14ac:dyDescent="0.2">
      <c r="A27881">
        <v>430938.61986500002</v>
      </c>
      <c r="B27881">
        <v>4589511.7903300002</v>
      </c>
      <c r="C27881">
        <v>6</v>
      </c>
      <c r="D27881">
        <v>8</v>
      </c>
      <c r="E27881" s="8" t="s">
        <v>188</v>
      </c>
      <c r="F27881">
        <v>54</v>
      </c>
      <c r="G27881" s="8" t="s">
        <v>225</v>
      </c>
      <c r="H27881">
        <v>179</v>
      </c>
    </row>
    <row r="27882" spans="1:8" x14ac:dyDescent="0.2">
      <c r="A27882">
        <v>430918.19582700002</v>
      </c>
      <c r="B27882">
        <v>4589510.9724899996</v>
      </c>
      <c r="C27882">
        <v>7</v>
      </c>
      <c r="D27882">
        <v>8</v>
      </c>
      <c r="E27882" s="8" t="s">
        <v>188</v>
      </c>
      <c r="F27882">
        <v>54</v>
      </c>
      <c r="G27882" s="8" t="s">
        <v>225</v>
      </c>
      <c r="H27882">
        <v>179</v>
      </c>
    </row>
    <row r="27883" spans="1:8" x14ac:dyDescent="0.2">
      <c r="A27883">
        <v>430916.40876399999</v>
      </c>
      <c r="B27883">
        <v>4589503.0974899996</v>
      </c>
      <c r="C27883">
        <v>7</v>
      </c>
      <c r="D27883">
        <v>8</v>
      </c>
      <c r="E27883" s="8" t="s">
        <v>188</v>
      </c>
      <c r="F27883">
        <v>54</v>
      </c>
      <c r="G27883" s="8" t="s">
        <v>225</v>
      </c>
      <c r="H27883">
        <v>179</v>
      </c>
    </row>
    <row r="27884" spans="1:8" x14ac:dyDescent="0.2">
      <c r="A27884">
        <v>430924.42486899998</v>
      </c>
      <c r="B27884">
        <v>4589515.2024499997</v>
      </c>
      <c r="C27884">
        <v>8</v>
      </c>
      <c r="D27884">
        <v>8</v>
      </c>
      <c r="E27884" s="8" t="s">
        <v>188</v>
      </c>
      <c r="F27884">
        <v>54</v>
      </c>
      <c r="G27884" s="8" t="s">
        <v>225</v>
      </c>
      <c r="H27884">
        <v>179</v>
      </c>
    </row>
    <row r="27885" spans="1:8" x14ac:dyDescent="0.2">
      <c r="A27885">
        <v>430904.20383200003</v>
      </c>
      <c r="B27885">
        <v>4589514.5126</v>
      </c>
      <c r="C27885">
        <v>9</v>
      </c>
      <c r="D27885">
        <v>8</v>
      </c>
      <c r="E27885" s="8" t="s">
        <v>188</v>
      </c>
      <c r="F27885">
        <v>54</v>
      </c>
      <c r="G27885" s="8" t="s">
        <v>225</v>
      </c>
      <c r="H27885">
        <v>179</v>
      </c>
    </row>
    <row r="27886" spans="1:8" x14ac:dyDescent="0.2">
      <c r="A27886">
        <v>430911.076879</v>
      </c>
      <c r="B27886">
        <v>4589519.3565499997</v>
      </c>
      <c r="C27886">
        <v>10</v>
      </c>
      <c r="D27886">
        <v>8</v>
      </c>
      <c r="E27886" s="8" t="s">
        <v>188</v>
      </c>
      <c r="F27886">
        <v>54</v>
      </c>
      <c r="G27886" s="8" t="s">
        <v>225</v>
      </c>
      <c r="H27886">
        <v>179</v>
      </c>
    </row>
    <row r="27887" spans="1:8" x14ac:dyDescent="0.2">
      <c r="A27887">
        <v>430895.82983399997</v>
      </c>
      <c r="B27887">
        <v>4589516.5446699997</v>
      </c>
      <c r="C27887">
        <v>11</v>
      </c>
      <c r="D27887">
        <v>8</v>
      </c>
      <c r="E27887" s="8" t="s">
        <v>188</v>
      </c>
      <c r="F27887">
        <v>54</v>
      </c>
      <c r="G27887" s="8" t="s">
        <v>225</v>
      </c>
      <c r="H27887">
        <v>179</v>
      </c>
    </row>
    <row r="27888" spans="1:8" x14ac:dyDescent="0.2">
      <c r="A27888">
        <v>430891.18183800002</v>
      </c>
      <c r="B27888">
        <v>4589517.9907</v>
      </c>
      <c r="C27888">
        <v>11</v>
      </c>
      <c r="D27888">
        <v>8</v>
      </c>
      <c r="E27888" s="8" t="s">
        <v>188</v>
      </c>
      <c r="F27888">
        <v>54</v>
      </c>
      <c r="G27888" s="8" t="s">
        <v>225</v>
      </c>
      <c r="H27888">
        <v>179</v>
      </c>
    </row>
    <row r="27889" spans="1:8" x14ac:dyDescent="0.2">
      <c r="A27889">
        <v>430887.61583700002</v>
      </c>
      <c r="B27889">
        <v>4589518.5487299999</v>
      </c>
      <c r="C27889">
        <v>11</v>
      </c>
      <c r="D27889">
        <v>8</v>
      </c>
      <c r="E27889" s="8" t="s">
        <v>188</v>
      </c>
      <c r="F27889">
        <v>54</v>
      </c>
      <c r="G27889" s="8" t="s">
        <v>225</v>
      </c>
      <c r="H27889">
        <v>179</v>
      </c>
    </row>
    <row r="27890" spans="1:8" x14ac:dyDescent="0.2">
      <c r="A27890">
        <v>430896.01188900002</v>
      </c>
      <c r="B27890">
        <v>4589523.6806800002</v>
      </c>
      <c r="C27890">
        <v>12</v>
      </c>
      <c r="D27890">
        <v>8</v>
      </c>
      <c r="E27890" s="8" t="s">
        <v>188</v>
      </c>
      <c r="F27890">
        <v>54</v>
      </c>
      <c r="G27890" s="8" t="s">
        <v>225</v>
      </c>
      <c r="H27890">
        <v>179</v>
      </c>
    </row>
    <row r="27891" spans="1:8" x14ac:dyDescent="0.2">
      <c r="A27891">
        <v>430881.12283100002</v>
      </c>
      <c r="B27891">
        <v>4589519.0697799996</v>
      </c>
      <c r="C27891">
        <v>13</v>
      </c>
      <c r="D27891">
        <v>8</v>
      </c>
      <c r="E27891" s="8" t="s">
        <v>188</v>
      </c>
      <c r="F27891">
        <v>54</v>
      </c>
      <c r="G27891" s="8" t="s">
        <v>225</v>
      </c>
      <c r="H27891">
        <v>179</v>
      </c>
    </row>
    <row r="27892" spans="1:8" x14ac:dyDescent="0.2">
      <c r="A27892">
        <v>430870.19774099998</v>
      </c>
      <c r="B27892">
        <v>4589509.4508499997</v>
      </c>
      <c r="C27892">
        <v>13</v>
      </c>
      <c r="D27892">
        <v>8</v>
      </c>
      <c r="E27892" s="8" t="s">
        <v>188</v>
      </c>
      <c r="F27892">
        <v>54</v>
      </c>
      <c r="G27892" s="8" t="s">
        <v>225</v>
      </c>
      <c r="H27892">
        <v>179</v>
      </c>
    </row>
    <row r="27893" spans="1:8" x14ac:dyDescent="0.2">
      <c r="A27893">
        <v>430863.17271700001</v>
      </c>
      <c r="B27893">
        <v>4589507.7368999999</v>
      </c>
      <c r="C27893">
        <v>15</v>
      </c>
      <c r="D27893">
        <v>8</v>
      </c>
      <c r="E27893" s="8" t="s">
        <v>188</v>
      </c>
      <c r="F27893">
        <v>54</v>
      </c>
      <c r="G27893" s="8" t="s">
        <v>225</v>
      </c>
      <c r="H27893">
        <v>179</v>
      </c>
    </row>
    <row r="27894" spans="1:8" x14ac:dyDescent="0.2">
      <c r="A27894">
        <v>430863.17271700001</v>
      </c>
      <c r="B27894">
        <v>4589507.7368999999</v>
      </c>
      <c r="C27894">
        <v>15</v>
      </c>
      <c r="D27894">
        <v>8</v>
      </c>
      <c r="E27894" s="8" t="s">
        <v>188</v>
      </c>
      <c r="F27894">
        <v>54</v>
      </c>
      <c r="G27894" s="8" t="s">
        <v>225</v>
      </c>
      <c r="H27894">
        <v>179</v>
      </c>
    </row>
    <row r="27895" spans="1:8" x14ac:dyDescent="0.2">
      <c r="A27895">
        <v>430855.10467500001</v>
      </c>
      <c r="B27895">
        <v>4589503.8609499997</v>
      </c>
      <c r="C27895">
        <v>17</v>
      </c>
      <c r="D27895">
        <v>8</v>
      </c>
      <c r="E27895" s="8" t="s">
        <v>188</v>
      </c>
      <c r="F27895">
        <v>54</v>
      </c>
      <c r="G27895" s="8" t="s">
        <v>225</v>
      </c>
      <c r="H27895">
        <v>179</v>
      </c>
    </row>
    <row r="27896" spans="1:8" x14ac:dyDescent="0.2">
      <c r="A27896">
        <v>430843.88458299998</v>
      </c>
      <c r="B27896">
        <v>4589494.0930199996</v>
      </c>
      <c r="C27896">
        <v>19</v>
      </c>
      <c r="D27896">
        <v>8</v>
      </c>
      <c r="E27896" s="8" t="s">
        <v>188</v>
      </c>
      <c r="F27896">
        <v>54</v>
      </c>
      <c r="G27896" s="8" t="s">
        <v>225</v>
      </c>
      <c r="H27896">
        <v>179</v>
      </c>
    </row>
    <row r="27897" spans="1:8" x14ac:dyDescent="0.2">
      <c r="A27897">
        <v>430843.88458299998</v>
      </c>
      <c r="B27897">
        <v>4589494.0930199996</v>
      </c>
      <c r="C27897">
        <v>21</v>
      </c>
      <c r="D27897">
        <v>8</v>
      </c>
      <c r="E27897" s="8" t="s">
        <v>188</v>
      </c>
      <c r="F27897">
        <v>54</v>
      </c>
      <c r="G27897" s="8" t="s">
        <v>225</v>
      </c>
      <c r="H27897">
        <v>179</v>
      </c>
    </row>
    <row r="27898" spans="1:8" x14ac:dyDescent="0.2">
      <c r="A27898">
        <v>427289.33523999999</v>
      </c>
      <c r="B27898">
        <v>4580683.4963300005</v>
      </c>
      <c r="C27898">
        <v>1</v>
      </c>
      <c r="D27898">
        <v>3</v>
      </c>
      <c r="E27898" s="8" t="s">
        <v>215</v>
      </c>
      <c r="F27898">
        <v>17</v>
      </c>
      <c r="G27898" s="8" t="s">
        <v>16</v>
      </c>
      <c r="H27898">
        <v>70</v>
      </c>
    </row>
    <row r="27899" spans="1:8" x14ac:dyDescent="0.2">
      <c r="A27899">
        <v>427281.197293</v>
      </c>
      <c r="B27899">
        <v>4580692.1383999996</v>
      </c>
      <c r="C27899">
        <v>2</v>
      </c>
      <c r="D27899">
        <v>3</v>
      </c>
      <c r="E27899" s="8" t="s">
        <v>215</v>
      </c>
      <c r="F27899">
        <v>17</v>
      </c>
      <c r="G27899" s="8" t="s">
        <v>16</v>
      </c>
      <c r="H27899">
        <v>70</v>
      </c>
    </row>
    <row r="27900" spans="1:8" x14ac:dyDescent="0.2">
      <c r="A27900">
        <v>427281.197293</v>
      </c>
      <c r="B27900">
        <v>4580692.1383999996</v>
      </c>
      <c r="C27900">
        <v>4</v>
      </c>
      <c r="D27900">
        <v>3</v>
      </c>
      <c r="E27900" s="8" t="s">
        <v>215</v>
      </c>
      <c r="F27900">
        <v>17</v>
      </c>
      <c r="G27900" s="8" t="s">
        <v>16</v>
      </c>
      <c r="H27900">
        <v>70</v>
      </c>
    </row>
    <row r="27901" spans="1:8" x14ac:dyDescent="0.2">
      <c r="A27901">
        <v>427281.197293</v>
      </c>
      <c r="B27901">
        <v>4580692.1383999996</v>
      </c>
      <c r="C27901">
        <v>6</v>
      </c>
      <c r="D27901">
        <v>3</v>
      </c>
      <c r="E27901" s="8" t="s">
        <v>215</v>
      </c>
      <c r="F27901">
        <v>17</v>
      </c>
      <c r="G27901" s="8" t="s">
        <v>16</v>
      </c>
      <c r="H27901">
        <v>70</v>
      </c>
    </row>
    <row r="27902" spans="1:8" x14ac:dyDescent="0.2">
      <c r="A27902">
        <v>427283.29420100001</v>
      </c>
      <c r="B27902">
        <v>4580679.6203699997</v>
      </c>
      <c r="C27902">
        <v>7</v>
      </c>
      <c r="D27902">
        <v>3</v>
      </c>
      <c r="E27902" s="8" t="s">
        <v>215</v>
      </c>
      <c r="F27902">
        <v>17</v>
      </c>
      <c r="G27902" s="8" t="s">
        <v>16</v>
      </c>
      <c r="H27902">
        <v>70</v>
      </c>
    </row>
    <row r="27903" spans="1:8" x14ac:dyDescent="0.2">
      <c r="A27903">
        <v>427281.197293</v>
      </c>
      <c r="B27903">
        <v>4580692.1383999996</v>
      </c>
      <c r="C27903">
        <v>8</v>
      </c>
      <c r="D27903">
        <v>3</v>
      </c>
      <c r="E27903" s="8" t="s">
        <v>215</v>
      </c>
      <c r="F27903">
        <v>17</v>
      </c>
      <c r="G27903" s="8" t="s">
        <v>16</v>
      </c>
      <c r="H27903">
        <v>70</v>
      </c>
    </row>
    <row r="27904" spans="1:8" x14ac:dyDescent="0.2">
      <c r="A27904">
        <v>427278.26117100002</v>
      </c>
      <c r="B27904">
        <v>4580676.6664000005</v>
      </c>
      <c r="C27904">
        <v>9</v>
      </c>
      <c r="D27904">
        <v>3</v>
      </c>
      <c r="E27904" s="8" t="s">
        <v>215</v>
      </c>
      <c r="F27904">
        <v>17</v>
      </c>
      <c r="G27904" s="8" t="s">
        <v>16</v>
      </c>
      <c r="H27904">
        <v>70</v>
      </c>
    </row>
    <row r="27905" spans="1:8" x14ac:dyDescent="0.2">
      <c r="A27905">
        <v>427281.197293</v>
      </c>
      <c r="B27905">
        <v>4580692.1383999996</v>
      </c>
      <c r="C27905">
        <v>10</v>
      </c>
      <c r="D27905">
        <v>3</v>
      </c>
      <c r="E27905" s="8" t="s">
        <v>215</v>
      </c>
      <c r="F27905">
        <v>17</v>
      </c>
      <c r="G27905" s="8" t="s">
        <v>16</v>
      </c>
      <c r="H27905">
        <v>70</v>
      </c>
    </row>
    <row r="27906" spans="1:8" x14ac:dyDescent="0.2">
      <c r="A27906">
        <v>427272.82913999999</v>
      </c>
      <c r="B27906">
        <v>4580673.7104399996</v>
      </c>
      <c r="C27906">
        <v>11</v>
      </c>
      <c r="D27906">
        <v>3</v>
      </c>
      <c r="E27906" s="8" t="s">
        <v>215</v>
      </c>
      <c r="F27906">
        <v>17</v>
      </c>
      <c r="G27906" s="8" t="s">
        <v>16</v>
      </c>
      <c r="H27906">
        <v>70</v>
      </c>
    </row>
    <row r="27907" spans="1:8" x14ac:dyDescent="0.2">
      <c r="A27907">
        <v>427258.53915899998</v>
      </c>
      <c r="B27907">
        <v>4580679.1545500001</v>
      </c>
      <c r="C27907">
        <v>12</v>
      </c>
      <c r="D27907">
        <v>3</v>
      </c>
      <c r="E27907" s="8" t="s">
        <v>215</v>
      </c>
      <c r="F27907">
        <v>17</v>
      </c>
      <c r="G27907" s="8" t="s">
        <v>16</v>
      </c>
      <c r="H27907">
        <v>70</v>
      </c>
    </row>
    <row r="27908" spans="1:8" x14ac:dyDescent="0.2">
      <c r="A27908">
        <v>427267.56211</v>
      </c>
      <c r="B27908">
        <v>4580670.7694699997</v>
      </c>
      <c r="C27908">
        <v>13</v>
      </c>
      <c r="D27908">
        <v>3</v>
      </c>
      <c r="E27908" s="8" t="s">
        <v>215</v>
      </c>
      <c r="F27908">
        <v>17</v>
      </c>
      <c r="G27908" s="8" t="s">
        <v>16</v>
      </c>
      <c r="H27908">
        <v>70</v>
      </c>
    </row>
    <row r="27909" spans="1:8" x14ac:dyDescent="0.2">
      <c r="A27909">
        <v>427252.62912300002</v>
      </c>
      <c r="B27909">
        <v>4580675.5225900002</v>
      </c>
      <c r="C27909">
        <v>14</v>
      </c>
      <c r="D27909">
        <v>3</v>
      </c>
      <c r="E27909" s="8" t="s">
        <v>215</v>
      </c>
      <c r="F27909">
        <v>17</v>
      </c>
      <c r="G27909" s="8" t="s">
        <v>16</v>
      </c>
      <c r="H27909">
        <v>70</v>
      </c>
    </row>
    <row r="27910" spans="1:8" x14ac:dyDescent="0.2">
      <c r="A27910">
        <v>427263.82008799998</v>
      </c>
      <c r="B27910">
        <v>4580668.6555000003</v>
      </c>
      <c r="C27910">
        <v>15</v>
      </c>
      <c r="D27910">
        <v>3</v>
      </c>
      <c r="E27910" s="8" t="s">
        <v>215</v>
      </c>
      <c r="F27910">
        <v>17</v>
      </c>
      <c r="G27910" s="8" t="s">
        <v>16</v>
      </c>
      <c r="H27910">
        <v>70</v>
      </c>
    </row>
    <row r="27911" spans="1:8" x14ac:dyDescent="0.2">
      <c r="A27911">
        <v>427246.42908600002</v>
      </c>
      <c r="B27911">
        <v>4580671.8766299998</v>
      </c>
      <c r="C27911">
        <v>16</v>
      </c>
      <c r="D27911">
        <v>3</v>
      </c>
      <c r="E27911" s="8" t="s">
        <v>215</v>
      </c>
      <c r="F27911">
        <v>17</v>
      </c>
      <c r="G27911" s="8" t="s">
        <v>16</v>
      </c>
      <c r="H27911">
        <v>70</v>
      </c>
    </row>
    <row r="27912" spans="1:8" x14ac:dyDescent="0.2">
      <c r="A27912">
        <v>427256.93204500002</v>
      </c>
      <c r="B27912">
        <v>4580664.3655399997</v>
      </c>
      <c r="C27912">
        <v>17</v>
      </c>
      <c r="D27912">
        <v>3</v>
      </c>
      <c r="E27912" s="8" t="s">
        <v>215</v>
      </c>
      <c r="F27912">
        <v>17</v>
      </c>
      <c r="G27912" s="8" t="s">
        <v>16</v>
      </c>
      <c r="H27912">
        <v>70</v>
      </c>
    </row>
    <row r="27913" spans="1:8" x14ac:dyDescent="0.2">
      <c r="A27913">
        <v>427251.25900700002</v>
      </c>
      <c r="B27913">
        <v>4580660.5315800002</v>
      </c>
      <c r="C27913">
        <v>19</v>
      </c>
      <c r="D27913">
        <v>3</v>
      </c>
      <c r="E27913" s="8" t="s">
        <v>215</v>
      </c>
      <c r="F27913">
        <v>17</v>
      </c>
      <c r="G27913" s="8" t="s">
        <v>16</v>
      </c>
      <c r="H27913">
        <v>70</v>
      </c>
    </row>
    <row r="27914" spans="1:8" x14ac:dyDescent="0.2">
      <c r="A27914">
        <v>427222.14293899998</v>
      </c>
      <c r="B27914">
        <v>4580657.5288000004</v>
      </c>
      <c r="C27914">
        <v>20</v>
      </c>
      <c r="D27914">
        <v>3</v>
      </c>
      <c r="E27914" s="8" t="s">
        <v>215</v>
      </c>
      <c r="F27914">
        <v>17</v>
      </c>
      <c r="G27914" s="8" t="s">
        <v>16</v>
      </c>
      <c r="H27914">
        <v>70</v>
      </c>
    </row>
    <row r="27915" spans="1:8" x14ac:dyDescent="0.2">
      <c r="A27915">
        <v>427245.50697400002</v>
      </c>
      <c r="B27915">
        <v>4580657.4146199999</v>
      </c>
      <c r="C27915">
        <v>21</v>
      </c>
      <c r="D27915">
        <v>3</v>
      </c>
      <c r="E27915" s="8" t="s">
        <v>215</v>
      </c>
      <c r="F27915">
        <v>17</v>
      </c>
      <c r="G27915" s="8" t="s">
        <v>16</v>
      </c>
      <c r="H27915">
        <v>70</v>
      </c>
    </row>
    <row r="27916" spans="1:8" x14ac:dyDescent="0.2">
      <c r="A27916">
        <v>427217.02080200001</v>
      </c>
      <c r="B27916">
        <v>4580640.5278099999</v>
      </c>
      <c r="C27916">
        <v>23</v>
      </c>
      <c r="D27916">
        <v>3</v>
      </c>
      <c r="E27916" s="8" t="s">
        <v>215</v>
      </c>
      <c r="F27916">
        <v>17</v>
      </c>
      <c r="G27916" s="8" t="s">
        <v>16</v>
      </c>
      <c r="H27916">
        <v>70</v>
      </c>
    </row>
    <row r="27917" spans="1:8" x14ac:dyDescent="0.2">
      <c r="A27917">
        <v>427217.02080200001</v>
      </c>
      <c r="B27917">
        <v>4580640.5278099999</v>
      </c>
      <c r="C27917">
        <v>25</v>
      </c>
      <c r="D27917">
        <v>3</v>
      </c>
      <c r="E27917" s="8" t="s">
        <v>215</v>
      </c>
      <c r="F27917">
        <v>17</v>
      </c>
      <c r="G27917" s="8" t="s">
        <v>16</v>
      </c>
      <c r="H27917">
        <v>70</v>
      </c>
    </row>
    <row r="27918" spans="1:8" x14ac:dyDescent="0.2">
      <c r="A27918">
        <v>427207.976853</v>
      </c>
      <c r="B27918">
        <v>4580649.1108900001</v>
      </c>
      <c r="C27918">
        <v>26</v>
      </c>
      <c r="D27918">
        <v>3</v>
      </c>
      <c r="E27918" s="8" t="s">
        <v>215</v>
      </c>
      <c r="F27918">
        <v>17</v>
      </c>
      <c r="G27918" s="8" t="s">
        <v>16</v>
      </c>
      <c r="H27918">
        <v>70</v>
      </c>
    </row>
    <row r="27919" spans="1:8" x14ac:dyDescent="0.2">
      <c r="A27919">
        <v>427217.02080200001</v>
      </c>
      <c r="B27919">
        <v>4580640.5278099999</v>
      </c>
      <c r="C27919">
        <v>27</v>
      </c>
      <c r="D27919">
        <v>3</v>
      </c>
      <c r="E27919" s="8" t="s">
        <v>215</v>
      </c>
      <c r="F27919">
        <v>17</v>
      </c>
      <c r="G27919" s="8" t="s">
        <v>16</v>
      </c>
      <c r="H27919">
        <v>70</v>
      </c>
    </row>
    <row r="27920" spans="1:8" x14ac:dyDescent="0.2">
      <c r="A27920">
        <v>427217.02080200001</v>
      </c>
      <c r="B27920">
        <v>4580640.5278099999</v>
      </c>
      <c r="C27920">
        <v>29</v>
      </c>
      <c r="D27920">
        <v>3</v>
      </c>
      <c r="E27920" s="8" t="s">
        <v>215</v>
      </c>
      <c r="F27920">
        <v>17</v>
      </c>
      <c r="G27920" s="8" t="s">
        <v>16</v>
      </c>
      <c r="H27920">
        <v>70</v>
      </c>
    </row>
    <row r="27921" spans="1:8" x14ac:dyDescent="0.2">
      <c r="A27921">
        <v>427217.02080200001</v>
      </c>
      <c r="B27921">
        <v>4580640.5278099999</v>
      </c>
      <c r="C27921">
        <v>31</v>
      </c>
      <c r="D27921">
        <v>3</v>
      </c>
      <c r="E27921" s="8" t="s">
        <v>215</v>
      </c>
      <c r="F27921">
        <v>17</v>
      </c>
      <c r="G27921" s="8" t="s">
        <v>16</v>
      </c>
      <c r="H27921">
        <v>70</v>
      </c>
    </row>
    <row r="27922" spans="1:8" x14ac:dyDescent="0.2">
      <c r="A27922">
        <v>427188.792633</v>
      </c>
      <c r="B27922">
        <v>4580623.9510000004</v>
      </c>
      <c r="C27922">
        <v>33</v>
      </c>
      <c r="D27922">
        <v>3</v>
      </c>
      <c r="E27922" s="8" t="s">
        <v>215</v>
      </c>
      <c r="F27922">
        <v>17</v>
      </c>
      <c r="G27922" s="8" t="s">
        <v>16</v>
      </c>
      <c r="H27922">
        <v>70</v>
      </c>
    </row>
    <row r="27923" spans="1:8" x14ac:dyDescent="0.2">
      <c r="A27923">
        <v>427193.266764</v>
      </c>
      <c r="B27923">
        <v>4580640.3729900001</v>
      </c>
      <c r="C27923">
        <v>34</v>
      </c>
      <c r="D27923">
        <v>3</v>
      </c>
      <c r="E27923" s="8" t="s">
        <v>215</v>
      </c>
      <c r="F27923">
        <v>17</v>
      </c>
      <c r="G27923" s="8" t="s">
        <v>16</v>
      </c>
      <c r="H27923">
        <v>70</v>
      </c>
    </row>
    <row r="27924" spans="1:8" x14ac:dyDescent="0.2">
      <c r="A27924">
        <v>427188.792633</v>
      </c>
      <c r="B27924">
        <v>4580623.9510000004</v>
      </c>
      <c r="C27924">
        <v>35</v>
      </c>
      <c r="D27924">
        <v>3</v>
      </c>
      <c r="E27924" s="8" t="s">
        <v>215</v>
      </c>
      <c r="F27924">
        <v>17</v>
      </c>
      <c r="G27924" s="8" t="s">
        <v>16</v>
      </c>
      <c r="H27924">
        <v>70</v>
      </c>
    </row>
    <row r="27925" spans="1:8" x14ac:dyDescent="0.2">
      <c r="A27925">
        <v>427188.792633</v>
      </c>
      <c r="B27925">
        <v>4580623.9510000004</v>
      </c>
      <c r="C27925">
        <v>37</v>
      </c>
      <c r="D27925">
        <v>3</v>
      </c>
      <c r="E27925" s="8" t="s">
        <v>215</v>
      </c>
      <c r="F27925">
        <v>17</v>
      </c>
      <c r="G27925" s="8" t="s">
        <v>16</v>
      </c>
      <c r="H27925">
        <v>70</v>
      </c>
    </row>
    <row r="27926" spans="1:8" x14ac:dyDescent="0.2">
      <c r="A27926">
        <v>427178.38967399998</v>
      </c>
      <c r="B27926">
        <v>4580631.53309</v>
      </c>
      <c r="C27926">
        <v>38</v>
      </c>
      <c r="D27926">
        <v>3</v>
      </c>
      <c r="E27926" s="8" t="s">
        <v>215</v>
      </c>
      <c r="F27926">
        <v>17</v>
      </c>
      <c r="G27926" s="8" t="s">
        <v>16</v>
      </c>
      <c r="H27926">
        <v>70</v>
      </c>
    </row>
    <row r="27927" spans="1:8" x14ac:dyDescent="0.2">
      <c r="A27927">
        <v>427188.792633</v>
      </c>
      <c r="B27927">
        <v>4580623.9510000004</v>
      </c>
      <c r="C27927">
        <v>39</v>
      </c>
      <c r="D27927">
        <v>3</v>
      </c>
      <c r="E27927" s="8" t="s">
        <v>215</v>
      </c>
      <c r="F27927">
        <v>17</v>
      </c>
      <c r="G27927" s="8" t="s">
        <v>16</v>
      </c>
      <c r="H27927">
        <v>70</v>
      </c>
    </row>
    <row r="27928" spans="1:8" x14ac:dyDescent="0.2">
      <c r="A27928">
        <v>427178.38967399998</v>
      </c>
      <c r="B27928">
        <v>4580631.53309</v>
      </c>
      <c r="C27928">
        <v>40</v>
      </c>
      <c r="D27928">
        <v>3</v>
      </c>
      <c r="E27928" s="8" t="s">
        <v>215</v>
      </c>
      <c r="F27928">
        <v>17</v>
      </c>
      <c r="G27928" s="8" t="s">
        <v>16</v>
      </c>
      <c r="H27928">
        <v>70</v>
      </c>
    </row>
    <row r="27929" spans="1:8" x14ac:dyDescent="0.2">
      <c r="A27929">
        <v>427188.792633</v>
      </c>
      <c r="B27929">
        <v>4580623.9510000004</v>
      </c>
      <c r="C27929">
        <v>41</v>
      </c>
      <c r="D27929">
        <v>3</v>
      </c>
      <c r="E27929" s="8" t="s">
        <v>215</v>
      </c>
      <c r="F27929">
        <v>17</v>
      </c>
      <c r="G27929" s="8" t="s">
        <v>16</v>
      </c>
      <c r="H27929">
        <v>70</v>
      </c>
    </row>
    <row r="27930" spans="1:8" x14ac:dyDescent="0.2">
      <c r="A27930">
        <v>427188.792633</v>
      </c>
      <c r="B27930">
        <v>4580623.9510000004</v>
      </c>
      <c r="C27930">
        <v>43</v>
      </c>
      <c r="D27930">
        <v>3</v>
      </c>
      <c r="E27930" s="8" t="s">
        <v>215</v>
      </c>
      <c r="F27930">
        <v>17</v>
      </c>
      <c r="G27930" s="8" t="s">
        <v>16</v>
      </c>
      <c r="H27930">
        <v>70</v>
      </c>
    </row>
    <row r="27931" spans="1:8" x14ac:dyDescent="0.2">
      <c r="A27931">
        <v>427164.27658900002</v>
      </c>
      <c r="B27931">
        <v>4580623.1491799997</v>
      </c>
      <c r="C27931">
        <v>44</v>
      </c>
      <c r="D27931">
        <v>3</v>
      </c>
      <c r="E27931" s="8" t="s">
        <v>215</v>
      </c>
      <c r="F27931">
        <v>17</v>
      </c>
      <c r="G27931" s="8" t="s">
        <v>16</v>
      </c>
      <c r="H27931">
        <v>70</v>
      </c>
    </row>
    <row r="27932" spans="1:8" x14ac:dyDescent="0.2">
      <c r="A27932">
        <v>427188.792633</v>
      </c>
      <c r="B27932">
        <v>4580623.9510000004</v>
      </c>
      <c r="C27932">
        <v>45</v>
      </c>
      <c r="D27932">
        <v>3</v>
      </c>
      <c r="E27932" s="8" t="s">
        <v>215</v>
      </c>
      <c r="F27932">
        <v>17</v>
      </c>
      <c r="G27932" s="8" t="s">
        <v>16</v>
      </c>
      <c r="H27932">
        <v>70</v>
      </c>
    </row>
    <row r="27933" spans="1:8" x14ac:dyDescent="0.2">
      <c r="A27933">
        <v>427167.19750299997</v>
      </c>
      <c r="B27933">
        <v>4580611.2681400003</v>
      </c>
      <c r="C27933">
        <v>47</v>
      </c>
      <c r="D27933">
        <v>3</v>
      </c>
      <c r="E27933" s="8" t="s">
        <v>215</v>
      </c>
      <c r="F27933">
        <v>17</v>
      </c>
      <c r="G27933" s="8" t="s">
        <v>16</v>
      </c>
      <c r="H27933">
        <v>70</v>
      </c>
    </row>
    <row r="27934" spans="1:8" x14ac:dyDescent="0.2">
      <c r="A27934">
        <v>427149.85649999999</v>
      </c>
      <c r="B27934">
        <v>4580614.4012799999</v>
      </c>
      <c r="C27934">
        <v>48</v>
      </c>
      <c r="D27934">
        <v>3</v>
      </c>
      <c r="E27934" s="8" t="s">
        <v>215</v>
      </c>
      <c r="F27934">
        <v>17</v>
      </c>
      <c r="G27934" s="8" t="s">
        <v>16</v>
      </c>
      <c r="H27934">
        <v>70</v>
      </c>
    </row>
    <row r="27935" spans="1:8" x14ac:dyDescent="0.2">
      <c r="A27935">
        <v>427155.28042999998</v>
      </c>
      <c r="B27935">
        <v>4580603.9992199996</v>
      </c>
      <c r="C27935">
        <v>51</v>
      </c>
      <c r="D27935">
        <v>3</v>
      </c>
      <c r="E27935" s="8" t="s">
        <v>215</v>
      </c>
      <c r="F27935">
        <v>17</v>
      </c>
      <c r="G27935" s="8" t="s">
        <v>16</v>
      </c>
      <c r="H27935">
        <v>70</v>
      </c>
    </row>
    <row r="27936" spans="1:8" x14ac:dyDescent="0.2">
      <c r="A27936">
        <v>431940.26751899999</v>
      </c>
      <c r="B27936">
        <v>4583592.1674600001</v>
      </c>
      <c r="C27936">
        <v>154</v>
      </c>
      <c r="D27936">
        <v>2</v>
      </c>
      <c r="E27936" s="8" t="s">
        <v>186</v>
      </c>
      <c r="F27936">
        <v>5</v>
      </c>
      <c r="G27936" s="8" t="s">
        <v>48</v>
      </c>
      <c r="H27936">
        <v>21</v>
      </c>
    </row>
    <row r="27937" spans="1:8" x14ac:dyDescent="0.2">
      <c r="A27937">
        <v>431885.23985999997</v>
      </c>
      <c r="B27937">
        <v>4583648.1459600003</v>
      </c>
      <c r="C27937">
        <v>158</v>
      </c>
      <c r="D27937">
        <v>2</v>
      </c>
      <c r="E27937" s="8" t="s">
        <v>186</v>
      </c>
      <c r="F27937">
        <v>5</v>
      </c>
      <c r="G27937" s="8" t="s">
        <v>48</v>
      </c>
      <c r="H27937">
        <v>21</v>
      </c>
    </row>
    <row r="27938" spans="1:8" x14ac:dyDescent="0.2">
      <c r="A27938">
        <v>431885.23985999997</v>
      </c>
      <c r="B27938">
        <v>4583648.1459600003</v>
      </c>
      <c r="C27938">
        <v>160</v>
      </c>
      <c r="D27938">
        <v>2</v>
      </c>
      <c r="E27938" s="8" t="s">
        <v>186</v>
      </c>
      <c r="F27938">
        <v>5</v>
      </c>
      <c r="G27938" s="8" t="s">
        <v>48</v>
      </c>
      <c r="H27938">
        <v>21</v>
      </c>
    </row>
    <row r="27939" spans="1:8" x14ac:dyDescent="0.2">
      <c r="A27939">
        <v>431885.23985999997</v>
      </c>
      <c r="B27939">
        <v>4583648.1459600003</v>
      </c>
      <c r="C27939">
        <v>162</v>
      </c>
      <c r="D27939">
        <v>2</v>
      </c>
      <c r="E27939" s="8" t="s">
        <v>186</v>
      </c>
      <c r="F27939">
        <v>5</v>
      </c>
      <c r="G27939" s="8" t="s">
        <v>48</v>
      </c>
      <c r="H27939">
        <v>21</v>
      </c>
    </row>
    <row r="27940" spans="1:8" x14ac:dyDescent="0.2">
      <c r="A27940">
        <v>431826.44721299998</v>
      </c>
      <c r="B27940">
        <v>4583706.4594999999</v>
      </c>
      <c r="C27940">
        <v>164</v>
      </c>
      <c r="D27940">
        <v>2</v>
      </c>
      <c r="E27940" s="8" t="s">
        <v>186</v>
      </c>
      <c r="F27940">
        <v>5</v>
      </c>
      <c r="G27940" s="8" t="s">
        <v>48</v>
      </c>
      <c r="H27940">
        <v>22</v>
      </c>
    </row>
    <row r="27941" spans="1:8" x14ac:dyDescent="0.2">
      <c r="A27941">
        <v>431950.79619099997</v>
      </c>
      <c r="B27941">
        <v>4583546.79531</v>
      </c>
      <c r="C27941">
        <v>165</v>
      </c>
      <c r="D27941">
        <v>2</v>
      </c>
      <c r="E27941" s="8" t="s">
        <v>186</v>
      </c>
      <c r="F27941">
        <v>5</v>
      </c>
      <c r="G27941" s="8" t="s">
        <v>48</v>
      </c>
      <c r="H27941">
        <v>21</v>
      </c>
    </row>
    <row r="27942" spans="1:8" x14ac:dyDescent="0.2">
      <c r="A27942">
        <v>431950.79619099997</v>
      </c>
      <c r="B27942">
        <v>4583546.79531</v>
      </c>
      <c r="C27942">
        <v>167</v>
      </c>
      <c r="D27942">
        <v>2</v>
      </c>
      <c r="E27942" s="8" t="s">
        <v>186</v>
      </c>
      <c r="F27942">
        <v>5</v>
      </c>
      <c r="G27942" s="8" t="s">
        <v>48</v>
      </c>
      <c r="H27942">
        <v>21</v>
      </c>
    </row>
    <row r="27943" spans="1:8" x14ac:dyDescent="0.2">
      <c r="A27943">
        <v>431808.184297</v>
      </c>
      <c r="B27943">
        <v>4583721.20266</v>
      </c>
      <c r="C27943">
        <v>168</v>
      </c>
      <c r="D27943">
        <v>2</v>
      </c>
      <c r="E27943" s="8" t="s">
        <v>186</v>
      </c>
      <c r="F27943">
        <v>5</v>
      </c>
      <c r="G27943" s="8" t="s">
        <v>48</v>
      </c>
      <c r="H27943">
        <v>22</v>
      </c>
    </row>
    <row r="27944" spans="1:8" x14ac:dyDescent="0.2">
      <c r="A27944">
        <v>431950.79619099997</v>
      </c>
      <c r="B27944">
        <v>4583546.79531</v>
      </c>
      <c r="C27944">
        <v>169</v>
      </c>
      <c r="D27944">
        <v>2</v>
      </c>
      <c r="E27944" s="8" t="s">
        <v>186</v>
      </c>
      <c r="F27944">
        <v>5</v>
      </c>
      <c r="G27944" s="8" t="s">
        <v>48</v>
      </c>
      <c r="H27944">
        <v>21</v>
      </c>
    </row>
    <row r="27945" spans="1:8" x14ac:dyDescent="0.2">
      <c r="A27945">
        <v>431808.184297</v>
      </c>
      <c r="B27945">
        <v>4583721.20266</v>
      </c>
      <c r="C27945">
        <v>170</v>
      </c>
      <c r="D27945">
        <v>2</v>
      </c>
      <c r="E27945" s="8" t="s">
        <v>186</v>
      </c>
      <c r="F27945">
        <v>5</v>
      </c>
      <c r="G27945" s="8" t="s">
        <v>48</v>
      </c>
      <c r="H27945">
        <v>22</v>
      </c>
    </row>
    <row r="27946" spans="1:8" x14ac:dyDescent="0.2">
      <c r="A27946">
        <v>431950.79619099997</v>
      </c>
      <c r="B27946">
        <v>4583546.79531</v>
      </c>
      <c r="C27946">
        <v>171</v>
      </c>
      <c r="D27946">
        <v>2</v>
      </c>
      <c r="E27946" s="8" t="s">
        <v>186</v>
      </c>
      <c r="F27946">
        <v>5</v>
      </c>
      <c r="G27946" s="8" t="s">
        <v>48</v>
      </c>
      <c r="H27946">
        <v>21</v>
      </c>
    </row>
    <row r="27947" spans="1:8" x14ac:dyDescent="0.2">
      <c r="A27947">
        <v>431808.184297</v>
      </c>
      <c r="B27947">
        <v>4583721.20266</v>
      </c>
      <c r="C27947">
        <v>172</v>
      </c>
      <c r="D27947">
        <v>2</v>
      </c>
      <c r="E27947" s="8" t="s">
        <v>186</v>
      </c>
      <c r="F27947">
        <v>5</v>
      </c>
      <c r="G27947" s="8" t="s">
        <v>48</v>
      </c>
      <c r="H27947">
        <v>22</v>
      </c>
    </row>
    <row r="27948" spans="1:8" x14ac:dyDescent="0.2">
      <c r="A27948">
        <v>431808.184297</v>
      </c>
      <c r="B27948">
        <v>4583721.20266</v>
      </c>
      <c r="C27948">
        <v>174</v>
      </c>
      <c r="D27948">
        <v>2</v>
      </c>
      <c r="E27948" s="8" t="s">
        <v>186</v>
      </c>
      <c r="F27948">
        <v>5</v>
      </c>
      <c r="G27948" s="8" t="s">
        <v>48</v>
      </c>
      <c r="H27948">
        <v>22</v>
      </c>
    </row>
    <row r="27949" spans="1:8" x14ac:dyDescent="0.2">
      <c r="A27949">
        <v>431803.50008600001</v>
      </c>
      <c r="B27949">
        <v>4583694.4346500002</v>
      </c>
      <c r="C27949">
        <v>175</v>
      </c>
      <c r="D27949">
        <v>2</v>
      </c>
      <c r="E27949" s="8" t="s">
        <v>186</v>
      </c>
      <c r="F27949">
        <v>5</v>
      </c>
      <c r="G27949" s="8" t="s">
        <v>48</v>
      </c>
      <c r="H27949">
        <v>22</v>
      </c>
    </row>
    <row r="27950" spans="1:8" x14ac:dyDescent="0.2">
      <c r="A27950">
        <v>431808.184297</v>
      </c>
      <c r="B27950">
        <v>4583721.20266</v>
      </c>
      <c r="C27950">
        <v>176</v>
      </c>
      <c r="D27950">
        <v>2</v>
      </c>
      <c r="E27950" s="8" t="s">
        <v>186</v>
      </c>
      <c r="F27950">
        <v>5</v>
      </c>
      <c r="G27950" s="8" t="s">
        <v>48</v>
      </c>
      <c r="H27950">
        <v>22</v>
      </c>
    </row>
    <row r="27951" spans="1:8" x14ac:dyDescent="0.2">
      <c r="A27951">
        <v>431794.29714400001</v>
      </c>
      <c r="B27951">
        <v>4583703.84473</v>
      </c>
      <c r="C27951">
        <v>177</v>
      </c>
      <c r="D27951">
        <v>2</v>
      </c>
      <c r="E27951" s="8" t="s">
        <v>186</v>
      </c>
      <c r="F27951">
        <v>5</v>
      </c>
      <c r="G27951" s="8" t="s">
        <v>48</v>
      </c>
      <c r="H27951">
        <v>22</v>
      </c>
    </row>
    <row r="27952" spans="1:8" x14ac:dyDescent="0.2">
      <c r="A27952">
        <v>431808.184297</v>
      </c>
      <c r="B27952">
        <v>4583721.20266</v>
      </c>
      <c r="C27952">
        <v>178</v>
      </c>
      <c r="D27952">
        <v>2</v>
      </c>
      <c r="E27952" s="8" t="s">
        <v>186</v>
      </c>
      <c r="F27952">
        <v>5</v>
      </c>
      <c r="G27952" s="8" t="s">
        <v>48</v>
      </c>
      <c r="H27952">
        <v>22</v>
      </c>
    </row>
    <row r="27953" spans="1:8" x14ac:dyDescent="0.2">
      <c r="A27953">
        <v>431783.78520899999</v>
      </c>
      <c r="B27953">
        <v>4583714.6288299998</v>
      </c>
      <c r="C27953">
        <v>179</v>
      </c>
      <c r="D27953">
        <v>2</v>
      </c>
      <c r="E27953" s="8" t="s">
        <v>186</v>
      </c>
      <c r="F27953">
        <v>5</v>
      </c>
      <c r="G27953" s="8" t="s">
        <v>48</v>
      </c>
      <c r="H27953">
        <v>22</v>
      </c>
    </row>
    <row r="27954" spans="1:8" x14ac:dyDescent="0.2">
      <c r="A27954">
        <v>431717.46388200001</v>
      </c>
      <c r="B27954">
        <v>4583816.46349</v>
      </c>
      <c r="C27954">
        <v>180</v>
      </c>
      <c r="D27954">
        <v>2</v>
      </c>
      <c r="E27954" s="8" t="s">
        <v>186</v>
      </c>
      <c r="F27954">
        <v>6</v>
      </c>
      <c r="G27954" s="8" t="s">
        <v>221</v>
      </c>
      <c r="H27954">
        <v>23</v>
      </c>
    </row>
    <row r="27955" spans="1:8" x14ac:dyDescent="0.2">
      <c r="A27955">
        <v>431773.51927300001</v>
      </c>
      <c r="B27955">
        <v>4583725.1349200001</v>
      </c>
      <c r="C27955">
        <v>181</v>
      </c>
      <c r="D27955">
        <v>2</v>
      </c>
      <c r="E27955" s="8" t="s">
        <v>186</v>
      </c>
      <c r="F27955">
        <v>5</v>
      </c>
      <c r="G27955" s="8" t="s">
        <v>48</v>
      </c>
      <c r="H27955">
        <v>22</v>
      </c>
    </row>
    <row r="27956" spans="1:8" x14ac:dyDescent="0.2">
      <c r="A27956">
        <v>431764.555329</v>
      </c>
      <c r="B27956">
        <v>4583734.3210100001</v>
      </c>
      <c r="C27956">
        <v>183</v>
      </c>
      <c r="D27956">
        <v>2</v>
      </c>
      <c r="E27956" s="8" t="s">
        <v>186</v>
      </c>
      <c r="F27956">
        <v>5</v>
      </c>
      <c r="G27956" s="8" t="s">
        <v>48</v>
      </c>
      <c r="H27956">
        <v>22</v>
      </c>
    </row>
    <row r="27957" spans="1:8" x14ac:dyDescent="0.2">
      <c r="A27957">
        <v>431707.01670799998</v>
      </c>
      <c r="B27957">
        <v>4583795.7585399998</v>
      </c>
      <c r="C27957">
        <v>183</v>
      </c>
      <c r="D27957">
        <v>2</v>
      </c>
      <c r="E27957" s="8" t="s">
        <v>186</v>
      </c>
      <c r="F27957">
        <v>6</v>
      </c>
      <c r="G27957" s="8" t="s">
        <v>221</v>
      </c>
      <c r="H27957">
        <v>23</v>
      </c>
    </row>
    <row r="27958" spans="1:8" x14ac:dyDescent="0.2">
      <c r="A27958">
        <v>431698.26876299997</v>
      </c>
      <c r="B27958">
        <v>4583804.7486199997</v>
      </c>
      <c r="C27958">
        <v>185</v>
      </c>
      <c r="D27958">
        <v>2</v>
      </c>
      <c r="E27958" s="8" t="s">
        <v>186</v>
      </c>
      <c r="F27958">
        <v>6</v>
      </c>
      <c r="G27958" s="8" t="s">
        <v>221</v>
      </c>
      <c r="H27958">
        <v>23</v>
      </c>
    </row>
    <row r="27959" spans="1:8" x14ac:dyDescent="0.2">
      <c r="A27959">
        <v>431707.90594000003</v>
      </c>
      <c r="B27959">
        <v>4583826.0575700002</v>
      </c>
      <c r="C27959">
        <v>186</v>
      </c>
      <c r="D27959">
        <v>2</v>
      </c>
      <c r="E27959" s="8" t="s">
        <v>186</v>
      </c>
      <c r="F27959">
        <v>6</v>
      </c>
      <c r="G27959" s="8" t="s">
        <v>221</v>
      </c>
      <c r="H27959">
        <v>23</v>
      </c>
    </row>
    <row r="27960" spans="1:8" x14ac:dyDescent="0.2">
      <c r="A27960">
        <v>431703.23096999998</v>
      </c>
      <c r="B27960">
        <v>4583830.9106200002</v>
      </c>
      <c r="C27960">
        <v>188</v>
      </c>
      <c r="D27960">
        <v>2</v>
      </c>
      <c r="E27960" s="8" t="s">
        <v>186</v>
      </c>
      <c r="F27960">
        <v>6</v>
      </c>
      <c r="G27960" s="8" t="s">
        <v>221</v>
      </c>
      <c r="H27960">
        <v>23</v>
      </c>
    </row>
    <row r="27961" spans="1:8" x14ac:dyDescent="0.2">
      <c r="A27961">
        <v>431690.13405200001</v>
      </c>
      <c r="B27961">
        <v>4583844.4347400004</v>
      </c>
      <c r="C27961">
        <v>190</v>
      </c>
      <c r="D27961">
        <v>2</v>
      </c>
      <c r="E27961" s="8" t="s">
        <v>186</v>
      </c>
      <c r="F27961">
        <v>6</v>
      </c>
      <c r="G27961" s="8" t="s">
        <v>221</v>
      </c>
      <c r="H27961">
        <v>23</v>
      </c>
    </row>
    <row r="27962" spans="1:8" x14ac:dyDescent="0.2">
      <c r="A27962">
        <v>431690.13405200001</v>
      </c>
      <c r="B27962">
        <v>4583844.4347400004</v>
      </c>
      <c r="C27962">
        <v>192</v>
      </c>
      <c r="D27962">
        <v>2</v>
      </c>
      <c r="E27962" s="8" t="s">
        <v>186</v>
      </c>
      <c r="F27962">
        <v>6</v>
      </c>
      <c r="G27962" s="8" t="s">
        <v>221</v>
      </c>
      <c r="H27962">
        <v>23</v>
      </c>
    </row>
    <row r="27963" spans="1:8" x14ac:dyDescent="0.2">
      <c r="A27963">
        <v>431690.13405200001</v>
      </c>
      <c r="B27963">
        <v>4583844.4347400004</v>
      </c>
      <c r="C27963">
        <v>194</v>
      </c>
      <c r="D27963">
        <v>2</v>
      </c>
      <c r="E27963" s="8" t="s">
        <v>186</v>
      </c>
      <c r="F27963">
        <v>6</v>
      </c>
      <c r="G27963" s="8" t="s">
        <v>221</v>
      </c>
      <c r="H27963">
        <v>23</v>
      </c>
    </row>
    <row r="27964" spans="1:8" x14ac:dyDescent="0.2">
      <c r="A27964">
        <v>431686.45383700001</v>
      </c>
      <c r="B27964">
        <v>4583816.9007200003</v>
      </c>
      <c r="C27964">
        <v>195</v>
      </c>
      <c r="D27964">
        <v>2</v>
      </c>
      <c r="E27964" s="8" t="s">
        <v>186</v>
      </c>
      <c r="F27964">
        <v>6</v>
      </c>
      <c r="G27964" s="8" t="s">
        <v>221</v>
      </c>
      <c r="H27964">
        <v>23</v>
      </c>
    </row>
    <row r="27965" spans="1:8" x14ac:dyDescent="0.2">
      <c r="A27965">
        <v>431686.31907600001</v>
      </c>
      <c r="B27965">
        <v>4583848.3007699996</v>
      </c>
      <c r="C27965">
        <v>196</v>
      </c>
      <c r="D27965">
        <v>2</v>
      </c>
      <c r="E27965" s="8" t="s">
        <v>186</v>
      </c>
      <c r="F27965">
        <v>6</v>
      </c>
      <c r="G27965" s="8" t="s">
        <v>221</v>
      </c>
      <c r="H27965">
        <v>23</v>
      </c>
    </row>
    <row r="27966" spans="1:8" x14ac:dyDescent="0.2">
      <c r="A27966">
        <v>431682.45409999997</v>
      </c>
      <c r="B27966">
        <v>4583852.3338099997</v>
      </c>
      <c r="C27966">
        <v>198</v>
      </c>
      <c r="D27966">
        <v>2</v>
      </c>
      <c r="E27966" s="8" t="s">
        <v>186</v>
      </c>
      <c r="F27966">
        <v>6</v>
      </c>
      <c r="G27966" s="8" t="s">
        <v>221</v>
      </c>
      <c r="H27966">
        <v>23</v>
      </c>
    </row>
    <row r="27967" spans="1:8" x14ac:dyDescent="0.2">
      <c r="A27967">
        <v>431679.49388099997</v>
      </c>
      <c r="B27967">
        <v>4583824.0477900002</v>
      </c>
      <c r="C27967">
        <v>199</v>
      </c>
      <c r="D27967">
        <v>2</v>
      </c>
      <c r="E27967" s="8" t="s">
        <v>186</v>
      </c>
      <c r="F27967">
        <v>6</v>
      </c>
      <c r="G27967" s="8" t="s">
        <v>221</v>
      </c>
      <c r="H27967">
        <v>23</v>
      </c>
    </row>
    <row r="27968" spans="1:8" x14ac:dyDescent="0.2">
      <c r="A27968">
        <v>431677.091135</v>
      </c>
      <c r="B27968">
        <v>4583858.0238600001</v>
      </c>
      <c r="C27968">
        <v>200</v>
      </c>
      <c r="D27968">
        <v>2</v>
      </c>
      <c r="E27968" s="8" t="s">
        <v>186</v>
      </c>
      <c r="F27968">
        <v>6</v>
      </c>
      <c r="G27968" s="8" t="s">
        <v>221</v>
      </c>
      <c r="H27968">
        <v>23</v>
      </c>
    </row>
    <row r="27969" spans="1:8" x14ac:dyDescent="0.2">
      <c r="A27969">
        <v>431674.23091400001</v>
      </c>
      <c r="B27969">
        <v>4583829.4718300002</v>
      </c>
      <c r="C27969">
        <v>201</v>
      </c>
      <c r="D27969">
        <v>2</v>
      </c>
      <c r="E27969" s="8" t="s">
        <v>186</v>
      </c>
      <c r="F27969">
        <v>6</v>
      </c>
      <c r="G27969" s="8" t="s">
        <v>221</v>
      </c>
      <c r="H27969">
        <v>23</v>
      </c>
    </row>
    <row r="27970" spans="1:8" x14ac:dyDescent="0.2">
      <c r="A27970">
        <v>431671.35723199998</v>
      </c>
      <c r="B27970">
        <v>4583871.9279199997</v>
      </c>
      <c r="C27970">
        <v>202</v>
      </c>
      <c r="D27970">
        <v>2</v>
      </c>
      <c r="E27970" s="8" t="s">
        <v>186</v>
      </c>
      <c r="F27970">
        <v>6</v>
      </c>
      <c r="G27970" s="8" t="s">
        <v>221</v>
      </c>
      <c r="H27970">
        <v>23</v>
      </c>
    </row>
    <row r="27971" spans="1:8" x14ac:dyDescent="0.2">
      <c r="A27971">
        <v>431669.68994200003</v>
      </c>
      <c r="B27971">
        <v>4583834.0698800003</v>
      </c>
      <c r="C27971">
        <v>203</v>
      </c>
      <c r="D27971">
        <v>2</v>
      </c>
      <c r="E27971" s="8" t="s">
        <v>186</v>
      </c>
      <c r="F27971">
        <v>6</v>
      </c>
      <c r="G27971" s="8" t="s">
        <v>221</v>
      </c>
      <c r="H27971">
        <v>23</v>
      </c>
    </row>
    <row r="27972" spans="1:8" x14ac:dyDescent="0.2">
      <c r="A27972">
        <v>431630.641427</v>
      </c>
      <c r="B27972">
        <v>4583905.8042799998</v>
      </c>
      <c r="C27972">
        <v>204</v>
      </c>
      <c r="D27972">
        <v>2</v>
      </c>
      <c r="E27972" s="8" t="s">
        <v>186</v>
      </c>
      <c r="F27972">
        <v>6</v>
      </c>
      <c r="G27972" s="8" t="s">
        <v>221</v>
      </c>
      <c r="H27972">
        <v>23</v>
      </c>
    </row>
    <row r="27973" spans="1:8" x14ac:dyDescent="0.2">
      <c r="A27973">
        <v>431660.623999</v>
      </c>
      <c r="B27973">
        <v>4583843.3779600002</v>
      </c>
      <c r="C27973">
        <v>205</v>
      </c>
      <c r="D27973">
        <v>2</v>
      </c>
      <c r="E27973" s="8" t="s">
        <v>186</v>
      </c>
      <c r="F27973">
        <v>6</v>
      </c>
      <c r="G27973" s="8" t="s">
        <v>221</v>
      </c>
      <c r="H27973">
        <v>23</v>
      </c>
    </row>
    <row r="27974" spans="1:8" x14ac:dyDescent="0.2">
      <c r="A27974">
        <v>431623.54747200001</v>
      </c>
      <c r="B27974">
        <v>4583913.1463500001</v>
      </c>
      <c r="C27974">
        <v>208</v>
      </c>
      <c r="D27974">
        <v>2</v>
      </c>
      <c r="E27974" s="8" t="s">
        <v>186</v>
      </c>
      <c r="F27974">
        <v>6</v>
      </c>
      <c r="G27974" s="8" t="s">
        <v>221</v>
      </c>
      <c r="H27974">
        <v>23</v>
      </c>
    </row>
    <row r="27975" spans="1:8" x14ac:dyDescent="0.2">
      <c r="A27975">
        <v>431617.22551000002</v>
      </c>
      <c r="B27975">
        <v>4583919.4523999998</v>
      </c>
      <c r="C27975">
        <v>210</v>
      </c>
      <c r="D27975">
        <v>2</v>
      </c>
      <c r="E27975" s="8" t="s">
        <v>186</v>
      </c>
      <c r="F27975">
        <v>6</v>
      </c>
      <c r="G27975" s="8" t="s">
        <v>221</v>
      </c>
      <c r="H27975">
        <v>23</v>
      </c>
    </row>
    <row r="27976" spans="1:8" x14ac:dyDescent="0.2">
      <c r="A27976">
        <v>431621.44423299999</v>
      </c>
      <c r="B27976">
        <v>4583882.0863100002</v>
      </c>
      <c r="C27976">
        <v>211</v>
      </c>
      <c r="D27976">
        <v>2</v>
      </c>
      <c r="E27976" s="8" t="s">
        <v>186</v>
      </c>
      <c r="F27976">
        <v>6</v>
      </c>
      <c r="G27976" s="8" t="s">
        <v>221</v>
      </c>
      <c r="H27976">
        <v>23</v>
      </c>
    </row>
    <row r="27977" spans="1:8" x14ac:dyDescent="0.2">
      <c r="A27977">
        <v>431610.69055300002</v>
      </c>
      <c r="B27977">
        <v>4583926.4324599998</v>
      </c>
      <c r="C27977">
        <v>212</v>
      </c>
      <c r="D27977">
        <v>2</v>
      </c>
      <c r="E27977" s="8" t="s">
        <v>186</v>
      </c>
      <c r="F27977">
        <v>6</v>
      </c>
      <c r="G27977" s="8" t="s">
        <v>221</v>
      </c>
      <c r="H27977">
        <v>23</v>
      </c>
    </row>
    <row r="27978" spans="1:8" x14ac:dyDescent="0.2">
      <c r="A27978">
        <v>431616.28627899999</v>
      </c>
      <c r="B27978">
        <v>4583889.2843599999</v>
      </c>
      <c r="C27978">
        <v>213</v>
      </c>
      <c r="D27978">
        <v>2</v>
      </c>
      <c r="E27978" s="8" t="s">
        <v>186</v>
      </c>
      <c r="F27978">
        <v>6</v>
      </c>
      <c r="G27978" s="8" t="s">
        <v>221</v>
      </c>
      <c r="H27978">
        <v>23</v>
      </c>
    </row>
    <row r="27979" spans="1:8" x14ac:dyDescent="0.2">
      <c r="A27979">
        <v>431601.76061</v>
      </c>
      <c r="B27979">
        <v>4583935.6895399997</v>
      </c>
      <c r="C27979">
        <v>214</v>
      </c>
      <c r="D27979">
        <v>2</v>
      </c>
      <c r="E27979" s="8" t="s">
        <v>186</v>
      </c>
      <c r="F27979">
        <v>6</v>
      </c>
      <c r="G27979" s="8" t="s">
        <v>221</v>
      </c>
      <c r="H27979">
        <v>23</v>
      </c>
    </row>
    <row r="27980" spans="1:8" x14ac:dyDescent="0.2">
      <c r="A27980">
        <v>431606.72434000002</v>
      </c>
      <c r="B27980">
        <v>4583899.2064500004</v>
      </c>
      <c r="C27980">
        <v>215</v>
      </c>
      <c r="D27980">
        <v>2</v>
      </c>
      <c r="E27980" s="8" t="s">
        <v>186</v>
      </c>
      <c r="F27980">
        <v>6</v>
      </c>
      <c r="G27980" s="8" t="s">
        <v>221</v>
      </c>
      <c r="H27980">
        <v>23</v>
      </c>
    </row>
    <row r="27981" spans="1:8" x14ac:dyDescent="0.2">
      <c r="A27981">
        <v>431595.89064599999</v>
      </c>
      <c r="B27981">
        <v>4583941.6546</v>
      </c>
      <c r="C27981">
        <v>216</v>
      </c>
      <c r="D27981">
        <v>2</v>
      </c>
      <c r="E27981" s="8" t="s">
        <v>186</v>
      </c>
      <c r="F27981">
        <v>6</v>
      </c>
      <c r="G27981" s="8" t="s">
        <v>221</v>
      </c>
      <c r="H27981">
        <v>23</v>
      </c>
    </row>
    <row r="27982" spans="1:8" x14ac:dyDescent="0.2">
      <c r="A27982">
        <v>431576.51583400002</v>
      </c>
      <c r="B27982">
        <v>4583970.2727899998</v>
      </c>
      <c r="C27982">
        <v>218</v>
      </c>
      <c r="D27982">
        <v>2</v>
      </c>
      <c r="E27982" s="8" t="s">
        <v>186</v>
      </c>
      <c r="F27982">
        <v>6</v>
      </c>
      <c r="G27982" s="8" t="s">
        <v>221</v>
      </c>
      <c r="H27982">
        <v>23</v>
      </c>
    </row>
    <row r="27983" spans="1:8" x14ac:dyDescent="0.2">
      <c r="A27983">
        <v>431598.84239399998</v>
      </c>
      <c r="B27983">
        <v>4583907.8525200002</v>
      </c>
      <c r="C27983">
        <v>219</v>
      </c>
      <c r="D27983">
        <v>2</v>
      </c>
      <c r="E27983" s="8" t="s">
        <v>186</v>
      </c>
      <c r="F27983">
        <v>6</v>
      </c>
      <c r="G27983" s="8" t="s">
        <v>221</v>
      </c>
      <c r="H27983">
        <v>23</v>
      </c>
    </row>
    <row r="27984" spans="1:8" x14ac:dyDescent="0.2">
      <c r="A27984">
        <v>431541.92198799999</v>
      </c>
      <c r="B27984">
        <v>4583997.5140899997</v>
      </c>
      <c r="C27984">
        <v>220</v>
      </c>
      <c r="D27984">
        <v>2</v>
      </c>
      <c r="E27984" s="8" t="s">
        <v>186</v>
      </c>
      <c r="F27984">
        <v>6</v>
      </c>
      <c r="G27984" s="8" t="s">
        <v>221</v>
      </c>
      <c r="H27984">
        <v>24</v>
      </c>
    </row>
    <row r="27985" spans="1:8" x14ac:dyDescent="0.2">
      <c r="A27985">
        <v>431593.95542299998</v>
      </c>
      <c r="B27985">
        <v>4583912.6515699998</v>
      </c>
      <c r="C27985">
        <v>221</v>
      </c>
      <c r="D27985">
        <v>2</v>
      </c>
      <c r="E27985" s="8" t="s">
        <v>186</v>
      </c>
      <c r="F27985">
        <v>6</v>
      </c>
      <c r="G27985" s="8" t="s">
        <v>221</v>
      </c>
      <c r="H27985">
        <v>23</v>
      </c>
    </row>
    <row r="27986" spans="1:8" x14ac:dyDescent="0.2">
      <c r="A27986">
        <v>431536.37702299998</v>
      </c>
      <c r="B27986">
        <v>4584003.2081399998</v>
      </c>
      <c r="C27986">
        <v>222</v>
      </c>
      <c r="D27986">
        <v>2</v>
      </c>
      <c r="E27986" s="8" t="s">
        <v>186</v>
      </c>
      <c r="F27986">
        <v>6</v>
      </c>
      <c r="G27986" s="8" t="s">
        <v>221</v>
      </c>
      <c r="H27986">
        <v>24</v>
      </c>
    </row>
    <row r="27987" spans="1:8" x14ac:dyDescent="0.2">
      <c r="A27987">
        <v>431586.36747100001</v>
      </c>
      <c r="B27987">
        <v>4583920.5696400004</v>
      </c>
      <c r="C27987">
        <v>223</v>
      </c>
      <c r="D27987">
        <v>2</v>
      </c>
      <c r="E27987" s="8" t="s">
        <v>186</v>
      </c>
      <c r="F27987">
        <v>6</v>
      </c>
      <c r="G27987" s="8" t="s">
        <v>221</v>
      </c>
      <c r="H27987">
        <v>23</v>
      </c>
    </row>
    <row r="27988" spans="1:8" x14ac:dyDescent="0.2">
      <c r="A27988">
        <v>431530.21806099999</v>
      </c>
      <c r="B27988">
        <v>4584009.5532</v>
      </c>
      <c r="C27988">
        <v>224</v>
      </c>
      <c r="D27988">
        <v>2</v>
      </c>
      <c r="E27988" s="8" t="s">
        <v>186</v>
      </c>
      <c r="F27988">
        <v>6</v>
      </c>
      <c r="G27988" s="8" t="s">
        <v>221</v>
      </c>
      <c r="H27988">
        <v>24</v>
      </c>
    </row>
    <row r="27989" spans="1:8" x14ac:dyDescent="0.2">
      <c r="A27989">
        <v>431525.16109299997</v>
      </c>
      <c r="B27989">
        <v>4584014.7652399996</v>
      </c>
      <c r="C27989">
        <v>226</v>
      </c>
      <c r="D27989">
        <v>2</v>
      </c>
      <c r="E27989" s="8" t="s">
        <v>186</v>
      </c>
      <c r="F27989">
        <v>6</v>
      </c>
      <c r="G27989" s="8" t="s">
        <v>221</v>
      </c>
      <c r="H27989">
        <v>24</v>
      </c>
    </row>
    <row r="27990" spans="1:8" x14ac:dyDescent="0.2">
      <c r="A27990">
        <v>431563.07261600002</v>
      </c>
      <c r="B27990">
        <v>4583944.2788500004</v>
      </c>
      <c r="C27990">
        <v>227</v>
      </c>
      <c r="D27990">
        <v>2</v>
      </c>
      <c r="E27990" s="8" t="s">
        <v>186</v>
      </c>
      <c r="F27990">
        <v>6</v>
      </c>
      <c r="G27990" s="8" t="s">
        <v>221</v>
      </c>
      <c r="H27990">
        <v>23</v>
      </c>
    </row>
    <row r="27991" spans="1:8" x14ac:dyDescent="0.2">
      <c r="A27991">
        <v>431519.661127</v>
      </c>
      <c r="B27991">
        <v>4584020.3752899999</v>
      </c>
      <c r="C27991">
        <v>228</v>
      </c>
      <c r="D27991">
        <v>2</v>
      </c>
      <c r="E27991" s="8" t="s">
        <v>186</v>
      </c>
      <c r="F27991">
        <v>6</v>
      </c>
      <c r="G27991" s="8" t="s">
        <v>221</v>
      </c>
      <c r="H27991">
        <v>24</v>
      </c>
    </row>
    <row r="27992" spans="1:8" x14ac:dyDescent="0.2">
      <c r="A27992">
        <v>431520.13077699998</v>
      </c>
      <c r="B27992">
        <v>4583974.2652200004</v>
      </c>
      <c r="C27992">
        <v>229</v>
      </c>
      <c r="D27992">
        <v>2</v>
      </c>
      <c r="E27992" s="8" t="s">
        <v>186</v>
      </c>
      <c r="F27992">
        <v>6</v>
      </c>
      <c r="G27992" s="8" t="s">
        <v>221</v>
      </c>
      <c r="H27992">
        <v>24</v>
      </c>
    </row>
    <row r="27993" spans="1:8" x14ac:dyDescent="0.2">
      <c r="A27993">
        <v>431509.80819000001</v>
      </c>
      <c r="B27993">
        <v>4584030.5683800001</v>
      </c>
      <c r="C27993">
        <v>230</v>
      </c>
      <c r="D27993">
        <v>2</v>
      </c>
      <c r="E27993" s="8" t="s">
        <v>186</v>
      </c>
      <c r="F27993">
        <v>6</v>
      </c>
      <c r="G27993" s="8" t="s">
        <v>221</v>
      </c>
      <c r="H27993">
        <v>24</v>
      </c>
    </row>
    <row r="27994" spans="1:8" x14ac:dyDescent="0.2">
      <c r="A27994">
        <v>431518.83489200001</v>
      </c>
      <c r="B27994">
        <v>4583989.5972499996</v>
      </c>
      <c r="C27994">
        <v>231</v>
      </c>
      <c r="D27994">
        <v>2</v>
      </c>
      <c r="E27994" s="8" t="s">
        <v>186</v>
      </c>
      <c r="F27994">
        <v>6</v>
      </c>
      <c r="G27994" s="8" t="s">
        <v>221</v>
      </c>
      <c r="H27994">
        <v>24</v>
      </c>
    </row>
    <row r="27995" spans="1:8" x14ac:dyDescent="0.2">
      <c r="A27995">
        <v>431502.55023499997</v>
      </c>
      <c r="B27995">
        <v>4584038.02245</v>
      </c>
      <c r="C27995">
        <v>232</v>
      </c>
      <c r="D27995">
        <v>2</v>
      </c>
      <c r="E27995" s="8" t="s">
        <v>186</v>
      </c>
      <c r="F27995">
        <v>6</v>
      </c>
      <c r="G27995" s="8" t="s">
        <v>221</v>
      </c>
      <c r="H27995">
        <v>24</v>
      </c>
    </row>
    <row r="27996" spans="1:8" x14ac:dyDescent="0.2">
      <c r="A27996">
        <v>431508.28195899999</v>
      </c>
      <c r="B27996">
        <v>4584000.5813499996</v>
      </c>
      <c r="C27996">
        <v>233</v>
      </c>
      <c r="D27996">
        <v>2</v>
      </c>
      <c r="E27996" s="8" t="s">
        <v>186</v>
      </c>
      <c r="F27996">
        <v>6</v>
      </c>
      <c r="G27996" s="8" t="s">
        <v>221</v>
      </c>
      <c r="H27996">
        <v>24</v>
      </c>
    </row>
    <row r="27997" spans="1:8" x14ac:dyDescent="0.2">
      <c r="A27997">
        <v>431495.43328</v>
      </c>
      <c r="B27997">
        <v>4584045.3595200004</v>
      </c>
      <c r="C27997">
        <v>234</v>
      </c>
      <c r="D27997">
        <v>2</v>
      </c>
      <c r="E27997" s="8" t="s">
        <v>186</v>
      </c>
      <c r="F27997">
        <v>6</v>
      </c>
      <c r="G27997" s="8" t="s">
        <v>221</v>
      </c>
      <c r="H27997">
        <v>24</v>
      </c>
    </row>
    <row r="27998" spans="1:8" x14ac:dyDescent="0.2">
      <c r="A27998">
        <v>431489.45931800001</v>
      </c>
      <c r="B27998">
        <v>4584051.4955700003</v>
      </c>
      <c r="C27998">
        <v>236</v>
      </c>
      <c r="D27998">
        <v>2</v>
      </c>
      <c r="E27998" s="8" t="s">
        <v>186</v>
      </c>
      <c r="F27998">
        <v>6</v>
      </c>
      <c r="G27998" s="8" t="s">
        <v>221</v>
      </c>
      <c r="H27998">
        <v>24</v>
      </c>
    </row>
    <row r="27999" spans="1:8" x14ac:dyDescent="0.2">
      <c r="A27999">
        <v>431496.44703400001</v>
      </c>
      <c r="B27999">
        <v>4584012.8364599999</v>
      </c>
      <c r="C27999">
        <v>239</v>
      </c>
      <c r="D27999">
        <v>2</v>
      </c>
      <c r="E27999" s="8" t="s">
        <v>186</v>
      </c>
      <c r="F27999">
        <v>6</v>
      </c>
      <c r="G27999" s="8" t="s">
        <v>221</v>
      </c>
      <c r="H27999">
        <v>24</v>
      </c>
    </row>
    <row r="28000" spans="1:8" x14ac:dyDescent="0.2">
      <c r="A28000">
        <v>431449.809565</v>
      </c>
      <c r="B28000">
        <v>4584092.1149300002</v>
      </c>
      <c r="C28000">
        <v>240</v>
      </c>
      <c r="D28000">
        <v>2</v>
      </c>
      <c r="E28000" s="8" t="s">
        <v>186</v>
      </c>
      <c r="F28000">
        <v>6</v>
      </c>
      <c r="G28000" s="8" t="s">
        <v>221</v>
      </c>
      <c r="H28000">
        <v>24</v>
      </c>
    </row>
    <row r="28001" spans="1:8" x14ac:dyDescent="0.2">
      <c r="A28001">
        <v>431461.00057199999</v>
      </c>
      <c r="B28001">
        <v>4584090.65484</v>
      </c>
      <c r="C28001">
        <v>240</v>
      </c>
      <c r="D28001">
        <v>2</v>
      </c>
      <c r="E28001" s="8" t="s">
        <v>186</v>
      </c>
      <c r="F28001">
        <v>6</v>
      </c>
      <c r="G28001" s="8" t="s">
        <v>221</v>
      </c>
      <c r="H28001">
        <v>24</v>
      </c>
    </row>
    <row r="28002" spans="1:8" x14ac:dyDescent="0.2">
      <c r="A28002">
        <v>431489.99107500003</v>
      </c>
      <c r="B28002">
        <v>4584019.5115200002</v>
      </c>
      <c r="C28002">
        <v>241</v>
      </c>
      <c r="D28002">
        <v>2</v>
      </c>
      <c r="E28002" s="8" t="s">
        <v>186</v>
      </c>
      <c r="F28002">
        <v>6</v>
      </c>
      <c r="G28002" s="8" t="s">
        <v>221</v>
      </c>
      <c r="H28002">
        <v>24</v>
      </c>
    </row>
    <row r="28003" spans="1:8" x14ac:dyDescent="0.2">
      <c r="A28003">
        <v>431443.94960300002</v>
      </c>
      <c r="B28003">
        <v>4584098.1949899998</v>
      </c>
      <c r="C28003">
        <v>242</v>
      </c>
      <c r="D28003">
        <v>2</v>
      </c>
      <c r="E28003" s="8" t="s">
        <v>186</v>
      </c>
      <c r="F28003">
        <v>6</v>
      </c>
      <c r="G28003" s="8" t="s">
        <v>221</v>
      </c>
      <c r="H28003">
        <v>24</v>
      </c>
    </row>
    <row r="28004" spans="1:8" x14ac:dyDescent="0.2">
      <c r="A28004">
        <v>431481.505129</v>
      </c>
      <c r="B28004">
        <v>4584028.3245900003</v>
      </c>
      <c r="C28004">
        <v>243</v>
      </c>
      <c r="D28004">
        <v>2</v>
      </c>
      <c r="E28004" s="8" t="s">
        <v>186</v>
      </c>
      <c r="F28004">
        <v>6</v>
      </c>
      <c r="G28004" s="8" t="s">
        <v>221</v>
      </c>
      <c r="H28004">
        <v>24</v>
      </c>
    </row>
    <row r="28005" spans="1:8" x14ac:dyDescent="0.2">
      <c r="A28005">
        <v>431439.95662700001</v>
      </c>
      <c r="B28005">
        <v>4584102.2800200004</v>
      </c>
      <c r="C28005">
        <v>244</v>
      </c>
      <c r="D28005">
        <v>2</v>
      </c>
      <c r="E28005" s="8" t="s">
        <v>186</v>
      </c>
      <c r="F28005">
        <v>6</v>
      </c>
      <c r="G28005" s="8" t="s">
        <v>221</v>
      </c>
      <c r="H28005">
        <v>24</v>
      </c>
    </row>
    <row r="28006" spans="1:8" x14ac:dyDescent="0.2">
      <c r="A28006">
        <v>431475.66016600002</v>
      </c>
      <c r="B28006">
        <v>4584034.39365</v>
      </c>
      <c r="C28006">
        <v>245</v>
      </c>
      <c r="D28006">
        <v>2</v>
      </c>
      <c r="E28006" s="8" t="s">
        <v>186</v>
      </c>
      <c r="F28006">
        <v>6</v>
      </c>
      <c r="G28006" s="8" t="s">
        <v>221</v>
      </c>
      <c r="H28006">
        <v>24</v>
      </c>
    </row>
    <row r="28007" spans="1:8" x14ac:dyDescent="0.2">
      <c r="A28007">
        <v>431471.93518999999</v>
      </c>
      <c r="B28007">
        <v>4584038.2676799996</v>
      </c>
      <c r="C28007">
        <v>245</v>
      </c>
      <c r="D28007">
        <v>2</v>
      </c>
      <c r="E28007" s="8" t="s">
        <v>186</v>
      </c>
      <c r="F28007">
        <v>6</v>
      </c>
      <c r="G28007" s="8" t="s">
        <v>221</v>
      </c>
      <c r="H28007">
        <v>24</v>
      </c>
    </row>
    <row r="28008" spans="1:8" x14ac:dyDescent="0.2">
      <c r="A28008">
        <v>431436.09665199998</v>
      </c>
      <c r="B28008">
        <v>4584106.28106</v>
      </c>
      <c r="C28008">
        <v>246</v>
      </c>
      <c r="D28008">
        <v>2</v>
      </c>
      <c r="E28008" s="8" t="s">
        <v>186</v>
      </c>
      <c r="F28008">
        <v>6</v>
      </c>
      <c r="G28008" s="8" t="s">
        <v>221</v>
      </c>
      <c r="H28008">
        <v>24</v>
      </c>
    </row>
    <row r="28009" spans="1:8" x14ac:dyDescent="0.2">
      <c r="A28009">
        <v>431430.06069000001</v>
      </c>
      <c r="B28009">
        <v>4584112.5411099996</v>
      </c>
      <c r="C28009">
        <v>246</v>
      </c>
      <c r="D28009">
        <v>2</v>
      </c>
      <c r="E28009" s="8" t="s">
        <v>186</v>
      </c>
      <c r="F28009">
        <v>6</v>
      </c>
      <c r="G28009" s="8" t="s">
        <v>221</v>
      </c>
      <c r="H28009">
        <v>24</v>
      </c>
    </row>
    <row r="28010" spans="1:8" x14ac:dyDescent="0.2">
      <c r="A28010">
        <v>431432.94043299998</v>
      </c>
      <c r="B28010">
        <v>4584078.1040399997</v>
      </c>
      <c r="C28010">
        <v>247</v>
      </c>
      <c r="D28010">
        <v>2</v>
      </c>
      <c r="E28010" s="8" t="s">
        <v>186</v>
      </c>
      <c r="F28010">
        <v>6</v>
      </c>
      <c r="G28010" s="8" t="s">
        <v>221</v>
      </c>
      <c r="H28010">
        <v>24</v>
      </c>
    </row>
    <row r="28011" spans="1:8" x14ac:dyDescent="0.2">
      <c r="A28011">
        <v>431416.87977399997</v>
      </c>
      <c r="B28011">
        <v>4584126.1722299997</v>
      </c>
      <c r="C28011">
        <v>248</v>
      </c>
      <c r="D28011">
        <v>2</v>
      </c>
      <c r="E28011" s="8" t="s">
        <v>186</v>
      </c>
      <c r="F28011">
        <v>6</v>
      </c>
      <c r="G28011" s="8" t="s">
        <v>221</v>
      </c>
      <c r="H28011">
        <v>24</v>
      </c>
    </row>
    <row r="28012" spans="1:8" x14ac:dyDescent="0.2">
      <c r="A28012">
        <v>431416.87977399997</v>
      </c>
      <c r="B28012">
        <v>4584126.1722299997</v>
      </c>
      <c r="C28012">
        <v>248</v>
      </c>
      <c r="D28012">
        <v>2</v>
      </c>
      <c r="E28012" s="8" t="s">
        <v>186</v>
      </c>
      <c r="F28012">
        <v>6</v>
      </c>
      <c r="G28012" s="8" t="s">
        <v>221</v>
      </c>
      <c r="H28012">
        <v>24</v>
      </c>
    </row>
    <row r="28013" spans="1:8" x14ac:dyDescent="0.2">
      <c r="A28013">
        <v>431427.29547000001</v>
      </c>
      <c r="B28013">
        <v>4584084.1100899996</v>
      </c>
      <c r="C28013">
        <v>249</v>
      </c>
      <c r="D28013">
        <v>2</v>
      </c>
      <c r="E28013" s="8" t="s">
        <v>186</v>
      </c>
      <c r="F28013">
        <v>6</v>
      </c>
      <c r="G28013" s="8" t="s">
        <v>221</v>
      </c>
      <c r="H28013">
        <v>24</v>
      </c>
    </row>
    <row r="28014" spans="1:8" x14ac:dyDescent="0.2">
      <c r="A28014">
        <v>431404.605851</v>
      </c>
      <c r="B28014">
        <v>4584138.8503400004</v>
      </c>
      <c r="C28014">
        <v>250</v>
      </c>
      <c r="D28014">
        <v>2</v>
      </c>
      <c r="E28014" s="8" t="s">
        <v>186</v>
      </c>
      <c r="F28014">
        <v>6</v>
      </c>
      <c r="G28014" s="8" t="s">
        <v>221</v>
      </c>
      <c r="H28014">
        <v>24</v>
      </c>
    </row>
    <row r="28015" spans="1:8" x14ac:dyDescent="0.2">
      <c r="A28015">
        <v>431419.94651699997</v>
      </c>
      <c r="B28015">
        <v>4584091.7961600004</v>
      </c>
      <c r="C28015">
        <v>251</v>
      </c>
      <c r="D28015">
        <v>2</v>
      </c>
      <c r="E28015" s="8" t="s">
        <v>186</v>
      </c>
      <c r="F28015">
        <v>6</v>
      </c>
      <c r="G28015" s="8" t="s">
        <v>221</v>
      </c>
      <c r="H28015">
        <v>24</v>
      </c>
    </row>
    <row r="28016" spans="1:8" x14ac:dyDescent="0.2">
      <c r="A28016">
        <v>431395.754907</v>
      </c>
      <c r="B28016">
        <v>4584147.9884299999</v>
      </c>
      <c r="C28016">
        <v>252</v>
      </c>
      <c r="D28016">
        <v>2</v>
      </c>
      <c r="E28016" s="8" t="s">
        <v>186</v>
      </c>
      <c r="F28016">
        <v>6</v>
      </c>
      <c r="G28016" s="8" t="s">
        <v>221</v>
      </c>
      <c r="H28016">
        <v>24</v>
      </c>
    </row>
    <row r="28017" spans="1:8" x14ac:dyDescent="0.2">
      <c r="A28017">
        <v>431391.802937</v>
      </c>
      <c r="B28017">
        <v>4584152.7274599997</v>
      </c>
      <c r="C28017">
        <v>254</v>
      </c>
      <c r="D28017">
        <v>2</v>
      </c>
      <c r="E28017" s="8" t="s">
        <v>186</v>
      </c>
      <c r="F28017">
        <v>6</v>
      </c>
      <c r="G28017" s="8" t="s">
        <v>221</v>
      </c>
      <c r="H28017">
        <v>24</v>
      </c>
    </row>
    <row r="28018" spans="1:8" x14ac:dyDescent="0.2">
      <c r="A28018">
        <v>431349.66019899998</v>
      </c>
      <c r="B28018">
        <v>4584195.7348499997</v>
      </c>
      <c r="C28018">
        <v>254</v>
      </c>
      <c r="D28018">
        <v>2</v>
      </c>
      <c r="E28018" s="8" t="s">
        <v>186</v>
      </c>
      <c r="F28018">
        <v>6</v>
      </c>
      <c r="G28018" s="8" t="s">
        <v>221</v>
      </c>
      <c r="H28018">
        <v>24</v>
      </c>
    </row>
    <row r="28019" spans="1:8" x14ac:dyDescent="0.2">
      <c r="A28019">
        <v>431411.44957</v>
      </c>
      <c r="B28019">
        <v>4584100.4562299997</v>
      </c>
      <c r="C28019">
        <v>255</v>
      </c>
      <c r="D28019">
        <v>2</v>
      </c>
      <c r="E28019" s="8" t="s">
        <v>186</v>
      </c>
      <c r="F28019">
        <v>6</v>
      </c>
      <c r="G28019" s="8" t="s">
        <v>221</v>
      </c>
      <c r="H28019">
        <v>24</v>
      </c>
    </row>
    <row r="28020" spans="1:8" x14ac:dyDescent="0.2">
      <c r="A28020">
        <v>431349.66019899998</v>
      </c>
      <c r="B28020">
        <v>4584195.7348499997</v>
      </c>
      <c r="C28020">
        <v>256</v>
      </c>
      <c r="D28020">
        <v>2</v>
      </c>
      <c r="E28020" s="8" t="s">
        <v>186</v>
      </c>
      <c r="F28020">
        <v>6</v>
      </c>
      <c r="G28020" s="8" t="s">
        <v>221</v>
      </c>
      <c r="H28020">
        <v>24</v>
      </c>
    </row>
    <row r="28021" spans="1:8" x14ac:dyDescent="0.2">
      <c r="A28021">
        <v>431404.41361500003</v>
      </c>
      <c r="B28021">
        <v>4584107.8243000004</v>
      </c>
      <c r="C28021">
        <v>257</v>
      </c>
      <c r="D28021">
        <v>2</v>
      </c>
      <c r="E28021" s="8" t="s">
        <v>186</v>
      </c>
      <c r="F28021">
        <v>6</v>
      </c>
      <c r="G28021" s="8" t="s">
        <v>221</v>
      </c>
      <c r="H28021">
        <v>24</v>
      </c>
    </row>
    <row r="28022" spans="1:8" x14ac:dyDescent="0.2">
      <c r="A28022">
        <v>431394.77167500003</v>
      </c>
      <c r="B28022">
        <v>4584117.6693900004</v>
      </c>
      <c r="C28022">
        <v>259</v>
      </c>
      <c r="D28022">
        <v>2</v>
      </c>
      <c r="E28022" s="8" t="s">
        <v>186</v>
      </c>
      <c r="F28022">
        <v>6</v>
      </c>
      <c r="G28022" s="8" t="s">
        <v>221</v>
      </c>
      <c r="H28022">
        <v>24</v>
      </c>
    </row>
    <row r="28023" spans="1:8" x14ac:dyDescent="0.2">
      <c r="A28023">
        <v>431322.78037200001</v>
      </c>
      <c r="B28023">
        <v>4584223.9310900001</v>
      </c>
      <c r="C28023">
        <v>260</v>
      </c>
      <c r="D28023">
        <v>2</v>
      </c>
      <c r="E28023" s="8" t="s">
        <v>186</v>
      </c>
      <c r="F28023">
        <v>6</v>
      </c>
      <c r="G28023" s="8" t="s">
        <v>221</v>
      </c>
      <c r="H28023">
        <v>24</v>
      </c>
    </row>
    <row r="28024" spans="1:8" x14ac:dyDescent="0.2">
      <c r="A28024">
        <v>431380.24376600003</v>
      </c>
      <c r="B28024">
        <v>4584132.6605200004</v>
      </c>
      <c r="C28024">
        <v>263</v>
      </c>
      <c r="D28024">
        <v>2</v>
      </c>
      <c r="E28024" s="8" t="s">
        <v>186</v>
      </c>
      <c r="F28024">
        <v>6</v>
      </c>
      <c r="G28024" s="8" t="s">
        <v>221</v>
      </c>
      <c r="H28024">
        <v>24</v>
      </c>
    </row>
    <row r="28025" spans="1:8" x14ac:dyDescent="0.2">
      <c r="A28025">
        <v>431337.56104</v>
      </c>
      <c r="B28025">
        <v>4584177.2899099998</v>
      </c>
      <c r="C28025">
        <v>263</v>
      </c>
      <c r="D28025">
        <v>2</v>
      </c>
      <c r="E28025" s="8" t="s">
        <v>186</v>
      </c>
      <c r="F28025">
        <v>6</v>
      </c>
      <c r="G28025" s="8" t="s">
        <v>221</v>
      </c>
      <c r="H28025">
        <v>24</v>
      </c>
    </row>
    <row r="28026" spans="1:8" x14ac:dyDescent="0.2">
      <c r="A28026">
        <v>431320.95014500001</v>
      </c>
      <c r="B28026">
        <v>4584194.3960600002</v>
      </c>
      <c r="C28026">
        <v>265</v>
      </c>
      <c r="D28026">
        <v>2</v>
      </c>
      <c r="E28026" s="8" t="s">
        <v>186</v>
      </c>
      <c r="F28026">
        <v>6</v>
      </c>
      <c r="G28026" s="8" t="s">
        <v>221</v>
      </c>
      <c r="H28026">
        <v>24</v>
      </c>
    </row>
    <row r="28027" spans="1:8" x14ac:dyDescent="0.2">
      <c r="A28027">
        <v>431305.63424099999</v>
      </c>
      <c r="B28027">
        <v>4584210.1632000003</v>
      </c>
      <c r="C28027">
        <v>267</v>
      </c>
      <c r="D28027">
        <v>2</v>
      </c>
      <c r="E28027" s="8" t="s">
        <v>186</v>
      </c>
      <c r="F28027">
        <v>6</v>
      </c>
      <c r="G28027" s="8" t="s">
        <v>221</v>
      </c>
      <c r="H28027">
        <v>24</v>
      </c>
    </row>
    <row r="28028" spans="1:8" x14ac:dyDescent="0.2">
      <c r="A28028">
        <v>431296.11030100001</v>
      </c>
      <c r="B28028">
        <v>4584219.9812899996</v>
      </c>
      <c r="C28028">
        <v>267</v>
      </c>
      <c r="D28028">
        <v>2</v>
      </c>
      <c r="E28028" s="8" t="s">
        <v>186</v>
      </c>
      <c r="F28028">
        <v>6</v>
      </c>
      <c r="G28028" s="8" t="s">
        <v>221</v>
      </c>
      <c r="H28028">
        <v>24</v>
      </c>
    </row>
    <row r="28029" spans="1:8" x14ac:dyDescent="0.2">
      <c r="A28029">
        <v>431303.50149599998</v>
      </c>
      <c r="B28029">
        <v>4584244.1802700004</v>
      </c>
      <c r="C28029">
        <v>268</v>
      </c>
      <c r="D28029">
        <v>2</v>
      </c>
      <c r="E28029" s="8" t="s">
        <v>186</v>
      </c>
      <c r="F28029">
        <v>6</v>
      </c>
      <c r="G28029" s="8" t="s">
        <v>221</v>
      </c>
      <c r="H28029">
        <v>24</v>
      </c>
    </row>
    <row r="28030" spans="1:8" x14ac:dyDescent="0.2">
      <c r="A28030">
        <v>431291.47233100003</v>
      </c>
      <c r="B28030">
        <v>4584224.9003299996</v>
      </c>
      <c r="C28030">
        <v>269</v>
      </c>
      <c r="D28030">
        <v>2</v>
      </c>
      <c r="E28030" s="8" t="s">
        <v>186</v>
      </c>
      <c r="F28030">
        <v>6</v>
      </c>
      <c r="G28030" s="8" t="s">
        <v>221</v>
      </c>
      <c r="H28030">
        <v>24</v>
      </c>
    </row>
    <row r="28031" spans="1:8" x14ac:dyDescent="0.2">
      <c r="A28031">
        <v>431287.250359</v>
      </c>
      <c r="B28031">
        <v>4584229.3653699998</v>
      </c>
      <c r="C28031">
        <v>269</v>
      </c>
      <c r="D28031">
        <v>2</v>
      </c>
      <c r="E28031" s="8" t="s">
        <v>186</v>
      </c>
      <c r="F28031">
        <v>6</v>
      </c>
      <c r="G28031" s="8" t="s">
        <v>221</v>
      </c>
      <c r="H28031">
        <v>24</v>
      </c>
    </row>
    <row r="28032" spans="1:8" x14ac:dyDescent="0.2">
      <c r="A28032">
        <v>431273.96236900002</v>
      </c>
      <c r="B28032">
        <v>4584233.4294800004</v>
      </c>
      <c r="C28032">
        <v>269</v>
      </c>
      <c r="D28032">
        <v>2</v>
      </c>
      <c r="E28032" s="8" t="s">
        <v>186</v>
      </c>
      <c r="F28032">
        <v>6</v>
      </c>
      <c r="G28032" s="8" t="s">
        <v>221</v>
      </c>
      <c r="H28032">
        <v>24</v>
      </c>
    </row>
    <row r="28033" spans="1:8" x14ac:dyDescent="0.2">
      <c r="A28033">
        <v>431264.60875100002</v>
      </c>
      <c r="B28033">
        <v>4584285.4876300003</v>
      </c>
      <c r="C28033">
        <v>270</v>
      </c>
      <c r="D28033">
        <v>2</v>
      </c>
      <c r="E28033" s="8" t="s">
        <v>186</v>
      </c>
      <c r="F28033">
        <v>6</v>
      </c>
      <c r="G28033" s="8" t="s">
        <v>221</v>
      </c>
      <c r="H28033">
        <v>25</v>
      </c>
    </row>
    <row r="28034" spans="1:8" x14ac:dyDescent="0.2">
      <c r="A28034">
        <v>431248.77061000001</v>
      </c>
      <c r="B28034">
        <v>4584270.2667199997</v>
      </c>
      <c r="C28034">
        <v>271</v>
      </c>
      <c r="D28034">
        <v>2</v>
      </c>
      <c r="E28034" s="8" t="s">
        <v>186</v>
      </c>
      <c r="F28034">
        <v>6</v>
      </c>
      <c r="G28034" s="8" t="s">
        <v>221</v>
      </c>
      <c r="H28034">
        <v>25</v>
      </c>
    </row>
    <row r="28035" spans="1:8" x14ac:dyDescent="0.2">
      <c r="A28035">
        <v>431260.28077800001</v>
      </c>
      <c r="B28035">
        <v>4584289.9506700002</v>
      </c>
      <c r="C28035">
        <v>272</v>
      </c>
      <c r="D28035">
        <v>2</v>
      </c>
      <c r="E28035" s="8" t="s">
        <v>186</v>
      </c>
      <c r="F28035">
        <v>6</v>
      </c>
      <c r="G28035" s="8" t="s">
        <v>221</v>
      </c>
      <c r="H28035">
        <v>25</v>
      </c>
    </row>
    <row r="28036" spans="1:8" x14ac:dyDescent="0.2">
      <c r="A28036">
        <v>431245.11163300002</v>
      </c>
      <c r="B28036">
        <v>4584274.02776</v>
      </c>
      <c r="C28036">
        <v>273</v>
      </c>
      <c r="D28036">
        <v>2</v>
      </c>
      <c r="E28036" s="8" t="s">
        <v>186</v>
      </c>
      <c r="F28036">
        <v>6</v>
      </c>
      <c r="G28036" s="8" t="s">
        <v>221</v>
      </c>
      <c r="H28036">
        <v>25</v>
      </c>
    </row>
    <row r="28037" spans="1:8" x14ac:dyDescent="0.2">
      <c r="A28037">
        <v>431254.08081700001</v>
      </c>
      <c r="B28037">
        <v>4584296.3127199998</v>
      </c>
      <c r="C28037">
        <v>274</v>
      </c>
      <c r="D28037">
        <v>2</v>
      </c>
      <c r="E28037" s="8" t="s">
        <v>186</v>
      </c>
      <c r="F28037">
        <v>6</v>
      </c>
      <c r="G28037" s="8" t="s">
        <v>221</v>
      </c>
      <c r="H28037">
        <v>25</v>
      </c>
    </row>
    <row r="28038" spans="1:8" x14ac:dyDescent="0.2">
      <c r="A28038">
        <v>431239.55466800003</v>
      </c>
      <c r="B28038">
        <v>4584279.7308099996</v>
      </c>
      <c r="C28038">
        <v>275</v>
      </c>
      <c r="D28038">
        <v>2</v>
      </c>
      <c r="E28038" s="8" t="s">
        <v>186</v>
      </c>
      <c r="F28038">
        <v>6</v>
      </c>
      <c r="G28038" s="8" t="s">
        <v>221</v>
      </c>
      <c r="H28038">
        <v>25</v>
      </c>
    </row>
    <row r="28039" spans="1:8" x14ac:dyDescent="0.2">
      <c r="A28039">
        <v>431241.58489499998</v>
      </c>
      <c r="B28039">
        <v>4584309.1338400003</v>
      </c>
      <c r="C28039">
        <v>276</v>
      </c>
      <c r="D28039">
        <v>2</v>
      </c>
      <c r="E28039" s="8" t="s">
        <v>186</v>
      </c>
      <c r="F28039">
        <v>6</v>
      </c>
      <c r="G28039" s="8" t="s">
        <v>221</v>
      </c>
      <c r="H28039">
        <v>25</v>
      </c>
    </row>
    <row r="28040" spans="1:8" x14ac:dyDescent="0.2">
      <c r="A28040">
        <v>431235.850691</v>
      </c>
      <c r="B28040">
        <v>4584283.5148400003</v>
      </c>
      <c r="C28040">
        <v>277</v>
      </c>
      <c r="D28040">
        <v>2</v>
      </c>
      <c r="E28040" s="8" t="s">
        <v>186</v>
      </c>
      <c r="F28040">
        <v>6</v>
      </c>
      <c r="G28040" s="8" t="s">
        <v>221</v>
      </c>
      <c r="H28040">
        <v>25</v>
      </c>
    </row>
    <row r="28041" spans="1:8" x14ac:dyDescent="0.2">
      <c r="A28041">
        <v>431232.37571300002</v>
      </c>
      <c r="B28041">
        <v>4584287.0858699996</v>
      </c>
      <c r="C28041">
        <v>279</v>
      </c>
      <c r="D28041">
        <v>2</v>
      </c>
      <c r="E28041" s="8" t="s">
        <v>186</v>
      </c>
      <c r="F28041">
        <v>6</v>
      </c>
      <c r="G28041" s="8" t="s">
        <v>221</v>
      </c>
      <c r="H28041">
        <v>25</v>
      </c>
    </row>
    <row r="28042" spans="1:8" x14ac:dyDescent="0.2">
      <c r="A28042">
        <v>431229.43797099998</v>
      </c>
      <c r="B28042">
        <v>4584321.6039500004</v>
      </c>
      <c r="C28042">
        <v>280</v>
      </c>
      <c r="D28042">
        <v>2</v>
      </c>
      <c r="E28042" s="8" t="s">
        <v>186</v>
      </c>
      <c r="F28042">
        <v>6</v>
      </c>
      <c r="G28042" s="8" t="s">
        <v>221</v>
      </c>
      <c r="H28042">
        <v>25</v>
      </c>
    </row>
    <row r="28043" spans="1:8" x14ac:dyDescent="0.2">
      <c r="A28043">
        <v>431227.29874499998</v>
      </c>
      <c r="B28043">
        <v>4584292.29892</v>
      </c>
      <c r="C28043">
        <v>281</v>
      </c>
      <c r="D28043">
        <v>2</v>
      </c>
      <c r="E28043" s="8" t="s">
        <v>186</v>
      </c>
      <c r="F28043">
        <v>6</v>
      </c>
      <c r="G28043" s="8" t="s">
        <v>221</v>
      </c>
      <c r="H28043">
        <v>25</v>
      </c>
    </row>
    <row r="28044" spans="1:8" x14ac:dyDescent="0.2">
      <c r="A28044">
        <v>431223.55076800002</v>
      </c>
      <c r="B28044">
        <v>4584296.12995</v>
      </c>
      <c r="C28044">
        <v>283</v>
      </c>
      <c r="D28044">
        <v>2</v>
      </c>
      <c r="E28044" s="8" t="s">
        <v>186</v>
      </c>
      <c r="F28044">
        <v>6</v>
      </c>
      <c r="G28044" s="8" t="s">
        <v>221</v>
      </c>
      <c r="H28044">
        <v>25</v>
      </c>
    </row>
    <row r="28045" spans="1:8" x14ac:dyDescent="0.2">
      <c r="A28045">
        <v>431222.88601199997</v>
      </c>
      <c r="B28045">
        <v>4584328.3200099999</v>
      </c>
      <c r="C28045">
        <v>284</v>
      </c>
      <c r="D28045">
        <v>2</v>
      </c>
      <c r="E28045" s="8" t="s">
        <v>186</v>
      </c>
      <c r="F28045">
        <v>6</v>
      </c>
      <c r="G28045" s="8" t="s">
        <v>221</v>
      </c>
      <c r="H28045">
        <v>25</v>
      </c>
    </row>
    <row r="28046" spans="1:8" x14ac:dyDescent="0.2">
      <c r="A28046">
        <v>431216.72681099997</v>
      </c>
      <c r="B28046">
        <v>4584303.1360200001</v>
      </c>
      <c r="C28046">
        <v>285</v>
      </c>
      <c r="D28046">
        <v>2</v>
      </c>
      <c r="E28046" s="8" t="s">
        <v>186</v>
      </c>
      <c r="F28046">
        <v>6</v>
      </c>
      <c r="G28046" s="8" t="s">
        <v>221</v>
      </c>
      <c r="H28046">
        <v>25</v>
      </c>
    </row>
    <row r="28047" spans="1:8" x14ac:dyDescent="0.2">
      <c r="A28047">
        <v>431217.72304399998</v>
      </c>
      <c r="B28047">
        <v>4584333.5480500003</v>
      </c>
      <c r="C28047">
        <v>286</v>
      </c>
      <c r="D28047">
        <v>2</v>
      </c>
      <c r="E28047" s="8" t="s">
        <v>186</v>
      </c>
      <c r="F28047">
        <v>6</v>
      </c>
      <c r="G28047" s="8" t="s">
        <v>221</v>
      </c>
      <c r="H28047">
        <v>25</v>
      </c>
    </row>
    <row r="28048" spans="1:8" x14ac:dyDescent="0.2">
      <c r="A28048">
        <v>431208.05486500001</v>
      </c>
      <c r="B28048">
        <v>4584312.0320899999</v>
      </c>
      <c r="C28048">
        <v>287</v>
      </c>
      <c r="D28048">
        <v>2</v>
      </c>
      <c r="E28048" s="8" t="s">
        <v>186</v>
      </c>
      <c r="F28048">
        <v>6</v>
      </c>
      <c r="G28048" s="8" t="s">
        <v>221</v>
      </c>
      <c r="H28048">
        <v>25</v>
      </c>
    </row>
    <row r="28049" spans="1:8" x14ac:dyDescent="0.2">
      <c r="A28049">
        <v>431209.79909400002</v>
      </c>
      <c r="B28049">
        <v>4584341.7341299998</v>
      </c>
      <c r="C28049">
        <v>288</v>
      </c>
      <c r="D28049">
        <v>2</v>
      </c>
      <c r="E28049" s="8" t="s">
        <v>186</v>
      </c>
      <c r="F28049">
        <v>6</v>
      </c>
      <c r="G28049" s="8" t="s">
        <v>221</v>
      </c>
      <c r="H28049">
        <v>25</v>
      </c>
    </row>
    <row r="28050" spans="1:8" x14ac:dyDescent="0.2">
      <c r="A28050">
        <v>431202.40690100001</v>
      </c>
      <c r="B28050">
        <v>4584317.8271500003</v>
      </c>
      <c r="C28050">
        <v>289</v>
      </c>
      <c r="D28050">
        <v>2</v>
      </c>
      <c r="E28050" s="8" t="s">
        <v>186</v>
      </c>
      <c r="F28050">
        <v>6</v>
      </c>
      <c r="G28050" s="8" t="s">
        <v>221</v>
      </c>
      <c r="H28050">
        <v>25</v>
      </c>
    </row>
    <row r="28051" spans="1:8" x14ac:dyDescent="0.2">
      <c r="A28051">
        <v>431196.612937</v>
      </c>
      <c r="B28051">
        <v>4584323.7731999997</v>
      </c>
      <c r="C28051">
        <v>291</v>
      </c>
      <c r="D28051">
        <v>2</v>
      </c>
      <c r="E28051" s="8" t="s">
        <v>186</v>
      </c>
      <c r="F28051">
        <v>6</v>
      </c>
      <c r="G28051" s="8" t="s">
        <v>221</v>
      </c>
      <c r="H28051">
        <v>25</v>
      </c>
    </row>
    <row r="28052" spans="1:8" x14ac:dyDescent="0.2">
      <c r="A28052">
        <v>431166.28836100001</v>
      </c>
      <c r="B28052">
        <v>4584385.6585200001</v>
      </c>
      <c r="C28052">
        <v>292</v>
      </c>
      <c r="D28052">
        <v>2</v>
      </c>
      <c r="E28052" s="8" t="s">
        <v>186</v>
      </c>
      <c r="F28052">
        <v>6</v>
      </c>
      <c r="G28052" s="8" t="s">
        <v>221</v>
      </c>
      <c r="H28052">
        <v>25</v>
      </c>
    </row>
    <row r="28053" spans="1:8" x14ac:dyDescent="0.2">
      <c r="A28053">
        <v>431150.73845800001</v>
      </c>
      <c r="B28053">
        <v>4584401.5856600003</v>
      </c>
      <c r="C28053">
        <v>294</v>
      </c>
      <c r="D28053">
        <v>2</v>
      </c>
      <c r="E28053" s="8" t="s">
        <v>186</v>
      </c>
      <c r="F28053">
        <v>6</v>
      </c>
      <c r="G28053" s="8" t="s">
        <v>221</v>
      </c>
      <c r="H28053">
        <v>25</v>
      </c>
    </row>
    <row r="28054" spans="1:8" x14ac:dyDescent="0.2">
      <c r="A28054">
        <v>431190.57297500002</v>
      </c>
      <c r="B28054">
        <v>4584329.9642500002</v>
      </c>
      <c r="C28054">
        <v>295</v>
      </c>
      <c r="D28054">
        <v>2</v>
      </c>
      <c r="E28054" s="8" t="s">
        <v>186</v>
      </c>
      <c r="F28054">
        <v>6</v>
      </c>
      <c r="G28054" s="8" t="s">
        <v>221</v>
      </c>
      <c r="H28054">
        <v>25</v>
      </c>
    </row>
    <row r="28055" spans="1:8" x14ac:dyDescent="0.2">
      <c r="A28055">
        <v>431143.57426700002</v>
      </c>
      <c r="B28055">
        <v>4584377.92368</v>
      </c>
      <c r="C28055">
        <v>297</v>
      </c>
      <c r="D28055">
        <v>2</v>
      </c>
      <c r="E28055" s="8" t="s">
        <v>186</v>
      </c>
      <c r="F28055">
        <v>6</v>
      </c>
      <c r="G28055" s="8" t="s">
        <v>221</v>
      </c>
      <c r="H28055">
        <v>25</v>
      </c>
    </row>
    <row r="28056" spans="1:8" x14ac:dyDescent="0.2">
      <c r="A28056">
        <v>431150.73845800001</v>
      </c>
      <c r="B28056">
        <v>4584401.5856600003</v>
      </c>
      <c r="C28056">
        <v>298</v>
      </c>
      <c r="D28056">
        <v>2</v>
      </c>
      <c r="E28056" s="8" t="s">
        <v>186</v>
      </c>
      <c r="F28056">
        <v>6</v>
      </c>
      <c r="G28056" s="8" t="s">
        <v>221</v>
      </c>
      <c r="H28056">
        <v>25</v>
      </c>
    </row>
    <row r="28057" spans="1:8" x14ac:dyDescent="0.2">
      <c r="A28057">
        <v>431143.57426700002</v>
      </c>
      <c r="B28057">
        <v>4584377.92368</v>
      </c>
      <c r="C28057">
        <v>299</v>
      </c>
      <c r="D28057">
        <v>2</v>
      </c>
      <c r="E28057" s="8" t="s">
        <v>186</v>
      </c>
      <c r="F28057">
        <v>6</v>
      </c>
      <c r="G28057" s="8" t="s">
        <v>221</v>
      </c>
      <c r="H28057">
        <v>25</v>
      </c>
    </row>
    <row r="28058" spans="1:8" x14ac:dyDescent="0.2">
      <c r="A28058">
        <v>431143.57426700002</v>
      </c>
      <c r="B28058">
        <v>4584377.92368</v>
      </c>
      <c r="C28058">
        <v>301</v>
      </c>
      <c r="D28058">
        <v>2</v>
      </c>
      <c r="E28058" s="8" t="s">
        <v>186</v>
      </c>
      <c r="F28058">
        <v>6</v>
      </c>
      <c r="G28058" s="8" t="s">
        <v>221</v>
      </c>
      <c r="H28058">
        <v>25</v>
      </c>
    </row>
    <row r="28059" spans="1:8" x14ac:dyDescent="0.2">
      <c r="A28059">
        <v>431132.79557000002</v>
      </c>
      <c r="B28059">
        <v>4584419.9628299996</v>
      </c>
      <c r="C28059">
        <v>302</v>
      </c>
      <c r="D28059">
        <v>2</v>
      </c>
      <c r="E28059" s="8" t="s">
        <v>186</v>
      </c>
      <c r="F28059">
        <v>6</v>
      </c>
      <c r="G28059" s="8" t="s">
        <v>221</v>
      </c>
      <c r="H28059">
        <v>25</v>
      </c>
    </row>
    <row r="28060" spans="1:8" x14ac:dyDescent="0.2">
      <c r="A28060">
        <v>431131.34934299998</v>
      </c>
      <c r="B28060">
        <v>4584390.4207899999</v>
      </c>
      <c r="C28060">
        <v>305</v>
      </c>
      <c r="D28060">
        <v>2</v>
      </c>
      <c r="E28060" s="8" t="s">
        <v>186</v>
      </c>
      <c r="F28060">
        <v>6</v>
      </c>
      <c r="G28060" s="8" t="s">
        <v>221</v>
      </c>
      <c r="H28060">
        <v>25</v>
      </c>
    </row>
    <row r="28061" spans="1:8" x14ac:dyDescent="0.2">
      <c r="A28061">
        <v>431119.69065200002</v>
      </c>
      <c r="B28061">
        <v>4584433.3849499999</v>
      </c>
      <c r="C28061">
        <v>306</v>
      </c>
      <c r="D28061">
        <v>2</v>
      </c>
      <c r="E28061" s="8" t="s">
        <v>186</v>
      </c>
      <c r="F28061">
        <v>6</v>
      </c>
      <c r="G28061" s="8" t="s">
        <v>221</v>
      </c>
      <c r="H28061">
        <v>25</v>
      </c>
    </row>
    <row r="28062" spans="1:8" x14ac:dyDescent="0.2">
      <c r="A28062">
        <v>431123.49539200001</v>
      </c>
      <c r="B28062">
        <v>4584398.4448699998</v>
      </c>
      <c r="C28062">
        <v>307</v>
      </c>
      <c r="D28062">
        <v>2</v>
      </c>
      <c r="E28062" s="8" t="s">
        <v>186</v>
      </c>
      <c r="F28062">
        <v>6</v>
      </c>
      <c r="G28062" s="8" t="s">
        <v>221</v>
      </c>
      <c r="H28062">
        <v>25</v>
      </c>
    </row>
    <row r="28063" spans="1:8" x14ac:dyDescent="0.2">
      <c r="A28063">
        <v>431103.39151799999</v>
      </c>
      <c r="B28063">
        <v>4584419.0710500004</v>
      </c>
      <c r="C28063">
        <v>309</v>
      </c>
      <c r="D28063">
        <v>2</v>
      </c>
      <c r="E28063" s="8" t="s">
        <v>186</v>
      </c>
      <c r="F28063">
        <v>6</v>
      </c>
      <c r="G28063" s="8" t="s">
        <v>221</v>
      </c>
      <c r="H28063">
        <v>25</v>
      </c>
    </row>
    <row r="28064" spans="1:8" x14ac:dyDescent="0.2">
      <c r="A28064">
        <v>431103.39151799999</v>
      </c>
      <c r="B28064">
        <v>4584419.0710500004</v>
      </c>
      <c r="C28064">
        <v>311</v>
      </c>
      <c r="D28064">
        <v>2</v>
      </c>
      <c r="E28064" s="8" t="s">
        <v>186</v>
      </c>
      <c r="F28064">
        <v>6</v>
      </c>
      <c r="G28064" s="8" t="s">
        <v>221</v>
      </c>
      <c r="H28064">
        <v>25</v>
      </c>
    </row>
    <row r="28065" spans="1:8" x14ac:dyDescent="0.2">
      <c r="A28065">
        <v>431074.30793700001</v>
      </c>
      <c r="B28065">
        <v>4584479.9903600002</v>
      </c>
      <c r="C28065">
        <v>312</v>
      </c>
      <c r="D28065">
        <v>2</v>
      </c>
      <c r="E28065" s="8" t="s">
        <v>186</v>
      </c>
      <c r="F28065">
        <v>6</v>
      </c>
      <c r="G28065" s="8" t="s">
        <v>221</v>
      </c>
      <c r="H28065">
        <v>25</v>
      </c>
    </row>
    <row r="28066" spans="1:8" x14ac:dyDescent="0.2">
      <c r="A28066">
        <v>431103.39151799999</v>
      </c>
      <c r="B28066">
        <v>4584419.0710500004</v>
      </c>
      <c r="C28066">
        <v>313</v>
      </c>
      <c r="D28066">
        <v>2</v>
      </c>
      <c r="E28066" s="8" t="s">
        <v>186</v>
      </c>
      <c r="F28066">
        <v>6</v>
      </c>
      <c r="G28066" s="8" t="s">
        <v>221</v>
      </c>
      <c r="H28066">
        <v>25</v>
      </c>
    </row>
    <row r="28067" spans="1:8" x14ac:dyDescent="0.2">
      <c r="A28067">
        <v>431066.19998700003</v>
      </c>
      <c r="B28067">
        <v>4584488.2924300004</v>
      </c>
      <c r="C28067">
        <v>314</v>
      </c>
      <c r="D28067">
        <v>2</v>
      </c>
      <c r="E28067" s="8" t="s">
        <v>186</v>
      </c>
      <c r="F28067">
        <v>6</v>
      </c>
      <c r="G28067" s="8" t="s">
        <v>221</v>
      </c>
      <c r="H28067">
        <v>25</v>
      </c>
    </row>
    <row r="28068" spans="1:8" x14ac:dyDescent="0.2">
      <c r="A28068">
        <v>431103.39151799999</v>
      </c>
      <c r="B28068">
        <v>4584419.0710500004</v>
      </c>
      <c r="C28068">
        <v>315</v>
      </c>
      <c r="D28068">
        <v>2</v>
      </c>
      <c r="E28068" s="8" t="s">
        <v>186</v>
      </c>
      <c r="F28068">
        <v>6</v>
      </c>
      <c r="G28068" s="8" t="s">
        <v>221</v>
      </c>
      <c r="H28068">
        <v>25</v>
      </c>
    </row>
    <row r="28069" spans="1:8" x14ac:dyDescent="0.2">
      <c r="A28069">
        <v>431056.79004599998</v>
      </c>
      <c r="B28069">
        <v>4584497.9045200003</v>
      </c>
      <c r="C28069">
        <v>316</v>
      </c>
      <c r="D28069">
        <v>2</v>
      </c>
      <c r="E28069" s="8" t="s">
        <v>186</v>
      </c>
      <c r="F28069">
        <v>6</v>
      </c>
      <c r="G28069" s="8" t="s">
        <v>221</v>
      </c>
      <c r="H28069">
        <v>25</v>
      </c>
    </row>
    <row r="28070" spans="1:8" x14ac:dyDescent="0.2">
      <c r="A28070">
        <v>431103.39151799999</v>
      </c>
      <c r="B28070">
        <v>4584419.0710500004</v>
      </c>
      <c r="C28070">
        <v>317</v>
      </c>
      <c r="D28070">
        <v>2</v>
      </c>
      <c r="E28070" s="8" t="s">
        <v>186</v>
      </c>
      <c r="F28070">
        <v>6</v>
      </c>
      <c r="G28070" s="8" t="s">
        <v>221</v>
      </c>
      <c r="H28070">
        <v>25</v>
      </c>
    </row>
    <row r="28071" spans="1:8" x14ac:dyDescent="0.2">
      <c r="A28071">
        <v>431045.80311400001</v>
      </c>
      <c r="B28071">
        <v>4584509.1336200004</v>
      </c>
      <c r="C28071">
        <v>318</v>
      </c>
      <c r="D28071">
        <v>2</v>
      </c>
      <c r="E28071" s="8" t="s">
        <v>186</v>
      </c>
      <c r="F28071">
        <v>6</v>
      </c>
      <c r="G28071" s="8" t="s">
        <v>221</v>
      </c>
      <c r="H28071">
        <v>25</v>
      </c>
    </row>
    <row r="28072" spans="1:8" x14ac:dyDescent="0.2">
      <c r="A28072">
        <v>431060.79773599998</v>
      </c>
      <c r="B28072">
        <v>4584456.37543</v>
      </c>
      <c r="C28072">
        <v>319</v>
      </c>
      <c r="D28072">
        <v>2</v>
      </c>
      <c r="E28072" s="8" t="s">
        <v>186</v>
      </c>
      <c r="F28072">
        <v>6</v>
      </c>
      <c r="G28072" s="8" t="s">
        <v>221</v>
      </c>
      <c r="H28072">
        <v>25</v>
      </c>
    </row>
    <row r="28073" spans="1:8" x14ac:dyDescent="0.2">
      <c r="A28073">
        <v>431036.70217100001</v>
      </c>
      <c r="B28073">
        <v>4584518.4556999998</v>
      </c>
      <c r="C28073">
        <v>320</v>
      </c>
      <c r="D28073">
        <v>2</v>
      </c>
      <c r="E28073" s="8" t="s">
        <v>186</v>
      </c>
      <c r="F28073">
        <v>6</v>
      </c>
      <c r="G28073" s="8" t="s">
        <v>221</v>
      </c>
      <c r="H28073">
        <v>25</v>
      </c>
    </row>
    <row r="28074" spans="1:8" x14ac:dyDescent="0.2">
      <c r="A28074">
        <v>431063.34036500001</v>
      </c>
      <c r="B28074">
        <v>4584538.4605299998</v>
      </c>
      <c r="C28074">
        <v>320</v>
      </c>
      <c r="D28074">
        <v>2</v>
      </c>
      <c r="E28074" s="8" t="s">
        <v>186</v>
      </c>
      <c r="F28074">
        <v>6</v>
      </c>
      <c r="G28074" s="8" t="s">
        <v>221</v>
      </c>
      <c r="H28074">
        <v>25</v>
      </c>
    </row>
    <row r="28075" spans="1:8" x14ac:dyDescent="0.2">
      <c r="A28075">
        <v>431060.79773599998</v>
      </c>
      <c r="B28075">
        <v>4584456.37543</v>
      </c>
      <c r="C28075">
        <v>321</v>
      </c>
      <c r="D28075">
        <v>2</v>
      </c>
      <c r="E28075" s="8" t="s">
        <v>186</v>
      </c>
      <c r="F28075">
        <v>6</v>
      </c>
      <c r="G28075" s="8" t="s">
        <v>221</v>
      </c>
      <c r="H28075">
        <v>25</v>
      </c>
    </row>
    <row r="28076" spans="1:8" x14ac:dyDescent="0.2">
      <c r="A28076">
        <v>431028.06422499998</v>
      </c>
      <c r="B28076">
        <v>4584527.2717800001</v>
      </c>
      <c r="C28076">
        <v>322</v>
      </c>
      <c r="D28076">
        <v>2</v>
      </c>
      <c r="E28076" s="8" t="s">
        <v>186</v>
      </c>
      <c r="F28076">
        <v>6</v>
      </c>
      <c r="G28076" s="8" t="s">
        <v>221</v>
      </c>
      <c r="H28076">
        <v>25</v>
      </c>
    </row>
    <row r="28077" spans="1:8" x14ac:dyDescent="0.2">
      <c r="A28077">
        <v>431049.370857</v>
      </c>
      <c r="B28077">
        <v>4584474.5565400003</v>
      </c>
      <c r="C28077">
        <v>323</v>
      </c>
      <c r="D28077">
        <v>2</v>
      </c>
      <c r="E28077" s="8" t="s">
        <v>186</v>
      </c>
      <c r="F28077">
        <v>6</v>
      </c>
      <c r="G28077" s="8" t="s">
        <v>221</v>
      </c>
      <c r="H28077">
        <v>25</v>
      </c>
    </row>
    <row r="28078" spans="1:8" x14ac:dyDescent="0.2">
      <c r="A28078">
        <v>431021.82226400002</v>
      </c>
      <c r="B28078">
        <v>4584533.65484</v>
      </c>
      <c r="C28078">
        <v>324</v>
      </c>
      <c r="D28078">
        <v>2</v>
      </c>
      <c r="E28078" s="8" t="s">
        <v>186</v>
      </c>
      <c r="F28078">
        <v>6</v>
      </c>
      <c r="G28078" s="8" t="s">
        <v>221</v>
      </c>
      <c r="H28078">
        <v>25</v>
      </c>
    </row>
    <row r="28079" spans="1:8" x14ac:dyDescent="0.2">
      <c r="A28079">
        <v>431018.43829899997</v>
      </c>
      <c r="B28079">
        <v>4584538.9498699997</v>
      </c>
      <c r="C28079">
        <v>326</v>
      </c>
      <c r="D28079">
        <v>2</v>
      </c>
      <c r="E28079" s="8" t="s">
        <v>186</v>
      </c>
      <c r="F28079">
        <v>6</v>
      </c>
      <c r="G28079" s="8" t="s">
        <v>221</v>
      </c>
      <c r="H28079">
        <v>25</v>
      </c>
    </row>
    <row r="28080" spans="1:8" x14ac:dyDescent="0.2">
      <c r="A28080">
        <v>430969.24359600001</v>
      </c>
      <c r="B28080">
        <v>4584587.9863200001</v>
      </c>
      <c r="C28080">
        <v>328</v>
      </c>
      <c r="D28080">
        <v>2</v>
      </c>
      <c r="E28080" s="8" t="s">
        <v>186</v>
      </c>
      <c r="F28080">
        <v>6</v>
      </c>
      <c r="G28080" s="8" t="s">
        <v>221</v>
      </c>
      <c r="H28080">
        <v>26</v>
      </c>
    </row>
    <row r="28081" spans="1:8" x14ac:dyDescent="0.2">
      <c r="A28081">
        <v>431037.14993299998</v>
      </c>
      <c r="B28081">
        <v>4584487.0876500001</v>
      </c>
      <c r="C28081">
        <v>329</v>
      </c>
      <c r="D28081">
        <v>2</v>
      </c>
      <c r="E28081" s="8" t="s">
        <v>186</v>
      </c>
      <c r="F28081">
        <v>6</v>
      </c>
      <c r="G28081" s="8" t="s">
        <v>221</v>
      </c>
      <c r="H28081">
        <v>25</v>
      </c>
    </row>
    <row r="28082" spans="1:8" x14ac:dyDescent="0.2">
      <c r="A28082">
        <v>430959.33866000001</v>
      </c>
      <c r="B28082">
        <v>4584598.4084099997</v>
      </c>
      <c r="C28082">
        <v>330</v>
      </c>
      <c r="D28082">
        <v>2</v>
      </c>
      <c r="E28082" s="8" t="s">
        <v>186</v>
      </c>
      <c r="F28082">
        <v>6</v>
      </c>
      <c r="G28082" s="8" t="s">
        <v>221</v>
      </c>
      <c r="H28082">
        <v>26</v>
      </c>
    </row>
    <row r="28083" spans="1:8" x14ac:dyDescent="0.2">
      <c r="A28083">
        <v>430950.75271600002</v>
      </c>
      <c r="B28083">
        <v>4584607.4764900003</v>
      </c>
      <c r="C28083">
        <v>332</v>
      </c>
      <c r="D28083">
        <v>2</v>
      </c>
      <c r="E28083" s="8" t="s">
        <v>186</v>
      </c>
      <c r="F28083">
        <v>6</v>
      </c>
      <c r="G28083" s="8" t="s">
        <v>221</v>
      </c>
      <c r="H28083">
        <v>26</v>
      </c>
    </row>
    <row r="28084" spans="1:8" x14ac:dyDescent="0.2">
      <c r="A28084">
        <v>431027.64999300003</v>
      </c>
      <c r="B28084">
        <v>4584496.8257400002</v>
      </c>
      <c r="C28084">
        <v>333</v>
      </c>
      <c r="D28084">
        <v>2</v>
      </c>
      <c r="E28084" s="8" t="s">
        <v>186</v>
      </c>
      <c r="F28084">
        <v>6</v>
      </c>
      <c r="G28084" s="8" t="s">
        <v>221</v>
      </c>
      <c r="H28084">
        <v>25</v>
      </c>
    </row>
    <row r="28085" spans="1:8" x14ac:dyDescent="0.2">
      <c r="A28085">
        <v>430942.271771</v>
      </c>
      <c r="B28085">
        <v>4584616.3825700004</v>
      </c>
      <c r="C28085">
        <v>334</v>
      </c>
      <c r="D28085">
        <v>2</v>
      </c>
      <c r="E28085" s="8" t="s">
        <v>186</v>
      </c>
      <c r="F28085">
        <v>6</v>
      </c>
      <c r="G28085" s="8" t="s">
        <v>221</v>
      </c>
      <c r="H28085">
        <v>26</v>
      </c>
    </row>
    <row r="28086" spans="1:8" x14ac:dyDescent="0.2">
      <c r="A28086">
        <v>431018.64604899997</v>
      </c>
      <c r="B28086">
        <v>4584506.0608200002</v>
      </c>
      <c r="C28086">
        <v>335</v>
      </c>
      <c r="D28086">
        <v>2</v>
      </c>
      <c r="E28086" s="8" t="s">
        <v>186</v>
      </c>
      <c r="F28086">
        <v>6</v>
      </c>
      <c r="G28086" s="8" t="s">
        <v>221</v>
      </c>
      <c r="H28086">
        <v>25</v>
      </c>
    </row>
    <row r="28087" spans="1:8" x14ac:dyDescent="0.2">
      <c r="A28087">
        <v>430935.01081800001</v>
      </c>
      <c r="B28087">
        <v>4584624.0326300003</v>
      </c>
      <c r="C28087">
        <v>336</v>
      </c>
      <c r="D28087">
        <v>2</v>
      </c>
      <c r="E28087" s="8" t="s">
        <v>186</v>
      </c>
      <c r="F28087">
        <v>6</v>
      </c>
      <c r="G28087" s="8" t="s">
        <v>221</v>
      </c>
      <c r="H28087">
        <v>26</v>
      </c>
    </row>
    <row r="28088" spans="1:8" x14ac:dyDescent="0.2">
      <c r="A28088">
        <v>430966.73837400001</v>
      </c>
      <c r="B28088">
        <v>4584559.3102900004</v>
      </c>
      <c r="C28088">
        <v>337</v>
      </c>
      <c r="D28088">
        <v>2</v>
      </c>
      <c r="E28088" s="8" t="s">
        <v>186</v>
      </c>
      <c r="F28088">
        <v>6</v>
      </c>
      <c r="G28088" s="8" t="s">
        <v>221</v>
      </c>
      <c r="H28088">
        <v>26</v>
      </c>
    </row>
    <row r="28089" spans="1:8" x14ac:dyDescent="0.2">
      <c r="A28089">
        <v>430926.59287200001</v>
      </c>
      <c r="B28089">
        <v>4584632.89671</v>
      </c>
      <c r="C28089">
        <v>338</v>
      </c>
      <c r="D28089">
        <v>2</v>
      </c>
      <c r="E28089" s="8" t="s">
        <v>186</v>
      </c>
      <c r="F28089">
        <v>6</v>
      </c>
      <c r="G28089" s="8" t="s">
        <v>221</v>
      </c>
      <c r="H28089">
        <v>26</v>
      </c>
    </row>
    <row r="28090" spans="1:8" x14ac:dyDescent="0.2">
      <c r="A28090">
        <v>430961.52840700001</v>
      </c>
      <c r="B28090">
        <v>4584564.6313399998</v>
      </c>
      <c r="C28090">
        <v>339</v>
      </c>
      <c r="D28090">
        <v>2</v>
      </c>
      <c r="E28090" s="8" t="s">
        <v>186</v>
      </c>
      <c r="F28090">
        <v>6</v>
      </c>
      <c r="G28090" s="8" t="s">
        <v>221</v>
      </c>
      <c r="H28090">
        <v>26</v>
      </c>
    </row>
    <row r="28091" spans="1:8" x14ac:dyDescent="0.2">
      <c r="A28091">
        <v>430889.55909900001</v>
      </c>
      <c r="B28091">
        <v>4584670.2130500004</v>
      </c>
      <c r="C28091">
        <v>340</v>
      </c>
      <c r="D28091">
        <v>7</v>
      </c>
      <c r="E28091" s="8" t="s">
        <v>213</v>
      </c>
      <c r="F28091">
        <v>33</v>
      </c>
      <c r="G28091" s="8" t="s">
        <v>227</v>
      </c>
      <c r="H28091">
        <v>136</v>
      </c>
    </row>
    <row r="28092" spans="1:8" x14ac:dyDescent="0.2">
      <c r="A28092">
        <v>430957.28243299999</v>
      </c>
      <c r="B28092">
        <v>4584568.9623800004</v>
      </c>
      <c r="C28092">
        <v>341</v>
      </c>
      <c r="D28092">
        <v>2</v>
      </c>
      <c r="E28092" s="8" t="s">
        <v>186</v>
      </c>
      <c r="F28092">
        <v>6</v>
      </c>
      <c r="G28092" s="8" t="s">
        <v>221</v>
      </c>
      <c r="H28092">
        <v>26</v>
      </c>
    </row>
    <row r="28093" spans="1:8" x14ac:dyDescent="0.2">
      <c r="A28093">
        <v>430882.29214400001</v>
      </c>
      <c r="B28093">
        <v>4584677.6451099999</v>
      </c>
      <c r="C28093">
        <v>342</v>
      </c>
      <c r="D28093">
        <v>7</v>
      </c>
      <c r="E28093" s="8" t="s">
        <v>213</v>
      </c>
      <c r="F28093">
        <v>33</v>
      </c>
      <c r="G28093" s="8" t="s">
        <v>227</v>
      </c>
      <c r="H28093">
        <v>136</v>
      </c>
    </row>
    <row r="28094" spans="1:8" x14ac:dyDescent="0.2">
      <c r="A28094">
        <v>430953.00245799997</v>
      </c>
      <c r="B28094">
        <v>4584573.0864199996</v>
      </c>
      <c r="C28094">
        <v>343</v>
      </c>
      <c r="D28094">
        <v>2</v>
      </c>
      <c r="E28094" s="8" t="s">
        <v>186</v>
      </c>
      <c r="F28094">
        <v>6</v>
      </c>
      <c r="G28094" s="8" t="s">
        <v>221</v>
      </c>
      <c r="H28094">
        <v>26</v>
      </c>
    </row>
    <row r="28095" spans="1:8" x14ac:dyDescent="0.2">
      <c r="A28095">
        <v>430942.79252299998</v>
      </c>
      <c r="B28095">
        <v>4584583.7305100001</v>
      </c>
      <c r="C28095">
        <v>343</v>
      </c>
      <c r="D28095">
        <v>2</v>
      </c>
      <c r="E28095" s="8" t="s">
        <v>186</v>
      </c>
      <c r="F28095">
        <v>6</v>
      </c>
      <c r="G28095" s="8" t="s">
        <v>221</v>
      </c>
      <c r="H28095">
        <v>26</v>
      </c>
    </row>
    <row r="28096" spans="1:8" x14ac:dyDescent="0.2">
      <c r="A28096">
        <v>430852.55534700002</v>
      </c>
      <c r="B28096">
        <v>4584710.3873899998</v>
      </c>
      <c r="C28096">
        <v>344</v>
      </c>
      <c r="D28096">
        <v>7</v>
      </c>
      <c r="E28096" s="8" t="s">
        <v>213</v>
      </c>
      <c r="F28096">
        <v>33</v>
      </c>
      <c r="G28096" s="8" t="s">
        <v>227</v>
      </c>
      <c r="H28096">
        <v>136</v>
      </c>
    </row>
    <row r="28097" spans="1:8" x14ac:dyDescent="0.2">
      <c r="A28097">
        <v>430934.58657500002</v>
      </c>
      <c r="B28097">
        <v>4584592.2845900003</v>
      </c>
      <c r="C28097">
        <v>345</v>
      </c>
      <c r="D28097">
        <v>2</v>
      </c>
      <c r="E28097" s="8" t="s">
        <v>186</v>
      </c>
      <c r="F28097">
        <v>6</v>
      </c>
      <c r="G28097" s="8" t="s">
        <v>221</v>
      </c>
      <c r="H28097">
        <v>26</v>
      </c>
    </row>
    <row r="28098" spans="1:8" x14ac:dyDescent="0.2">
      <c r="A28098">
        <v>430848.14335899998</v>
      </c>
      <c r="B28098">
        <v>4584712.7834200002</v>
      </c>
      <c r="C28098">
        <v>346</v>
      </c>
      <c r="D28098">
        <v>7</v>
      </c>
      <c r="E28098" s="8" t="s">
        <v>213</v>
      </c>
      <c r="F28098">
        <v>33</v>
      </c>
      <c r="G28098" s="8" t="s">
        <v>227</v>
      </c>
      <c r="H28098">
        <v>136</v>
      </c>
    </row>
    <row r="28099" spans="1:8" x14ac:dyDescent="0.2">
      <c r="A28099">
        <v>430927.63662</v>
      </c>
      <c r="B28099">
        <v>4584599.6006500004</v>
      </c>
      <c r="C28099">
        <v>347</v>
      </c>
      <c r="D28099">
        <v>2</v>
      </c>
      <c r="E28099" s="8" t="s">
        <v>186</v>
      </c>
      <c r="F28099">
        <v>6</v>
      </c>
      <c r="G28099" s="8" t="s">
        <v>221</v>
      </c>
      <c r="H28099">
        <v>26</v>
      </c>
    </row>
    <row r="28100" spans="1:8" x14ac:dyDescent="0.2">
      <c r="A28100">
        <v>430841.87939900003</v>
      </c>
      <c r="B28100">
        <v>4584719.2954799999</v>
      </c>
      <c r="C28100">
        <v>348</v>
      </c>
      <c r="D28100">
        <v>7</v>
      </c>
      <c r="E28100" s="8" t="s">
        <v>213</v>
      </c>
      <c r="F28100">
        <v>33</v>
      </c>
      <c r="G28100" s="8" t="s">
        <v>227</v>
      </c>
      <c r="H28100">
        <v>136</v>
      </c>
    </row>
    <row r="28101" spans="1:8" x14ac:dyDescent="0.2">
      <c r="A28101">
        <v>430921.07266300003</v>
      </c>
      <c r="B28101">
        <v>4584606.4947100002</v>
      </c>
      <c r="C28101">
        <v>349</v>
      </c>
      <c r="D28101">
        <v>2</v>
      </c>
      <c r="E28101" s="8" t="s">
        <v>186</v>
      </c>
      <c r="F28101">
        <v>6</v>
      </c>
      <c r="G28101" s="8" t="s">
        <v>221</v>
      </c>
      <c r="H28101">
        <v>26</v>
      </c>
    </row>
    <row r="28102" spans="1:8" x14ac:dyDescent="0.2">
      <c r="A28102">
        <v>430837.70742499997</v>
      </c>
      <c r="B28102">
        <v>4584723.6055199997</v>
      </c>
      <c r="C28102">
        <v>350</v>
      </c>
      <c r="D28102">
        <v>7</v>
      </c>
      <c r="E28102" s="8" t="s">
        <v>213</v>
      </c>
      <c r="F28102">
        <v>33</v>
      </c>
      <c r="G28102" s="8" t="s">
        <v>227</v>
      </c>
      <c r="H28102">
        <v>136</v>
      </c>
    </row>
    <row r="28103" spans="1:8" x14ac:dyDescent="0.2">
      <c r="A28103">
        <v>430912.13471999997</v>
      </c>
      <c r="B28103">
        <v>4584615.8617900005</v>
      </c>
      <c r="C28103">
        <v>351</v>
      </c>
      <c r="D28103">
        <v>2</v>
      </c>
      <c r="E28103" s="8" t="s">
        <v>186</v>
      </c>
      <c r="F28103">
        <v>6</v>
      </c>
      <c r="G28103" s="8" t="s">
        <v>221</v>
      </c>
      <c r="H28103">
        <v>26</v>
      </c>
    </row>
    <row r="28104" spans="1:8" x14ac:dyDescent="0.2">
      <c r="A28104">
        <v>430832.01345999999</v>
      </c>
      <c r="B28104">
        <v>4584729.3935700003</v>
      </c>
      <c r="C28104">
        <v>352</v>
      </c>
      <c r="D28104">
        <v>7</v>
      </c>
      <c r="E28104" s="8" t="s">
        <v>213</v>
      </c>
      <c r="F28104">
        <v>33</v>
      </c>
      <c r="G28104" s="8" t="s">
        <v>227</v>
      </c>
      <c r="H28104">
        <v>136</v>
      </c>
    </row>
    <row r="28105" spans="1:8" x14ac:dyDescent="0.2">
      <c r="A28105">
        <v>430868.41699200001</v>
      </c>
      <c r="B28105">
        <v>4584660.4811899997</v>
      </c>
      <c r="C28105">
        <v>353</v>
      </c>
      <c r="D28105">
        <v>7</v>
      </c>
      <c r="E28105" s="8" t="s">
        <v>213</v>
      </c>
      <c r="F28105">
        <v>33</v>
      </c>
      <c r="G28105" s="8" t="s">
        <v>227</v>
      </c>
      <c r="H28105">
        <v>136</v>
      </c>
    </row>
    <row r="28106" spans="1:8" x14ac:dyDescent="0.2">
      <c r="A28106">
        <v>430823.501514</v>
      </c>
      <c r="B28106">
        <v>4584738.1556500001</v>
      </c>
      <c r="C28106">
        <v>354</v>
      </c>
      <c r="D28106">
        <v>7</v>
      </c>
      <c r="E28106" s="8" t="s">
        <v>213</v>
      </c>
      <c r="F28106">
        <v>33</v>
      </c>
      <c r="G28106" s="8" t="s">
        <v>227</v>
      </c>
      <c r="H28106">
        <v>136</v>
      </c>
    </row>
    <row r="28107" spans="1:8" x14ac:dyDescent="0.2">
      <c r="A28107">
        <v>430868.41699200001</v>
      </c>
      <c r="B28107">
        <v>4584660.4811899997</v>
      </c>
      <c r="C28107">
        <v>355</v>
      </c>
      <c r="D28107">
        <v>7</v>
      </c>
      <c r="E28107" s="8" t="s">
        <v>213</v>
      </c>
      <c r="F28107">
        <v>33</v>
      </c>
      <c r="G28107" s="8" t="s">
        <v>227</v>
      </c>
      <c r="H28107">
        <v>136</v>
      </c>
    </row>
    <row r="28108" spans="1:8" x14ac:dyDescent="0.2">
      <c r="A28108">
        <v>430817.604551</v>
      </c>
      <c r="B28108">
        <v>4584744.2597000003</v>
      </c>
      <c r="C28108">
        <v>356</v>
      </c>
      <c r="D28108">
        <v>7</v>
      </c>
      <c r="E28108" s="8" t="s">
        <v>213</v>
      </c>
      <c r="F28108">
        <v>33</v>
      </c>
      <c r="G28108" s="8" t="s">
        <v>227</v>
      </c>
      <c r="H28108">
        <v>136</v>
      </c>
    </row>
    <row r="28109" spans="1:8" x14ac:dyDescent="0.2">
      <c r="A28109">
        <v>430868.41699200001</v>
      </c>
      <c r="B28109">
        <v>4584660.4811899997</v>
      </c>
      <c r="C28109">
        <v>357</v>
      </c>
      <c r="D28109">
        <v>7</v>
      </c>
      <c r="E28109" s="8" t="s">
        <v>213</v>
      </c>
      <c r="F28109">
        <v>33</v>
      </c>
      <c r="G28109" s="8" t="s">
        <v>227</v>
      </c>
      <c r="H28109">
        <v>136</v>
      </c>
    </row>
    <row r="28110" spans="1:8" x14ac:dyDescent="0.2">
      <c r="A28110">
        <v>430813.243579</v>
      </c>
      <c r="B28110">
        <v>4584748.8157400005</v>
      </c>
      <c r="C28110">
        <v>358</v>
      </c>
      <c r="D28110">
        <v>7</v>
      </c>
      <c r="E28110" s="8" t="s">
        <v>213</v>
      </c>
      <c r="F28110">
        <v>33</v>
      </c>
      <c r="G28110" s="8" t="s">
        <v>227</v>
      </c>
      <c r="H28110">
        <v>136</v>
      </c>
    </row>
    <row r="28111" spans="1:8" x14ac:dyDescent="0.2">
      <c r="A28111">
        <v>430833.06321499997</v>
      </c>
      <c r="B28111">
        <v>4584696.9245100003</v>
      </c>
      <c r="C28111">
        <v>359</v>
      </c>
      <c r="D28111">
        <v>7</v>
      </c>
      <c r="E28111" s="8" t="s">
        <v>213</v>
      </c>
      <c r="F28111">
        <v>33</v>
      </c>
      <c r="G28111" s="8" t="s">
        <v>227</v>
      </c>
      <c r="H28111">
        <v>136</v>
      </c>
    </row>
    <row r="28112" spans="1:8" x14ac:dyDescent="0.2">
      <c r="A28112">
        <v>430809.96159899997</v>
      </c>
      <c r="B28112">
        <v>4584752.1317699999</v>
      </c>
      <c r="C28112">
        <v>360</v>
      </c>
      <c r="D28112">
        <v>7</v>
      </c>
      <c r="E28112" s="8" t="s">
        <v>213</v>
      </c>
      <c r="F28112">
        <v>33</v>
      </c>
      <c r="G28112" s="8" t="s">
        <v>227</v>
      </c>
      <c r="H28112">
        <v>136</v>
      </c>
    </row>
    <row r="28113" spans="1:8" x14ac:dyDescent="0.2">
      <c r="A28113">
        <v>430822.32928300003</v>
      </c>
      <c r="B28113">
        <v>4584708.0026099999</v>
      </c>
      <c r="C28113">
        <v>361</v>
      </c>
      <c r="D28113">
        <v>7</v>
      </c>
      <c r="E28113" s="8" t="s">
        <v>213</v>
      </c>
      <c r="F28113">
        <v>33</v>
      </c>
      <c r="G28113" s="8" t="s">
        <v>227</v>
      </c>
      <c r="H28113">
        <v>136</v>
      </c>
    </row>
    <row r="28114" spans="1:8" x14ac:dyDescent="0.2">
      <c r="A28114">
        <v>430798.681102</v>
      </c>
      <c r="B28114">
        <v>4584689.0577600002</v>
      </c>
      <c r="C28114">
        <v>361</v>
      </c>
      <c r="D28114">
        <v>7</v>
      </c>
      <c r="E28114" s="8" t="s">
        <v>213</v>
      </c>
      <c r="F28114">
        <v>33</v>
      </c>
      <c r="G28114" s="8" t="s">
        <v>227</v>
      </c>
      <c r="H28114">
        <v>136</v>
      </c>
    </row>
    <row r="28115" spans="1:8" x14ac:dyDescent="0.2">
      <c r="A28115">
        <v>430786.26574800001</v>
      </c>
      <c r="B28115">
        <v>4584776.5079899998</v>
      </c>
      <c r="C28115">
        <v>362</v>
      </c>
      <c r="D28115">
        <v>7</v>
      </c>
      <c r="E28115" s="8" t="s">
        <v>213</v>
      </c>
      <c r="F28115">
        <v>33</v>
      </c>
      <c r="G28115" s="8" t="s">
        <v>227</v>
      </c>
      <c r="H28115">
        <v>136</v>
      </c>
    </row>
    <row r="28116" spans="1:8" x14ac:dyDescent="0.2">
      <c r="A28116">
        <v>430822.32928300003</v>
      </c>
      <c r="B28116">
        <v>4584708.0026099999</v>
      </c>
      <c r="C28116">
        <v>363</v>
      </c>
      <c r="D28116">
        <v>7</v>
      </c>
      <c r="E28116" s="8" t="s">
        <v>213</v>
      </c>
      <c r="F28116">
        <v>33</v>
      </c>
      <c r="G28116" s="8" t="s">
        <v>227</v>
      </c>
      <c r="H28116">
        <v>136</v>
      </c>
    </row>
    <row r="28117" spans="1:8" x14ac:dyDescent="0.2">
      <c r="A28117">
        <v>430804.33539399999</v>
      </c>
      <c r="B28117">
        <v>4584726.3067800002</v>
      </c>
      <c r="C28117">
        <v>365</v>
      </c>
      <c r="D28117">
        <v>7</v>
      </c>
      <c r="E28117" s="8" t="s">
        <v>213</v>
      </c>
      <c r="F28117">
        <v>33</v>
      </c>
      <c r="G28117" s="8" t="s">
        <v>227</v>
      </c>
      <c r="H28117">
        <v>136</v>
      </c>
    </row>
    <row r="28118" spans="1:8" x14ac:dyDescent="0.2">
      <c r="A28118">
        <v>430775.85181399999</v>
      </c>
      <c r="B28118">
        <v>4584787.2780799996</v>
      </c>
      <c r="C28118">
        <v>366</v>
      </c>
      <c r="D28118">
        <v>7</v>
      </c>
      <c r="E28118" s="8" t="s">
        <v>213</v>
      </c>
      <c r="F28118">
        <v>33</v>
      </c>
      <c r="G28118" s="8" t="s">
        <v>227</v>
      </c>
      <c r="H28118">
        <v>136</v>
      </c>
    </row>
    <row r="28119" spans="1:8" x14ac:dyDescent="0.2">
      <c r="A28119">
        <v>430769.75585299998</v>
      </c>
      <c r="B28119">
        <v>4584793.5881399997</v>
      </c>
      <c r="C28119">
        <v>368</v>
      </c>
      <c r="D28119">
        <v>7</v>
      </c>
      <c r="E28119" s="8" t="s">
        <v>213</v>
      </c>
      <c r="F28119">
        <v>33</v>
      </c>
      <c r="G28119" s="8" t="s">
        <v>227</v>
      </c>
      <c r="H28119">
        <v>136</v>
      </c>
    </row>
    <row r="28120" spans="1:8" x14ac:dyDescent="0.2">
      <c r="A28120">
        <v>430794.758455</v>
      </c>
      <c r="B28120">
        <v>4584736.3108599996</v>
      </c>
      <c r="C28120">
        <v>369</v>
      </c>
      <c r="D28120">
        <v>7</v>
      </c>
      <c r="E28120" s="8" t="s">
        <v>213</v>
      </c>
      <c r="F28120">
        <v>33</v>
      </c>
      <c r="G28120" s="8" t="s">
        <v>227</v>
      </c>
      <c r="H28120">
        <v>136</v>
      </c>
    </row>
    <row r="28121" spans="1:8" x14ac:dyDescent="0.2">
      <c r="A28121">
        <v>430765.295881</v>
      </c>
      <c r="B28121">
        <v>4584798.1911800001</v>
      </c>
      <c r="C28121">
        <v>370</v>
      </c>
      <c r="D28121">
        <v>7</v>
      </c>
      <c r="E28121" s="8" t="s">
        <v>213</v>
      </c>
      <c r="F28121">
        <v>33</v>
      </c>
      <c r="G28121" s="8" t="s">
        <v>227</v>
      </c>
      <c r="H28121">
        <v>136</v>
      </c>
    </row>
    <row r="28122" spans="1:8" x14ac:dyDescent="0.2">
      <c r="A28122">
        <v>430774.70658200001</v>
      </c>
      <c r="B28122">
        <v>4584757.0140500003</v>
      </c>
      <c r="C28122">
        <v>371</v>
      </c>
      <c r="D28122">
        <v>7</v>
      </c>
      <c r="E28122" s="8" t="s">
        <v>213</v>
      </c>
      <c r="F28122">
        <v>33</v>
      </c>
      <c r="G28122" s="8" t="s">
        <v>227</v>
      </c>
      <c r="H28122">
        <v>136</v>
      </c>
    </row>
    <row r="28123" spans="1:8" x14ac:dyDescent="0.2">
      <c r="A28123">
        <v>430761.86090299999</v>
      </c>
      <c r="B28123">
        <v>4584801.7512100004</v>
      </c>
      <c r="C28123">
        <v>372</v>
      </c>
      <c r="D28123">
        <v>7</v>
      </c>
      <c r="E28123" s="8" t="s">
        <v>213</v>
      </c>
      <c r="F28123">
        <v>33</v>
      </c>
      <c r="G28123" s="8" t="s">
        <v>227</v>
      </c>
      <c r="H28123">
        <v>136</v>
      </c>
    </row>
    <row r="28124" spans="1:8" x14ac:dyDescent="0.2">
      <c r="A28124">
        <v>430770.67960700003</v>
      </c>
      <c r="B28124">
        <v>4584761.16108</v>
      </c>
      <c r="C28124">
        <v>373</v>
      </c>
      <c r="D28124">
        <v>7</v>
      </c>
      <c r="E28124" s="8" t="s">
        <v>213</v>
      </c>
      <c r="F28124">
        <v>33</v>
      </c>
      <c r="G28124" s="8" t="s">
        <v>227</v>
      </c>
      <c r="H28124">
        <v>136</v>
      </c>
    </row>
    <row r="28125" spans="1:8" x14ac:dyDescent="0.2">
      <c r="A28125">
        <v>430741.97302799998</v>
      </c>
      <c r="B28125">
        <v>4584822.2663899995</v>
      </c>
      <c r="C28125">
        <v>374</v>
      </c>
      <c r="D28125">
        <v>7</v>
      </c>
      <c r="E28125" s="8" t="s">
        <v>213</v>
      </c>
      <c r="F28125">
        <v>33</v>
      </c>
      <c r="G28125" s="8" t="s">
        <v>227</v>
      </c>
      <c r="H28125">
        <v>136</v>
      </c>
    </row>
    <row r="28126" spans="1:8" x14ac:dyDescent="0.2">
      <c r="A28126">
        <v>430765.99263699999</v>
      </c>
      <c r="B28126">
        <v>4584766.0571299996</v>
      </c>
      <c r="C28126">
        <v>375</v>
      </c>
      <c r="D28126">
        <v>7</v>
      </c>
      <c r="E28126" s="8" t="s">
        <v>213</v>
      </c>
      <c r="F28126">
        <v>33</v>
      </c>
      <c r="G28126" s="8" t="s">
        <v>227</v>
      </c>
      <c r="H28126">
        <v>136</v>
      </c>
    </row>
    <row r="28127" spans="1:8" x14ac:dyDescent="0.2">
      <c r="A28127">
        <v>430736.83406199998</v>
      </c>
      <c r="B28127">
        <v>4584827.7824400002</v>
      </c>
      <c r="C28127">
        <v>376</v>
      </c>
      <c r="D28127">
        <v>7</v>
      </c>
      <c r="E28127" s="8" t="s">
        <v>213</v>
      </c>
      <c r="F28127">
        <v>33</v>
      </c>
      <c r="G28127" s="8" t="s">
        <v>227</v>
      </c>
      <c r="H28127">
        <v>136</v>
      </c>
    </row>
    <row r="28128" spans="1:8" x14ac:dyDescent="0.2">
      <c r="A28128">
        <v>430728.70811100001</v>
      </c>
      <c r="B28128">
        <v>4584835.8165100003</v>
      </c>
      <c r="C28128">
        <v>378</v>
      </c>
      <c r="D28128">
        <v>7</v>
      </c>
      <c r="E28128" s="8" t="s">
        <v>213</v>
      </c>
      <c r="F28128">
        <v>33</v>
      </c>
      <c r="G28128" s="8" t="s">
        <v>227</v>
      </c>
      <c r="H28128">
        <v>136</v>
      </c>
    </row>
    <row r="28129" spans="1:8" x14ac:dyDescent="0.2">
      <c r="A28129">
        <v>430758.10168700002</v>
      </c>
      <c r="B28129">
        <v>4584774.2101999996</v>
      </c>
      <c r="C28129">
        <v>379</v>
      </c>
      <c r="D28129">
        <v>7</v>
      </c>
      <c r="E28129" s="8" t="s">
        <v>213</v>
      </c>
      <c r="F28129">
        <v>33</v>
      </c>
      <c r="G28129" s="8" t="s">
        <v>227</v>
      </c>
      <c r="H28129">
        <v>136</v>
      </c>
    </row>
    <row r="28130" spans="1:8" x14ac:dyDescent="0.2">
      <c r="A28130">
        <v>430724.92613500002</v>
      </c>
      <c r="B28130">
        <v>4584839.8365500001</v>
      </c>
      <c r="C28130">
        <v>380</v>
      </c>
      <c r="D28130">
        <v>7</v>
      </c>
      <c r="E28130" s="8" t="s">
        <v>213</v>
      </c>
      <c r="F28130">
        <v>33</v>
      </c>
      <c r="G28130" s="8" t="s">
        <v>227</v>
      </c>
      <c r="H28130">
        <v>136</v>
      </c>
    </row>
    <row r="28131" spans="1:8" x14ac:dyDescent="0.2">
      <c r="A28131">
        <v>430753.83671399998</v>
      </c>
      <c r="B28131">
        <v>4584778.6402399996</v>
      </c>
      <c r="C28131">
        <v>381</v>
      </c>
      <c r="D28131">
        <v>7</v>
      </c>
      <c r="E28131" s="8" t="s">
        <v>213</v>
      </c>
      <c r="F28131">
        <v>33</v>
      </c>
      <c r="G28131" s="8" t="s">
        <v>227</v>
      </c>
      <c r="H28131">
        <v>136</v>
      </c>
    </row>
    <row r="28132" spans="1:8" x14ac:dyDescent="0.2">
      <c r="A28132">
        <v>430721.02215999999</v>
      </c>
      <c r="B28132">
        <v>4584843.8125799997</v>
      </c>
      <c r="C28132">
        <v>382</v>
      </c>
      <c r="D28132">
        <v>7</v>
      </c>
      <c r="E28132" s="8" t="s">
        <v>213</v>
      </c>
      <c r="F28132">
        <v>33</v>
      </c>
      <c r="G28132" s="8" t="s">
        <v>227</v>
      </c>
      <c r="H28132">
        <v>136</v>
      </c>
    </row>
    <row r="28133" spans="1:8" x14ac:dyDescent="0.2">
      <c r="A28133">
        <v>430750.15773799998</v>
      </c>
      <c r="B28133">
        <v>4584782.4602699997</v>
      </c>
      <c r="C28133">
        <v>383</v>
      </c>
      <c r="D28133">
        <v>7</v>
      </c>
      <c r="E28133" s="8" t="s">
        <v>213</v>
      </c>
      <c r="F28133">
        <v>33</v>
      </c>
      <c r="G28133" s="8" t="s">
        <v>227</v>
      </c>
      <c r="H28133">
        <v>136</v>
      </c>
    </row>
    <row r="28134" spans="1:8" x14ac:dyDescent="0.2">
      <c r="A28134">
        <v>430734.96950499999</v>
      </c>
      <c r="B28134">
        <v>4584754.9813400004</v>
      </c>
      <c r="C28134">
        <v>383</v>
      </c>
      <c r="D28134">
        <v>7</v>
      </c>
      <c r="E28134" s="8" t="s">
        <v>213</v>
      </c>
      <c r="F28134">
        <v>33</v>
      </c>
      <c r="G28134" s="8" t="s">
        <v>227</v>
      </c>
      <c r="H28134">
        <v>136</v>
      </c>
    </row>
    <row r="28135" spans="1:8" x14ac:dyDescent="0.2">
      <c r="A28135">
        <v>430717.66218099999</v>
      </c>
      <c r="B28135">
        <v>4584847.2946100002</v>
      </c>
      <c r="C28135">
        <v>384</v>
      </c>
      <c r="D28135">
        <v>7</v>
      </c>
      <c r="E28135" s="8" t="s">
        <v>213</v>
      </c>
      <c r="F28135">
        <v>33</v>
      </c>
      <c r="G28135" s="8" t="s">
        <v>227</v>
      </c>
      <c r="H28135">
        <v>136</v>
      </c>
    </row>
    <row r="28136" spans="1:8" x14ac:dyDescent="0.2">
      <c r="A28136">
        <v>430746.13476300001</v>
      </c>
      <c r="B28136">
        <v>4584786.6273100004</v>
      </c>
      <c r="C28136">
        <v>385</v>
      </c>
      <c r="D28136">
        <v>7</v>
      </c>
      <c r="E28136" s="8" t="s">
        <v>213</v>
      </c>
      <c r="F28136">
        <v>33</v>
      </c>
      <c r="G28136" s="8" t="s">
        <v>227</v>
      </c>
      <c r="H28136">
        <v>136</v>
      </c>
    </row>
    <row r="28137" spans="1:8" x14ac:dyDescent="0.2">
      <c r="A28137">
        <v>430711.74221699999</v>
      </c>
      <c r="B28137">
        <v>4584853.2076700004</v>
      </c>
      <c r="C28137">
        <v>386</v>
      </c>
      <c r="D28137">
        <v>7</v>
      </c>
      <c r="E28137" s="8" t="s">
        <v>213</v>
      </c>
      <c r="F28137">
        <v>33</v>
      </c>
      <c r="G28137" s="8" t="s">
        <v>227</v>
      </c>
      <c r="H28137">
        <v>136</v>
      </c>
    </row>
    <row r="28138" spans="1:8" x14ac:dyDescent="0.2">
      <c r="A28138">
        <v>430726.99684799998</v>
      </c>
      <c r="B28138">
        <v>4584801.6704799999</v>
      </c>
      <c r="C28138">
        <v>387</v>
      </c>
      <c r="D28138">
        <v>7</v>
      </c>
      <c r="E28138" s="8" t="s">
        <v>213</v>
      </c>
      <c r="F28138">
        <v>33</v>
      </c>
      <c r="G28138" s="8" t="s">
        <v>227</v>
      </c>
      <c r="H28138">
        <v>136</v>
      </c>
    </row>
    <row r="28139" spans="1:8" x14ac:dyDescent="0.2">
      <c r="A28139">
        <v>430722.32091299997</v>
      </c>
      <c r="B28139">
        <v>4584811.16952</v>
      </c>
      <c r="C28139">
        <v>387</v>
      </c>
      <c r="D28139">
        <v>7</v>
      </c>
      <c r="E28139" s="8" t="s">
        <v>213</v>
      </c>
      <c r="F28139">
        <v>33</v>
      </c>
      <c r="G28139" s="8" t="s">
        <v>227</v>
      </c>
      <c r="H28139">
        <v>136</v>
      </c>
    </row>
    <row r="28140" spans="1:8" x14ac:dyDescent="0.2">
      <c r="A28140">
        <v>430676.67643699999</v>
      </c>
      <c r="B28140">
        <v>4584889.2289899997</v>
      </c>
      <c r="C28140">
        <v>388</v>
      </c>
      <c r="D28140">
        <v>7</v>
      </c>
      <c r="E28140" s="8" t="s">
        <v>213</v>
      </c>
      <c r="F28140">
        <v>33</v>
      </c>
      <c r="G28140" s="8" t="s">
        <v>227</v>
      </c>
      <c r="H28140">
        <v>136</v>
      </c>
    </row>
    <row r="28141" spans="1:8" x14ac:dyDescent="0.2">
      <c r="A28141">
        <v>430712.56697400002</v>
      </c>
      <c r="B28141">
        <v>4584821.0866099996</v>
      </c>
      <c r="C28141">
        <v>389</v>
      </c>
      <c r="D28141">
        <v>7</v>
      </c>
      <c r="E28141" s="8" t="s">
        <v>213</v>
      </c>
      <c r="F28141">
        <v>33</v>
      </c>
      <c r="G28141" s="8" t="s">
        <v>227</v>
      </c>
      <c r="H28141">
        <v>136</v>
      </c>
    </row>
    <row r="28142" spans="1:8" x14ac:dyDescent="0.2">
      <c r="A28142">
        <v>430676.67643699999</v>
      </c>
      <c r="B28142">
        <v>4584889.2289899997</v>
      </c>
      <c r="C28142">
        <v>390</v>
      </c>
      <c r="D28142">
        <v>7</v>
      </c>
      <c r="E28142" s="8" t="s">
        <v>213</v>
      </c>
      <c r="F28142">
        <v>33</v>
      </c>
      <c r="G28142" s="8" t="s">
        <v>227</v>
      </c>
      <c r="H28142">
        <v>136</v>
      </c>
    </row>
    <row r="28143" spans="1:8" x14ac:dyDescent="0.2">
      <c r="A28143">
        <v>430706.23401399999</v>
      </c>
      <c r="B28143">
        <v>4584827.6286699995</v>
      </c>
      <c r="C28143">
        <v>391</v>
      </c>
      <c r="D28143">
        <v>7</v>
      </c>
      <c r="E28143" s="8" t="s">
        <v>213</v>
      </c>
      <c r="F28143">
        <v>33</v>
      </c>
      <c r="G28143" s="8" t="s">
        <v>227</v>
      </c>
      <c r="H28143">
        <v>136</v>
      </c>
    </row>
    <row r="28144" spans="1:8" x14ac:dyDescent="0.2">
      <c r="A28144">
        <v>430676.67643699999</v>
      </c>
      <c r="B28144">
        <v>4584889.2289899997</v>
      </c>
      <c r="C28144">
        <v>392</v>
      </c>
      <c r="D28144">
        <v>7</v>
      </c>
      <c r="E28144" s="8" t="s">
        <v>213</v>
      </c>
      <c r="F28144">
        <v>33</v>
      </c>
      <c r="G28144" s="8" t="s">
        <v>227</v>
      </c>
      <c r="H28144">
        <v>136</v>
      </c>
    </row>
    <row r="28145" spans="1:8" x14ac:dyDescent="0.2">
      <c r="A28145">
        <v>430702.13703899999</v>
      </c>
      <c r="B28145">
        <v>4584831.8647100003</v>
      </c>
      <c r="C28145">
        <v>393</v>
      </c>
      <c r="D28145">
        <v>7</v>
      </c>
      <c r="E28145" s="8" t="s">
        <v>213</v>
      </c>
      <c r="F28145">
        <v>33</v>
      </c>
      <c r="G28145" s="8" t="s">
        <v>227</v>
      </c>
      <c r="H28145">
        <v>136</v>
      </c>
    </row>
    <row r="28146" spans="1:8" x14ac:dyDescent="0.2">
      <c r="A28146">
        <v>430676.67643699999</v>
      </c>
      <c r="B28146">
        <v>4584889.2289899997</v>
      </c>
      <c r="C28146">
        <v>394</v>
      </c>
      <c r="D28146">
        <v>7</v>
      </c>
      <c r="E28146" s="8" t="s">
        <v>213</v>
      </c>
      <c r="F28146">
        <v>33</v>
      </c>
      <c r="G28146" s="8" t="s">
        <v>227</v>
      </c>
      <c r="H28146">
        <v>136</v>
      </c>
    </row>
    <row r="28147" spans="1:8" x14ac:dyDescent="0.2">
      <c r="A28147">
        <v>430697.13607100002</v>
      </c>
      <c r="B28147">
        <v>4584837.0047500003</v>
      </c>
      <c r="C28147">
        <v>395</v>
      </c>
      <c r="D28147">
        <v>7</v>
      </c>
      <c r="E28147" s="8" t="s">
        <v>213</v>
      </c>
      <c r="F28147">
        <v>33</v>
      </c>
      <c r="G28147" s="8" t="s">
        <v>227</v>
      </c>
      <c r="H28147">
        <v>136</v>
      </c>
    </row>
    <row r="28148" spans="1:8" x14ac:dyDescent="0.2">
      <c r="A28148">
        <v>430676.67643699999</v>
      </c>
      <c r="B28148">
        <v>4584889.2289899997</v>
      </c>
      <c r="C28148">
        <v>396</v>
      </c>
      <c r="D28148">
        <v>7</v>
      </c>
      <c r="E28148" s="8" t="s">
        <v>213</v>
      </c>
      <c r="F28148">
        <v>33</v>
      </c>
      <c r="G28148" s="8" t="s">
        <v>227</v>
      </c>
      <c r="H28148">
        <v>136</v>
      </c>
    </row>
    <row r="28149" spans="1:8" x14ac:dyDescent="0.2">
      <c r="A28149">
        <v>430674.87621000002</v>
      </c>
      <c r="B28149">
        <v>4584859.7669599997</v>
      </c>
      <c r="C28149">
        <v>397</v>
      </c>
      <c r="D28149">
        <v>7</v>
      </c>
      <c r="E28149" s="8" t="s">
        <v>213</v>
      </c>
      <c r="F28149">
        <v>33</v>
      </c>
      <c r="G28149" s="8" t="s">
        <v>227</v>
      </c>
      <c r="H28149">
        <v>136</v>
      </c>
    </row>
    <row r="28150" spans="1:8" x14ac:dyDescent="0.2">
      <c r="A28150">
        <v>430650.29463999998</v>
      </c>
      <c r="B28150">
        <v>4584921.2992399996</v>
      </c>
      <c r="C28150">
        <v>398</v>
      </c>
      <c r="D28150">
        <v>7</v>
      </c>
      <c r="E28150" s="8" t="s">
        <v>213</v>
      </c>
      <c r="F28150">
        <v>33</v>
      </c>
      <c r="G28150" s="8" t="s">
        <v>227</v>
      </c>
      <c r="H28150">
        <v>136</v>
      </c>
    </row>
    <row r="28151" spans="1:8" x14ac:dyDescent="0.2">
      <c r="A28151">
        <v>430664.60327399999</v>
      </c>
      <c r="B28151">
        <v>4584870.2910500001</v>
      </c>
      <c r="C28151">
        <v>399</v>
      </c>
      <c r="D28151">
        <v>7</v>
      </c>
      <c r="E28151" s="8" t="s">
        <v>213</v>
      </c>
      <c r="F28151">
        <v>33</v>
      </c>
      <c r="G28151" s="8" t="s">
        <v>227</v>
      </c>
      <c r="H28151">
        <v>136</v>
      </c>
    </row>
    <row r="28152" spans="1:8" x14ac:dyDescent="0.2">
      <c r="A28152">
        <v>430640.99966199999</v>
      </c>
      <c r="B28152">
        <v>4584926.0763100004</v>
      </c>
      <c r="C28152">
        <v>400</v>
      </c>
      <c r="D28152">
        <v>7</v>
      </c>
      <c r="E28152" s="8" t="s">
        <v>213</v>
      </c>
      <c r="F28152">
        <v>33</v>
      </c>
      <c r="G28152" s="8" t="s">
        <v>227</v>
      </c>
      <c r="H28152">
        <v>136</v>
      </c>
    </row>
    <row r="28153" spans="1:8" x14ac:dyDescent="0.2">
      <c r="A28153">
        <v>430635.86669400003</v>
      </c>
      <c r="B28153">
        <v>4584931.3573599998</v>
      </c>
      <c r="C28153">
        <v>402</v>
      </c>
      <c r="D28153">
        <v>7</v>
      </c>
      <c r="E28153" s="8" t="s">
        <v>213</v>
      </c>
      <c r="F28153">
        <v>33</v>
      </c>
      <c r="G28153" s="8" t="s">
        <v>227</v>
      </c>
      <c r="H28153">
        <v>136</v>
      </c>
    </row>
    <row r="28154" spans="1:8" x14ac:dyDescent="0.2">
      <c r="A28154">
        <v>430661.06829600001</v>
      </c>
      <c r="B28154">
        <v>4584873.9570800001</v>
      </c>
      <c r="C28154">
        <v>403</v>
      </c>
      <c r="D28154">
        <v>7</v>
      </c>
      <c r="E28154" s="8" t="s">
        <v>213</v>
      </c>
      <c r="F28154">
        <v>33</v>
      </c>
      <c r="G28154" s="8" t="s">
        <v>227</v>
      </c>
      <c r="H28154">
        <v>136</v>
      </c>
    </row>
    <row r="28155" spans="1:8" x14ac:dyDescent="0.2">
      <c r="A28155">
        <v>430631.56272099999</v>
      </c>
      <c r="B28155">
        <v>4584935.7813999997</v>
      </c>
      <c r="C28155">
        <v>404</v>
      </c>
      <c r="D28155">
        <v>7</v>
      </c>
      <c r="E28155" s="8" t="s">
        <v>213</v>
      </c>
      <c r="F28155">
        <v>33</v>
      </c>
      <c r="G28155" s="8" t="s">
        <v>227</v>
      </c>
      <c r="H28155">
        <v>136</v>
      </c>
    </row>
    <row r="28156" spans="1:8" x14ac:dyDescent="0.2">
      <c r="A28156">
        <v>430654.33034099999</v>
      </c>
      <c r="B28156">
        <v>4584881.2411500001</v>
      </c>
      <c r="C28156">
        <v>405</v>
      </c>
      <c r="D28156">
        <v>7</v>
      </c>
      <c r="E28156" s="8" t="s">
        <v>213</v>
      </c>
      <c r="F28156">
        <v>33</v>
      </c>
      <c r="G28156" s="8" t="s">
        <v>227</v>
      </c>
      <c r="H28156">
        <v>136</v>
      </c>
    </row>
    <row r="28157" spans="1:8" x14ac:dyDescent="0.2">
      <c r="A28157">
        <v>430622.19277999998</v>
      </c>
      <c r="B28157">
        <v>4584945.4104899997</v>
      </c>
      <c r="C28157">
        <v>406</v>
      </c>
      <c r="D28157">
        <v>7</v>
      </c>
      <c r="E28157" s="8" t="s">
        <v>213</v>
      </c>
      <c r="F28157">
        <v>33</v>
      </c>
      <c r="G28157" s="8" t="s">
        <v>227</v>
      </c>
      <c r="H28157">
        <v>136</v>
      </c>
    </row>
    <row r="28158" spans="1:8" x14ac:dyDescent="0.2">
      <c r="A28158">
        <v>430576.70507000003</v>
      </c>
      <c r="B28158">
        <v>4584992.7399000004</v>
      </c>
      <c r="C28158">
        <v>408</v>
      </c>
      <c r="D28158">
        <v>7</v>
      </c>
      <c r="E28158" s="8" t="s">
        <v>213</v>
      </c>
      <c r="F28158">
        <v>33</v>
      </c>
      <c r="G28158" s="8" t="s">
        <v>227</v>
      </c>
      <c r="H28158">
        <v>137</v>
      </c>
    </row>
    <row r="28159" spans="1:8" x14ac:dyDescent="0.2">
      <c r="A28159">
        <v>430648.338376</v>
      </c>
      <c r="B28159">
        <v>4584887.0351999998</v>
      </c>
      <c r="C28159">
        <v>409</v>
      </c>
      <c r="D28159">
        <v>7</v>
      </c>
      <c r="E28159" s="8" t="s">
        <v>213</v>
      </c>
      <c r="F28159">
        <v>33</v>
      </c>
      <c r="G28159" s="8" t="s">
        <v>227</v>
      </c>
      <c r="H28159">
        <v>136</v>
      </c>
    </row>
    <row r="28160" spans="1:8" x14ac:dyDescent="0.2">
      <c r="A28160">
        <v>430624.06952899997</v>
      </c>
      <c r="B28160">
        <v>4584911.9814200001</v>
      </c>
      <c r="C28160">
        <v>411</v>
      </c>
      <c r="D28160">
        <v>7</v>
      </c>
      <c r="E28160" s="8" t="s">
        <v>213</v>
      </c>
      <c r="F28160">
        <v>33</v>
      </c>
      <c r="G28160" s="8" t="s">
        <v>227</v>
      </c>
      <c r="H28160">
        <v>136</v>
      </c>
    </row>
    <row r="28161" spans="1:8" x14ac:dyDescent="0.2">
      <c r="A28161">
        <v>430560.16917399998</v>
      </c>
      <c r="B28161">
        <v>4585009.7230500001</v>
      </c>
      <c r="C28161">
        <v>414</v>
      </c>
      <c r="D28161">
        <v>7</v>
      </c>
      <c r="E28161" s="8" t="s">
        <v>213</v>
      </c>
      <c r="F28161">
        <v>33</v>
      </c>
      <c r="G28161" s="8" t="s">
        <v>227</v>
      </c>
      <c r="H28161">
        <v>137</v>
      </c>
    </row>
    <row r="28162" spans="1:8" x14ac:dyDescent="0.2">
      <c r="A28162">
        <v>430612.19660299999</v>
      </c>
      <c r="B28162">
        <v>4584924.2295300001</v>
      </c>
      <c r="C28162">
        <v>415</v>
      </c>
      <c r="D28162">
        <v>7</v>
      </c>
      <c r="E28162" s="8" t="s">
        <v>213</v>
      </c>
      <c r="F28162">
        <v>33</v>
      </c>
      <c r="G28162" s="8" t="s">
        <v>227</v>
      </c>
      <c r="H28162">
        <v>136</v>
      </c>
    </row>
    <row r="28163" spans="1:8" x14ac:dyDescent="0.2">
      <c r="A28163">
        <v>430612.19660299999</v>
      </c>
      <c r="B28163">
        <v>4584924.2295300001</v>
      </c>
      <c r="C28163">
        <v>417</v>
      </c>
      <c r="D28163">
        <v>7</v>
      </c>
      <c r="E28163" s="8" t="s">
        <v>213</v>
      </c>
      <c r="F28163">
        <v>33</v>
      </c>
      <c r="G28163" s="8" t="s">
        <v>227</v>
      </c>
      <c r="H28163">
        <v>136</v>
      </c>
    </row>
    <row r="28164" spans="1:8" x14ac:dyDescent="0.2">
      <c r="A28164">
        <v>430612.19660299999</v>
      </c>
      <c r="B28164">
        <v>4584924.2295300001</v>
      </c>
      <c r="C28164">
        <v>419</v>
      </c>
      <c r="D28164">
        <v>7</v>
      </c>
      <c r="E28164" s="8" t="s">
        <v>213</v>
      </c>
      <c r="F28164">
        <v>33</v>
      </c>
      <c r="G28164" s="8" t="s">
        <v>227</v>
      </c>
      <c r="H28164">
        <v>136</v>
      </c>
    </row>
    <row r="28165" spans="1:8" x14ac:dyDescent="0.2">
      <c r="A28165">
        <v>430533.68333600002</v>
      </c>
      <c r="B28165">
        <v>4585036.3822900001</v>
      </c>
      <c r="C28165">
        <v>420</v>
      </c>
      <c r="D28165">
        <v>7</v>
      </c>
      <c r="E28165" s="8" t="s">
        <v>213</v>
      </c>
      <c r="F28165">
        <v>33</v>
      </c>
      <c r="G28165" s="8" t="s">
        <v>227</v>
      </c>
      <c r="H28165">
        <v>137</v>
      </c>
    </row>
    <row r="28166" spans="1:8" x14ac:dyDescent="0.2">
      <c r="A28166">
        <v>430554.01697300002</v>
      </c>
      <c r="B28166">
        <v>4584984.5670600003</v>
      </c>
      <c r="C28166">
        <v>421</v>
      </c>
      <c r="D28166">
        <v>7</v>
      </c>
      <c r="E28166" s="8" t="s">
        <v>213</v>
      </c>
      <c r="F28166">
        <v>33</v>
      </c>
      <c r="G28166" s="8" t="s">
        <v>227</v>
      </c>
      <c r="H28166">
        <v>137</v>
      </c>
    </row>
    <row r="28167" spans="1:8" x14ac:dyDescent="0.2">
      <c r="A28167">
        <v>430519.85942200001</v>
      </c>
      <c r="B28167">
        <v>4585050.5544199999</v>
      </c>
      <c r="C28167">
        <v>424</v>
      </c>
      <c r="D28167">
        <v>7</v>
      </c>
      <c r="E28167" s="8" t="s">
        <v>213</v>
      </c>
      <c r="F28167">
        <v>33</v>
      </c>
      <c r="G28167" s="8" t="s">
        <v>227</v>
      </c>
      <c r="H28167">
        <v>137</v>
      </c>
    </row>
    <row r="28168" spans="1:8" x14ac:dyDescent="0.2">
      <c r="A28168">
        <v>430540.93505199999</v>
      </c>
      <c r="B28168">
        <v>4584997.6301800003</v>
      </c>
      <c r="C28168">
        <v>425</v>
      </c>
      <c r="D28168">
        <v>7</v>
      </c>
      <c r="E28168" s="8" t="s">
        <v>213</v>
      </c>
      <c r="F28168">
        <v>33</v>
      </c>
      <c r="G28168" s="8" t="s">
        <v>227</v>
      </c>
      <c r="H28168">
        <v>137</v>
      </c>
    </row>
    <row r="28169" spans="1:8" x14ac:dyDescent="0.2">
      <c r="A28169">
        <v>430533.17310000001</v>
      </c>
      <c r="B28169">
        <v>4585005.5562500004</v>
      </c>
      <c r="C28169">
        <v>427</v>
      </c>
      <c r="D28169">
        <v>7</v>
      </c>
      <c r="E28169" s="8" t="s">
        <v>213</v>
      </c>
      <c r="F28169">
        <v>33</v>
      </c>
      <c r="G28169" s="8" t="s">
        <v>227</v>
      </c>
      <c r="H28169">
        <v>137</v>
      </c>
    </row>
    <row r="28170" spans="1:8" x14ac:dyDescent="0.2">
      <c r="A28170">
        <v>430508.712535</v>
      </c>
      <c r="B28170">
        <v>4585067.6505300002</v>
      </c>
      <c r="C28170">
        <v>428</v>
      </c>
      <c r="D28170">
        <v>7</v>
      </c>
      <c r="E28170" s="8" t="s">
        <v>213</v>
      </c>
      <c r="F28170">
        <v>33</v>
      </c>
      <c r="G28170" s="8" t="s">
        <v>227</v>
      </c>
      <c r="H28170">
        <v>137</v>
      </c>
    </row>
    <row r="28171" spans="1:8" x14ac:dyDescent="0.2">
      <c r="A28171">
        <v>430521.189174</v>
      </c>
      <c r="B28171">
        <v>4585017.64836</v>
      </c>
      <c r="C28171">
        <v>429</v>
      </c>
      <c r="D28171">
        <v>7</v>
      </c>
      <c r="E28171" s="8" t="s">
        <v>213</v>
      </c>
      <c r="F28171">
        <v>33</v>
      </c>
      <c r="G28171" s="8" t="s">
        <v>227</v>
      </c>
      <c r="H28171">
        <v>137</v>
      </c>
    </row>
    <row r="28172" spans="1:8" x14ac:dyDescent="0.2">
      <c r="A28172">
        <v>430500.59062799998</v>
      </c>
      <c r="B28172">
        <v>4585081.5026099999</v>
      </c>
      <c r="C28172">
        <v>430</v>
      </c>
      <c r="D28172">
        <v>7</v>
      </c>
      <c r="E28172" s="8" t="s">
        <v>213</v>
      </c>
      <c r="F28172">
        <v>33</v>
      </c>
      <c r="G28172" s="8" t="s">
        <v>227</v>
      </c>
      <c r="H28172">
        <v>137</v>
      </c>
    </row>
    <row r="28173" spans="1:8" x14ac:dyDescent="0.2">
      <c r="A28173">
        <v>430451.48807800002</v>
      </c>
      <c r="B28173">
        <v>4585150.5890899999</v>
      </c>
      <c r="C28173">
        <v>432</v>
      </c>
      <c r="D28173">
        <v>7</v>
      </c>
      <c r="E28173" s="8" t="s">
        <v>213</v>
      </c>
      <c r="F28173">
        <v>33</v>
      </c>
      <c r="G28173" s="8" t="s">
        <v>227</v>
      </c>
      <c r="H28173">
        <v>137</v>
      </c>
    </row>
    <row r="28174" spans="1:8" x14ac:dyDescent="0.2">
      <c r="A28174">
        <v>430497.18333600002</v>
      </c>
      <c r="B28174">
        <v>4585043.8785800003</v>
      </c>
      <c r="C28174">
        <v>433</v>
      </c>
      <c r="D28174">
        <v>7</v>
      </c>
      <c r="E28174" s="8" t="s">
        <v>213</v>
      </c>
      <c r="F28174">
        <v>33</v>
      </c>
      <c r="G28174" s="8" t="s">
        <v>227</v>
      </c>
      <c r="H28174">
        <v>137</v>
      </c>
    </row>
    <row r="28175" spans="1:8" x14ac:dyDescent="0.2">
      <c r="A28175">
        <v>430451.48807800002</v>
      </c>
      <c r="B28175">
        <v>4585150.5890899999</v>
      </c>
      <c r="C28175">
        <v>434</v>
      </c>
      <c r="D28175">
        <v>7</v>
      </c>
      <c r="E28175" s="8" t="s">
        <v>213</v>
      </c>
      <c r="F28175">
        <v>33</v>
      </c>
      <c r="G28175" s="8" t="s">
        <v>227</v>
      </c>
      <c r="H28175">
        <v>137</v>
      </c>
    </row>
    <row r="28176" spans="1:8" x14ac:dyDescent="0.2">
      <c r="A28176">
        <v>430492.05739500001</v>
      </c>
      <c r="B28176">
        <v>4585052.6186300004</v>
      </c>
      <c r="C28176">
        <v>435</v>
      </c>
      <c r="D28176">
        <v>7</v>
      </c>
      <c r="E28176" s="8" t="s">
        <v>213</v>
      </c>
      <c r="F28176">
        <v>33</v>
      </c>
      <c r="G28176" s="8" t="s">
        <v>227</v>
      </c>
      <c r="H28176">
        <v>137</v>
      </c>
    </row>
    <row r="28177" spans="1:8" x14ac:dyDescent="0.2">
      <c r="A28177">
        <v>430451.48807800002</v>
      </c>
      <c r="B28177">
        <v>4585150.5890899999</v>
      </c>
      <c r="C28177">
        <v>436</v>
      </c>
      <c r="D28177">
        <v>7</v>
      </c>
      <c r="E28177" s="8" t="s">
        <v>213</v>
      </c>
      <c r="F28177">
        <v>33</v>
      </c>
      <c r="G28177" s="8" t="s">
        <v>227</v>
      </c>
      <c r="H28177">
        <v>137</v>
      </c>
    </row>
    <row r="28178" spans="1:8" x14ac:dyDescent="0.2">
      <c r="A28178">
        <v>430484.35948400002</v>
      </c>
      <c r="B28178">
        <v>4585065.9167099996</v>
      </c>
      <c r="C28178">
        <v>437</v>
      </c>
      <c r="D28178">
        <v>7</v>
      </c>
      <c r="E28178" s="8" t="s">
        <v>213</v>
      </c>
      <c r="F28178">
        <v>33</v>
      </c>
      <c r="G28178" s="8" t="s">
        <v>227</v>
      </c>
      <c r="H28178">
        <v>137</v>
      </c>
    </row>
    <row r="28179" spans="1:8" x14ac:dyDescent="0.2">
      <c r="A28179">
        <v>430451.48807800002</v>
      </c>
      <c r="B28179">
        <v>4585150.5890899999</v>
      </c>
      <c r="C28179">
        <v>438</v>
      </c>
      <c r="D28179">
        <v>7</v>
      </c>
      <c r="E28179" s="8" t="s">
        <v>213</v>
      </c>
      <c r="F28179">
        <v>33</v>
      </c>
      <c r="G28179" s="8" t="s">
        <v>227</v>
      </c>
      <c r="H28179">
        <v>137</v>
      </c>
    </row>
    <row r="28180" spans="1:8" x14ac:dyDescent="0.2">
      <c r="A28180">
        <v>430451.48807800002</v>
      </c>
      <c r="B28180">
        <v>4585150.5890899999</v>
      </c>
      <c r="C28180">
        <v>440</v>
      </c>
      <c r="D28180">
        <v>7</v>
      </c>
      <c r="E28180" s="8" t="s">
        <v>213</v>
      </c>
      <c r="F28180">
        <v>33</v>
      </c>
      <c r="G28180" s="8" t="s">
        <v>227</v>
      </c>
      <c r="H28180">
        <v>137</v>
      </c>
    </row>
    <row r="28181" spans="1:8" x14ac:dyDescent="0.2">
      <c r="A28181">
        <v>430441.92197700002</v>
      </c>
      <c r="B28181">
        <v>4585139.2571400004</v>
      </c>
      <c r="C28181">
        <v>441</v>
      </c>
      <c r="D28181">
        <v>7</v>
      </c>
      <c r="E28181" s="8" t="s">
        <v>213</v>
      </c>
      <c r="F28181">
        <v>33</v>
      </c>
      <c r="G28181" s="8" t="s">
        <v>227</v>
      </c>
      <c r="H28181">
        <v>137</v>
      </c>
    </row>
    <row r="28182" spans="1:8" x14ac:dyDescent="0.2">
      <c r="A28182">
        <v>430451.48807800002</v>
      </c>
      <c r="B28182">
        <v>4585150.5890899999</v>
      </c>
      <c r="C28182">
        <v>442</v>
      </c>
      <c r="D28182">
        <v>7</v>
      </c>
      <c r="E28182" s="8" t="s">
        <v>213</v>
      </c>
      <c r="F28182">
        <v>33</v>
      </c>
      <c r="G28182" s="8" t="s">
        <v>227</v>
      </c>
      <c r="H28182">
        <v>137</v>
      </c>
    </row>
    <row r="28183" spans="1:8" x14ac:dyDescent="0.2">
      <c r="A28183">
        <v>430441.92197700002</v>
      </c>
      <c r="B28183">
        <v>4585139.2571400004</v>
      </c>
      <c r="C28183">
        <v>443</v>
      </c>
      <c r="D28183">
        <v>7</v>
      </c>
      <c r="E28183" s="8" t="s">
        <v>213</v>
      </c>
      <c r="F28183">
        <v>33</v>
      </c>
      <c r="G28183" s="8" t="s">
        <v>227</v>
      </c>
      <c r="H28183">
        <v>137</v>
      </c>
    </row>
    <row r="28184" spans="1:8" x14ac:dyDescent="0.2">
      <c r="A28184">
        <v>430451.48807800002</v>
      </c>
      <c r="B28184">
        <v>4585150.5890899999</v>
      </c>
      <c r="C28184">
        <v>444</v>
      </c>
      <c r="D28184">
        <v>7</v>
      </c>
      <c r="E28184" s="8" t="s">
        <v>213</v>
      </c>
      <c r="F28184">
        <v>33</v>
      </c>
      <c r="G28184" s="8" t="s">
        <v>227</v>
      </c>
      <c r="H28184">
        <v>137</v>
      </c>
    </row>
    <row r="28185" spans="1:8" x14ac:dyDescent="0.2">
      <c r="A28185">
        <v>430441.92197700002</v>
      </c>
      <c r="B28185">
        <v>4585139.2571400004</v>
      </c>
      <c r="C28185">
        <v>445</v>
      </c>
      <c r="D28185">
        <v>7</v>
      </c>
      <c r="E28185" s="8" t="s">
        <v>213</v>
      </c>
      <c r="F28185">
        <v>33</v>
      </c>
      <c r="G28185" s="8" t="s">
        <v>227</v>
      </c>
      <c r="H28185">
        <v>137</v>
      </c>
    </row>
    <row r="28186" spans="1:8" x14ac:dyDescent="0.2">
      <c r="A28186">
        <v>430451.48807800002</v>
      </c>
      <c r="B28186">
        <v>4585150.5890899999</v>
      </c>
      <c r="C28186">
        <v>446</v>
      </c>
      <c r="D28186">
        <v>7</v>
      </c>
      <c r="E28186" s="8" t="s">
        <v>213</v>
      </c>
      <c r="F28186">
        <v>33</v>
      </c>
      <c r="G28186" s="8" t="s">
        <v>227</v>
      </c>
      <c r="H28186">
        <v>137</v>
      </c>
    </row>
    <row r="28187" spans="1:8" x14ac:dyDescent="0.2">
      <c r="A28187">
        <v>430441.92197700002</v>
      </c>
      <c r="B28187">
        <v>4585139.2571400004</v>
      </c>
      <c r="C28187">
        <v>447</v>
      </c>
      <c r="D28187">
        <v>7</v>
      </c>
      <c r="E28187" s="8" t="s">
        <v>213</v>
      </c>
      <c r="F28187">
        <v>33</v>
      </c>
      <c r="G28187" s="8" t="s">
        <v>227</v>
      </c>
      <c r="H28187">
        <v>137</v>
      </c>
    </row>
    <row r="28188" spans="1:8" x14ac:dyDescent="0.2">
      <c r="A28188">
        <v>430451.48807800002</v>
      </c>
      <c r="B28188">
        <v>4585150.5890899999</v>
      </c>
      <c r="C28188">
        <v>448</v>
      </c>
      <c r="D28188">
        <v>7</v>
      </c>
      <c r="E28188" s="8" t="s">
        <v>213</v>
      </c>
      <c r="F28188">
        <v>33</v>
      </c>
      <c r="G28188" s="8" t="s">
        <v>227</v>
      </c>
      <c r="H28188">
        <v>137</v>
      </c>
    </row>
    <row r="28189" spans="1:8" x14ac:dyDescent="0.2">
      <c r="A28189">
        <v>430441.92197700002</v>
      </c>
      <c r="B28189">
        <v>4585139.2571400004</v>
      </c>
      <c r="C28189">
        <v>449</v>
      </c>
      <c r="D28189">
        <v>7</v>
      </c>
      <c r="E28189" s="8" t="s">
        <v>213</v>
      </c>
      <c r="F28189">
        <v>33</v>
      </c>
      <c r="G28189" s="8" t="s">
        <v>227</v>
      </c>
      <c r="H28189">
        <v>137</v>
      </c>
    </row>
    <row r="28190" spans="1:8" x14ac:dyDescent="0.2">
      <c r="A28190">
        <v>430451.48807800002</v>
      </c>
      <c r="B28190">
        <v>4585150.5890899999</v>
      </c>
      <c r="C28190">
        <v>450</v>
      </c>
      <c r="D28190">
        <v>7</v>
      </c>
      <c r="E28190" s="8" t="s">
        <v>213</v>
      </c>
      <c r="F28190">
        <v>33</v>
      </c>
      <c r="G28190" s="8" t="s">
        <v>227</v>
      </c>
      <c r="H28190">
        <v>137</v>
      </c>
    </row>
    <row r="28191" spans="1:8" x14ac:dyDescent="0.2">
      <c r="A28191">
        <v>430441.92197700002</v>
      </c>
      <c r="B28191">
        <v>4585139.2571400004</v>
      </c>
      <c r="C28191">
        <v>451</v>
      </c>
      <c r="D28191">
        <v>7</v>
      </c>
      <c r="E28191" s="8" t="s">
        <v>213</v>
      </c>
      <c r="F28191">
        <v>33</v>
      </c>
      <c r="G28191" s="8" t="s">
        <v>227</v>
      </c>
      <c r="H28191">
        <v>137</v>
      </c>
    </row>
    <row r="28192" spans="1:8" x14ac:dyDescent="0.2">
      <c r="A28192">
        <v>430451.48807800002</v>
      </c>
      <c r="B28192">
        <v>4585150.5890899999</v>
      </c>
      <c r="C28192">
        <v>452</v>
      </c>
      <c r="D28192">
        <v>7</v>
      </c>
      <c r="E28192" s="8" t="s">
        <v>213</v>
      </c>
      <c r="F28192">
        <v>33</v>
      </c>
      <c r="G28192" s="8" t="s">
        <v>227</v>
      </c>
      <c r="H28192">
        <v>137</v>
      </c>
    </row>
    <row r="28193" spans="1:8" x14ac:dyDescent="0.2">
      <c r="A28193">
        <v>430441.92197700002</v>
      </c>
      <c r="B28193">
        <v>4585139.2571400004</v>
      </c>
      <c r="C28193">
        <v>453</v>
      </c>
      <c r="D28193">
        <v>7</v>
      </c>
      <c r="E28193" s="8" t="s">
        <v>213</v>
      </c>
      <c r="F28193">
        <v>33</v>
      </c>
      <c r="G28193" s="8" t="s">
        <v>227</v>
      </c>
      <c r="H28193">
        <v>137</v>
      </c>
    </row>
    <row r="28194" spans="1:8" x14ac:dyDescent="0.2">
      <c r="A28194">
        <v>430441.92197700002</v>
      </c>
      <c r="B28194">
        <v>4585139.2571400004</v>
      </c>
      <c r="C28194">
        <v>455</v>
      </c>
      <c r="D28194">
        <v>7</v>
      </c>
      <c r="E28194" s="8" t="s">
        <v>213</v>
      </c>
      <c r="F28194">
        <v>33</v>
      </c>
      <c r="G28194" s="8" t="s">
        <v>227</v>
      </c>
      <c r="H28194">
        <v>137</v>
      </c>
    </row>
    <row r="28195" spans="1:8" x14ac:dyDescent="0.2">
      <c r="A28195">
        <v>430441.92197700002</v>
      </c>
      <c r="B28195">
        <v>4585139.2571400004</v>
      </c>
      <c r="C28195">
        <v>457</v>
      </c>
      <c r="D28195">
        <v>7</v>
      </c>
      <c r="E28195" s="8" t="s">
        <v>213</v>
      </c>
      <c r="F28195">
        <v>33</v>
      </c>
      <c r="G28195" s="8" t="s">
        <v>227</v>
      </c>
      <c r="H28195">
        <v>137</v>
      </c>
    </row>
    <row r="28196" spans="1:8" x14ac:dyDescent="0.2">
      <c r="A28196">
        <v>430708.45111700002</v>
      </c>
      <c r="B28196">
        <v>4588140.9179100003</v>
      </c>
      <c r="C28196">
        <v>1</v>
      </c>
      <c r="D28196">
        <v>8</v>
      </c>
      <c r="E28196" s="8" t="s">
        <v>188</v>
      </c>
      <c r="F28196">
        <v>48</v>
      </c>
      <c r="G28196" s="8" t="s">
        <v>38</v>
      </c>
      <c r="H28196">
        <v>168</v>
      </c>
    </row>
    <row r="28197" spans="1:8" x14ac:dyDescent="0.2">
      <c r="A28197">
        <v>430648.39730999997</v>
      </c>
      <c r="B28197">
        <v>4588178.6484200004</v>
      </c>
      <c r="C28197">
        <v>2</v>
      </c>
      <c r="D28197">
        <v>8</v>
      </c>
      <c r="E28197" s="8" t="s">
        <v>188</v>
      </c>
      <c r="F28197">
        <v>48</v>
      </c>
      <c r="G28197" s="8" t="s">
        <v>38</v>
      </c>
      <c r="H28197">
        <v>168</v>
      </c>
    </row>
    <row r="28198" spans="1:8" x14ac:dyDescent="0.2">
      <c r="A28198">
        <v>430678.03705099999</v>
      </c>
      <c r="B28198">
        <v>4588138.4381400002</v>
      </c>
      <c r="C28198">
        <v>4</v>
      </c>
      <c r="D28198">
        <v>8</v>
      </c>
      <c r="E28198" s="8" t="s">
        <v>188</v>
      </c>
      <c r="F28198">
        <v>48</v>
      </c>
      <c r="G28198" s="8" t="s">
        <v>38</v>
      </c>
      <c r="H28198">
        <v>168</v>
      </c>
    </row>
    <row r="28199" spans="1:8" x14ac:dyDescent="0.2">
      <c r="A28199">
        <v>430696.86582100001</v>
      </c>
      <c r="B28199">
        <v>4588104.2629399998</v>
      </c>
      <c r="C28199">
        <v>6</v>
      </c>
      <c r="D28199">
        <v>8</v>
      </c>
      <c r="E28199" s="8" t="s">
        <v>188</v>
      </c>
      <c r="F28199">
        <v>48</v>
      </c>
      <c r="G28199" s="8" t="s">
        <v>38</v>
      </c>
      <c r="H28199">
        <v>168</v>
      </c>
    </row>
    <row r="28200" spans="1:8" x14ac:dyDescent="0.2">
      <c r="A28200">
        <v>430674.71460299997</v>
      </c>
      <c r="B28200">
        <v>4588079.9390700003</v>
      </c>
      <c r="C28200">
        <v>8</v>
      </c>
      <c r="D28200">
        <v>8</v>
      </c>
      <c r="E28200" s="8" t="s">
        <v>188</v>
      </c>
      <c r="F28200">
        <v>48</v>
      </c>
      <c r="G28200" s="8" t="s">
        <v>38</v>
      </c>
      <c r="H28200">
        <v>168</v>
      </c>
    </row>
    <row r="28201" spans="1:8" x14ac:dyDescent="0.2">
      <c r="A28201">
        <v>430674.71460299997</v>
      </c>
      <c r="B28201">
        <v>4588079.9390700003</v>
      </c>
      <c r="C28201">
        <v>10</v>
      </c>
      <c r="D28201">
        <v>8</v>
      </c>
      <c r="E28201" s="8" t="s">
        <v>188</v>
      </c>
      <c r="F28201">
        <v>48</v>
      </c>
      <c r="G28201" s="8" t="s">
        <v>38</v>
      </c>
      <c r="H28201">
        <v>168</v>
      </c>
    </row>
    <row r="28202" spans="1:8" x14ac:dyDescent="0.2">
      <c r="A28202">
        <v>430661.85145700001</v>
      </c>
      <c r="B28202">
        <v>4588063.3691400001</v>
      </c>
      <c r="C28202">
        <v>12</v>
      </c>
      <c r="D28202">
        <v>8</v>
      </c>
      <c r="E28202" s="8" t="s">
        <v>188</v>
      </c>
      <c r="F28202">
        <v>48</v>
      </c>
      <c r="G28202" s="8" t="s">
        <v>38</v>
      </c>
      <c r="H28202">
        <v>168</v>
      </c>
    </row>
    <row r="28203" spans="1:8" x14ac:dyDescent="0.2">
      <c r="A28203">
        <v>430851.66005599999</v>
      </c>
      <c r="B28203">
        <v>4587971.5505600004</v>
      </c>
      <c r="C28203">
        <v>13</v>
      </c>
      <c r="D28203">
        <v>8</v>
      </c>
      <c r="E28203" s="8" t="s">
        <v>188</v>
      </c>
      <c r="F28203">
        <v>48</v>
      </c>
      <c r="G28203" s="8" t="s">
        <v>38</v>
      </c>
      <c r="H28203">
        <v>168</v>
      </c>
    </row>
    <row r="28204" spans="1:8" x14ac:dyDescent="0.2">
      <c r="A28204">
        <v>430661.85145700001</v>
      </c>
      <c r="B28204">
        <v>4588063.3691400001</v>
      </c>
      <c r="C28204">
        <v>14</v>
      </c>
      <c r="D28204">
        <v>8</v>
      </c>
      <c r="E28204" s="8" t="s">
        <v>188</v>
      </c>
      <c r="F28204">
        <v>48</v>
      </c>
      <c r="G28204" s="8" t="s">
        <v>38</v>
      </c>
      <c r="H28204">
        <v>168</v>
      </c>
    </row>
    <row r="28205" spans="1:8" x14ac:dyDescent="0.2">
      <c r="A28205">
        <v>430851.66005599999</v>
      </c>
      <c r="B28205">
        <v>4587971.5505600004</v>
      </c>
      <c r="C28205">
        <v>15</v>
      </c>
      <c r="D28205">
        <v>8</v>
      </c>
      <c r="E28205" s="8" t="s">
        <v>188</v>
      </c>
      <c r="F28205">
        <v>48</v>
      </c>
      <c r="G28205" s="8" t="s">
        <v>38</v>
      </c>
      <c r="H28205">
        <v>168</v>
      </c>
    </row>
    <row r="28206" spans="1:8" x14ac:dyDescent="0.2">
      <c r="A28206">
        <v>430661.85145700001</v>
      </c>
      <c r="B28206">
        <v>4588063.3691400001</v>
      </c>
      <c r="C28206">
        <v>16</v>
      </c>
      <c r="D28206">
        <v>8</v>
      </c>
      <c r="E28206" s="8" t="s">
        <v>188</v>
      </c>
      <c r="F28206">
        <v>48</v>
      </c>
      <c r="G28206" s="8" t="s">
        <v>38</v>
      </c>
      <c r="H28206">
        <v>168</v>
      </c>
    </row>
    <row r="28207" spans="1:8" x14ac:dyDescent="0.2">
      <c r="A28207">
        <v>430851.66005599999</v>
      </c>
      <c r="B28207">
        <v>4587971.5505600004</v>
      </c>
      <c r="C28207">
        <v>17</v>
      </c>
      <c r="D28207">
        <v>8</v>
      </c>
      <c r="E28207" s="8" t="s">
        <v>188</v>
      </c>
      <c r="F28207">
        <v>48</v>
      </c>
      <c r="G28207" s="8" t="s">
        <v>38</v>
      </c>
      <c r="H28207">
        <v>168</v>
      </c>
    </row>
    <row r="28208" spans="1:8" x14ac:dyDescent="0.2">
      <c r="A28208">
        <v>430722.46152100002</v>
      </c>
      <c r="B28208">
        <v>4588059.4196699997</v>
      </c>
      <c r="C28208">
        <v>18</v>
      </c>
      <c r="D28208">
        <v>8</v>
      </c>
      <c r="E28208" s="8" t="s">
        <v>188</v>
      </c>
      <c r="F28208">
        <v>48</v>
      </c>
      <c r="G28208" s="8" t="s">
        <v>38</v>
      </c>
      <c r="H28208">
        <v>168</v>
      </c>
    </row>
    <row r="28209" spans="1:8" x14ac:dyDescent="0.2">
      <c r="A28209">
        <v>430851.66005599999</v>
      </c>
      <c r="B28209">
        <v>4587971.5505600004</v>
      </c>
      <c r="C28209">
        <v>19</v>
      </c>
      <c r="D28209">
        <v>8</v>
      </c>
      <c r="E28209" s="8" t="s">
        <v>188</v>
      </c>
      <c r="F28209">
        <v>48</v>
      </c>
      <c r="G28209" s="8" t="s">
        <v>38</v>
      </c>
      <c r="H28209">
        <v>168</v>
      </c>
    </row>
    <row r="28210" spans="1:8" x14ac:dyDescent="0.2">
      <c r="A28210">
        <v>430763.330281</v>
      </c>
      <c r="B28210">
        <v>4588019.2953000003</v>
      </c>
      <c r="C28210">
        <v>20</v>
      </c>
      <c r="D28210">
        <v>8</v>
      </c>
      <c r="E28210" s="8" t="s">
        <v>188</v>
      </c>
      <c r="F28210">
        <v>48</v>
      </c>
      <c r="G28210" s="8" t="s">
        <v>38</v>
      </c>
      <c r="H28210">
        <v>168</v>
      </c>
    </row>
    <row r="28211" spans="1:8" x14ac:dyDescent="0.2">
      <c r="A28211">
        <v>430851.66005599999</v>
      </c>
      <c r="B28211">
        <v>4587971.5505600004</v>
      </c>
      <c r="C28211">
        <v>21</v>
      </c>
      <c r="D28211">
        <v>8</v>
      </c>
      <c r="E28211" s="8" t="s">
        <v>188</v>
      </c>
      <c r="F28211">
        <v>48</v>
      </c>
      <c r="G28211" s="8" t="s">
        <v>38</v>
      </c>
      <c r="H28211">
        <v>168</v>
      </c>
    </row>
    <row r="28212" spans="1:8" x14ac:dyDescent="0.2">
      <c r="A28212">
        <v>430794.33813300001</v>
      </c>
      <c r="B28212">
        <v>4587993.5070200004</v>
      </c>
      <c r="C28212">
        <v>22</v>
      </c>
      <c r="D28212">
        <v>8</v>
      </c>
      <c r="E28212" s="8" t="s">
        <v>188</v>
      </c>
      <c r="F28212">
        <v>48</v>
      </c>
      <c r="G28212" s="8" t="s">
        <v>38</v>
      </c>
      <c r="H28212">
        <v>168</v>
      </c>
    </row>
    <row r="28213" spans="1:8" x14ac:dyDescent="0.2">
      <c r="A28213">
        <v>430851.66005599999</v>
      </c>
      <c r="B28213">
        <v>4587971.5505600004</v>
      </c>
      <c r="C28213">
        <v>23</v>
      </c>
      <c r="D28213">
        <v>8</v>
      </c>
      <c r="E28213" s="8" t="s">
        <v>188</v>
      </c>
      <c r="F28213">
        <v>48</v>
      </c>
      <c r="G28213" s="8" t="s">
        <v>38</v>
      </c>
      <c r="H28213">
        <v>168</v>
      </c>
    </row>
    <row r="28214" spans="1:8" x14ac:dyDescent="0.2">
      <c r="A28214">
        <v>430823.82594000001</v>
      </c>
      <c r="B28214">
        <v>4587961.8717499999</v>
      </c>
      <c r="C28214">
        <v>24</v>
      </c>
      <c r="D28214">
        <v>8</v>
      </c>
      <c r="E28214" s="8" t="s">
        <v>188</v>
      </c>
      <c r="F28214">
        <v>48</v>
      </c>
      <c r="G28214" s="8" t="s">
        <v>38</v>
      </c>
      <c r="H28214">
        <v>168</v>
      </c>
    </row>
    <row r="28215" spans="1:8" x14ac:dyDescent="0.2">
      <c r="A28215">
        <v>430851.66005599999</v>
      </c>
      <c r="B28215">
        <v>4587971.5505600004</v>
      </c>
      <c r="C28215">
        <v>25</v>
      </c>
      <c r="D28215">
        <v>8</v>
      </c>
      <c r="E28215" s="8" t="s">
        <v>188</v>
      </c>
      <c r="F28215">
        <v>48</v>
      </c>
      <c r="G28215" s="8" t="s">
        <v>38</v>
      </c>
      <c r="H28215">
        <v>168</v>
      </c>
    </row>
    <row r="28216" spans="1:8" x14ac:dyDescent="0.2">
      <c r="A28216">
        <v>430851.66005599999</v>
      </c>
      <c r="B28216">
        <v>4587971.5505600004</v>
      </c>
      <c r="C28216">
        <v>27</v>
      </c>
      <c r="D28216">
        <v>8</v>
      </c>
      <c r="E28216" s="8" t="s">
        <v>188</v>
      </c>
      <c r="F28216">
        <v>48</v>
      </c>
      <c r="G28216" s="8" t="s">
        <v>38</v>
      </c>
      <c r="H28216">
        <v>168</v>
      </c>
    </row>
    <row r="28217" spans="1:8" x14ac:dyDescent="0.2">
      <c r="A28217">
        <v>430851.66005599999</v>
      </c>
      <c r="B28217">
        <v>4587971.5505600004</v>
      </c>
      <c r="C28217">
        <v>29</v>
      </c>
      <c r="D28217">
        <v>8</v>
      </c>
      <c r="E28217" s="8" t="s">
        <v>188</v>
      </c>
      <c r="F28217">
        <v>48</v>
      </c>
      <c r="G28217" s="8" t="s">
        <v>38</v>
      </c>
      <c r="H28217">
        <v>168</v>
      </c>
    </row>
    <row r="28218" spans="1:8" x14ac:dyDescent="0.2">
      <c r="A28218">
        <v>434584.852855</v>
      </c>
      <c r="B28218">
        <v>4585336.9591100002</v>
      </c>
      <c r="C28218">
        <v>1</v>
      </c>
      <c r="D28218">
        <v>10</v>
      </c>
      <c r="E28218" s="8" t="s">
        <v>211</v>
      </c>
      <c r="F28218">
        <v>70</v>
      </c>
      <c r="G28218" s="8" t="s">
        <v>219</v>
      </c>
      <c r="H28218">
        <v>219</v>
      </c>
    </row>
    <row r="28219" spans="1:8" x14ac:dyDescent="0.2">
      <c r="A28219">
        <v>434610.346923</v>
      </c>
      <c r="B28219">
        <v>4585340.8059299998</v>
      </c>
      <c r="C28219">
        <v>2</v>
      </c>
      <c r="D28219">
        <v>10</v>
      </c>
      <c r="E28219" s="8" t="s">
        <v>211</v>
      </c>
      <c r="F28219">
        <v>70</v>
      </c>
      <c r="G28219" s="8" t="s">
        <v>219</v>
      </c>
      <c r="H28219">
        <v>219</v>
      </c>
    </row>
    <row r="28220" spans="1:8" x14ac:dyDescent="0.2">
      <c r="A28220">
        <v>434584.852855</v>
      </c>
      <c r="B28220">
        <v>4585336.9591100002</v>
      </c>
      <c r="C28220">
        <v>3</v>
      </c>
      <c r="D28220">
        <v>10</v>
      </c>
      <c r="E28220" s="8" t="s">
        <v>211</v>
      </c>
      <c r="F28220">
        <v>70</v>
      </c>
      <c r="G28220" s="8" t="s">
        <v>219</v>
      </c>
      <c r="H28220">
        <v>219</v>
      </c>
    </row>
    <row r="28221" spans="1:8" x14ac:dyDescent="0.2">
      <c r="A28221">
        <v>434591.71603900002</v>
      </c>
      <c r="B28221">
        <v>4585359.8601000002</v>
      </c>
      <c r="C28221">
        <v>4</v>
      </c>
      <c r="D28221">
        <v>10</v>
      </c>
      <c r="E28221" s="8" t="s">
        <v>211</v>
      </c>
      <c r="F28221">
        <v>70</v>
      </c>
      <c r="G28221" s="8" t="s">
        <v>219</v>
      </c>
      <c r="H28221">
        <v>219</v>
      </c>
    </row>
    <row r="28222" spans="1:8" x14ac:dyDescent="0.2">
      <c r="A28222">
        <v>434584.852855</v>
      </c>
      <c r="B28222">
        <v>4585336.9591100002</v>
      </c>
      <c r="C28222">
        <v>5</v>
      </c>
      <c r="D28222">
        <v>10</v>
      </c>
      <c r="E28222" s="8" t="s">
        <v>211</v>
      </c>
      <c r="F28222">
        <v>70</v>
      </c>
      <c r="G28222" s="8" t="s">
        <v>219</v>
      </c>
      <c r="H28222">
        <v>219</v>
      </c>
    </row>
    <row r="28223" spans="1:8" x14ac:dyDescent="0.2">
      <c r="A28223">
        <v>434548.12633200001</v>
      </c>
      <c r="B28223">
        <v>4585407.2905000001</v>
      </c>
      <c r="C28223">
        <v>6</v>
      </c>
      <c r="D28223">
        <v>10</v>
      </c>
      <c r="E28223" s="8" t="s">
        <v>211</v>
      </c>
      <c r="F28223">
        <v>70</v>
      </c>
      <c r="G28223" s="8" t="s">
        <v>219</v>
      </c>
      <c r="H28223">
        <v>219</v>
      </c>
    </row>
    <row r="28224" spans="1:8" x14ac:dyDescent="0.2">
      <c r="A28224">
        <v>434525.079233</v>
      </c>
      <c r="B28224">
        <v>4585398.9996600002</v>
      </c>
      <c r="C28224">
        <v>7</v>
      </c>
      <c r="D28224">
        <v>10</v>
      </c>
      <c r="E28224" s="8" t="s">
        <v>211</v>
      </c>
      <c r="F28224">
        <v>70</v>
      </c>
      <c r="G28224" s="8" t="s">
        <v>219</v>
      </c>
      <c r="H28224">
        <v>219</v>
      </c>
    </row>
    <row r="28225" spans="1:8" x14ac:dyDescent="0.2">
      <c r="A28225">
        <v>434548.12633200001</v>
      </c>
      <c r="B28225">
        <v>4585407.2905000001</v>
      </c>
      <c r="C28225">
        <v>8</v>
      </c>
      <c r="D28225">
        <v>10</v>
      </c>
      <c r="E28225" s="8" t="s">
        <v>211</v>
      </c>
      <c r="F28225">
        <v>70</v>
      </c>
      <c r="G28225" s="8" t="s">
        <v>219</v>
      </c>
      <c r="H28225">
        <v>219</v>
      </c>
    </row>
    <row r="28226" spans="1:8" x14ac:dyDescent="0.2">
      <c r="A28226">
        <v>434525.079233</v>
      </c>
      <c r="B28226">
        <v>4585398.9996600002</v>
      </c>
      <c r="C28226">
        <v>9</v>
      </c>
      <c r="D28226">
        <v>10</v>
      </c>
      <c r="E28226" s="8" t="s">
        <v>211</v>
      </c>
      <c r="F28226">
        <v>70</v>
      </c>
      <c r="G28226" s="8" t="s">
        <v>219</v>
      </c>
      <c r="H28226">
        <v>219</v>
      </c>
    </row>
    <row r="28227" spans="1:8" x14ac:dyDescent="0.2">
      <c r="A28227">
        <v>434548.12633200001</v>
      </c>
      <c r="B28227">
        <v>4585407.2905000001</v>
      </c>
      <c r="C28227">
        <v>10</v>
      </c>
      <c r="D28227">
        <v>10</v>
      </c>
      <c r="E28227" s="8" t="s">
        <v>211</v>
      </c>
      <c r="F28227">
        <v>70</v>
      </c>
      <c r="G28227" s="8" t="s">
        <v>219</v>
      </c>
      <c r="H28227">
        <v>219</v>
      </c>
    </row>
    <row r="28228" spans="1:8" x14ac:dyDescent="0.2">
      <c r="A28228">
        <v>434525.079233</v>
      </c>
      <c r="B28228">
        <v>4585398.9996600002</v>
      </c>
      <c r="C28228">
        <v>11</v>
      </c>
      <c r="D28228">
        <v>10</v>
      </c>
      <c r="E28228" s="8" t="s">
        <v>211</v>
      </c>
      <c r="F28228">
        <v>70</v>
      </c>
      <c r="G28228" s="8" t="s">
        <v>219</v>
      </c>
      <c r="H28228">
        <v>219</v>
      </c>
    </row>
    <row r="28229" spans="1:8" x14ac:dyDescent="0.2">
      <c r="A28229">
        <v>431306.38559199998</v>
      </c>
      <c r="B28229">
        <v>4588609.0281199999</v>
      </c>
      <c r="C28229">
        <v>1</v>
      </c>
      <c r="D28229">
        <v>8</v>
      </c>
      <c r="E28229" s="8" t="s">
        <v>188</v>
      </c>
      <c r="F28229">
        <v>50</v>
      </c>
      <c r="G28229" s="8" t="s">
        <v>35</v>
      </c>
      <c r="H28229">
        <v>171</v>
      </c>
    </row>
    <row r="28230" spans="1:8" x14ac:dyDescent="0.2">
      <c r="A28230">
        <v>431307.503517</v>
      </c>
      <c r="B28230">
        <v>4588598.8520999998</v>
      </c>
      <c r="C28230">
        <v>1</v>
      </c>
      <c r="D28230">
        <v>8</v>
      </c>
      <c r="E28230" s="8" t="s">
        <v>188</v>
      </c>
      <c r="F28230">
        <v>50</v>
      </c>
      <c r="G28230" s="8" t="s">
        <v>35</v>
      </c>
      <c r="H28230">
        <v>171</v>
      </c>
    </row>
    <row r="28231" spans="1:8" x14ac:dyDescent="0.2">
      <c r="A28231">
        <v>431305.24666599999</v>
      </c>
      <c r="B28231">
        <v>4588619.0141500002</v>
      </c>
      <c r="C28231">
        <v>1</v>
      </c>
      <c r="D28231">
        <v>8</v>
      </c>
      <c r="E28231" s="8" t="s">
        <v>188</v>
      </c>
      <c r="F28231">
        <v>50</v>
      </c>
      <c r="G28231" s="8" t="s">
        <v>35</v>
      </c>
      <c r="H28231">
        <v>171</v>
      </c>
    </row>
    <row r="28232" spans="1:8" x14ac:dyDescent="0.2">
      <c r="A28232">
        <v>431313.76876499999</v>
      </c>
      <c r="B28232">
        <v>4588630.3340999996</v>
      </c>
      <c r="C28232">
        <v>2</v>
      </c>
      <c r="D28232">
        <v>8</v>
      </c>
      <c r="E28232" s="8" t="s">
        <v>188</v>
      </c>
      <c r="F28232">
        <v>50</v>
      </c>
      <c r="G28232" s="8" t="s">
        <v>35</v>
      </c>
      <c r="H28232">
        <v>171</v>
      </c>
    </row>
    <row r="28233" spans="1:8" x14ac:dyDescent="0.2">
      <c r="A28233">
        <v>431317.98152799997</v>
      </c>
      <c r="B28233">
        <v>4588598.1950200005</v>
      </c>
      <c r="C28233">
        <v>2</v>
      </c>
      <c r="D28233">
        <v>8</v>
      </c>
      <c r="E28233" s="8" t="s">
        <v>188</v>
      </c>
      <c r="F28233">
        <v>50</v>
      </c>
      <c r="G28233" s="8" t="s">
        <v>35</v>
      </c>
      <c r="H28233">
        <v>171</v>
      </c>
    </row>
    <row r="28234" spans="1:8" x14ac:dyDescent="0.2">
      <c r="A28234">
        <v>431315.99563000002</v>
      </c>
      <c r="B28234">
        <v>4588611.9800500004</v>
      </c>
      <c r="C28234">
        <v>2</v>
      </c>
      <c r="D28234">
        <v>8</v>
      </c>
      <c r="E28234" s="8" t="s">
        <v>188</v>
      </c>
      <c r="F28234">
        <v>50</v>
      </c>
      <c r="G28234" s="8" t="s">
        <v>35</v>
      </c>
      <c r="H28234">
        <v>171</v>
      </c>
    </row>
    <row r="28235" spans="1:8" x14ac:dyDescent="0.2">
      <c r="A28235">
        <v>431314.67369600001</v>
      </c>
      <c r="B28235">
        <v>4588621.0560799995</v>
      </c>
      <c r="C28235">
        <v>2</v>
      </c>
      <c r="D28235">
        <v>8</v>
      </c>
      <c r="E28235" s="8" t="s">
        <v>188</v>
      </c>
      <c r="F28235">
        <v>50</v>
      </c>
      <c r="G28235" s="8" t="s">
        <v>35</v>
      </c>
      <c r="H28235">
        <v>171</v>
      </c>
    </row>
    <row r="28236" spans="1:8" x14ac:dyDescent="0.2">
      <c r="A28236">
        <v>431304.68772300001</v>
      </c>
      <c r="B28236">
        <v>4588626.60616</v>
      </c>
      <c r="C28236">
        <v>3</v>
      </c>
      <c r="D28236">
        <v>8</v>
      </c>
      <c r="E28236" s="8" t="s">
        <v>188</v>
      </c>
      <c r="F28236">
        <v>50</v>
      </c>
      <c r="G28236" s="8" t="s">
        <v>35</v>
      </c>
      <c r="H28236">
        <v>171</v>
      </c>
    </row>
    <row r="28237" spans="1:8" x14ac:dyDescent="0.2">
      <c r="A28237">
        <v>431313.92581500002</v>
      </c>
      <c r="B28237">
        <v>4588636.8561100001</v>
      </c>
      <c r="C28237">
        <v>4</v>
      </c>
      <c r="D28237">
        <v>8</v>
      </c>
      <c r="E28237" s="8" t="s">
        <v>188</v>
      </c>
      <c r="F28237">
        <v>50</v>
      </c>
      <c r="G28237" s="8" t="s">
        <v>35</v>
      </c>
      <c r="H28237">
        <v>171</v>
      </c>
    </row>
    <row r="28238" spans="1:8" x14ac:dyDescent="0.2">
      <c r="A28238">
        <v>431303.83975799999</v>
      </c>
      <c r="B28238">
        <v>4588631.4501799997</v>
      </c>
      <c r="C28238">
        <v>5</v>
      </c>
      <c r="D28238">
        <v>8</v>
      </c>
      <c r="E28238" s="8" t="s">
        <v>188</v>
      </c>
      <c r="F28238">
        <v>50</v>
      </c>
      <c r="G28238" s="8" t="s">
        <v>35</v>
      </c>
      <c r="H28238">
        <v>171</v>
      </c>
    </row>
    <row r="28239" spans="1:8" x14ac:dyDescent="0.2">
      <c r="A28239">
        <v>431314.73586900003</v>
      </c>
      <c r="B28239">
        <v>4588643.81611</v>
      </c>
      <c r="C28239">
        <v>6</v>
      </c>
      <c r="D28239">
        <v>8</v>
      </c>
      <c r="E28239" s="8" t="s">
        <v>188</v>
      </c>
      <c r="F28239">
        <v>50</v>
      </c>
      <c r="G28239" s="8" t="s">
        <v>35</v>
      </c>
      <c r="H28239">
        <v>171</v>
      </c>
    </row>
    <row r="28240" spans="1:8" x14ac:dyDescent="0.2">
      <c r="A28240">
        <v>431303.57180699997</v>
      </c>
      <c r="B28240">
        <v>4588637.9281900004</v>
      </c>
      <c r="C28240">
        <v>7</v>
      </c>
      <c r="D28240">
        <v>8</v>
      </c>
      <c r="E28240" s="8" t="s">
        <v>188</v>
      </c>
      <c r="F28240">
        <v>50</v>
      </c>
      <c r="G28240" s="8" t="s">
        <v>35</v>
      </c>
      <c r="H28240">
        <v>171</v>
      </c>
    </row>
    <row r="28241" spans="1:8" x14ac:dyDescent="0.2">
      <c r="A28241">
        <v>431304.210854</v>
      </c>
      <c r="B28241">
        <v>4588643.9661900001</v>
      </c>
      <c r="C28241">
        <v>7</v>
      </c>
      <c r="D28241">
        <v>8</v>
      </c>
      <c r="E28241" s="8" t="s">
        <v>188</v>
      </c>
      <c r="F28241">
        <v>50</v>
      </c>
      <c r="G28241" s="8" t="s">
        <v>35</v>
      </c>
      <c r="H28241">
        <v>171</v>
      </c>
    </row>
    <row r="28242" spans="1:8" x14ac:dyDescent="0.2">
      <c r="A28242">
        <v>431315.98692599998</v>
      </c>
      <c r="B28242">
        <v>4588651.0521200001</v>
      </c>
      <c r="C28242">
        <v>8</v>
      </c>
      <c r="D28242">
        <v>8</v>
      </c>
      <c r="E28242" s="8" t="s">
        <v>188</v>
      </c>
      <c r="F28242">
        <v>50</v>
      </c>
      <c r="G28242" s="8" t="s">
        <v>35</v>
      </c>
      <c r="H28242">
        <v>171</v>
      </c>
    </row>
    <row r="28243" spans="1:8" x14ac:dyDescent="0.2">
      <c r="A28243">
        <v>431305.46189999999</v>
      </c>
      <c r="B28243">
        <v>4588649.77819</v>
      </c>
      <c r="C28243">
        <v>9</v>
      </c>
      <c r="D28243">
        <v>8</v>
      </c>
      <c r="E28243" s="8" t="s">
        <v>188</v>
      </c>
      <c r="F28243">
        <v>50</v>
      </c>
      <c r="G28243" s="8" t="s">
        <v>35</v>
      </c>
      <c r="H28243">
        <v>171</v>
      </c>
    </row>
    <row r="28244" spans="1:8" x14ac:dyDescent="0.2">
      <c r="A28244">
        <v>431317.906992</v>
      </c>
      <c r="B28244">
        <v>4588659.3971100003</v>
      </c>
      <c r="C28244">
        <v>10</v>
      </c>
      <c r="D28244">
        <v>8</v>
      </c>
      <c r="E28244" s="8" t="s">
        <v>188</v>
      </c>
      <c r="F28244">
        <v>50</v>
      </c>
      <c r="G28244" s="8" t="s">
        <v>35</v>
      </c>
      <c r="H28244">
        <v>171</v>
      </c>
    </row>
    <row r="28245" spans="1:8" x14ac:dyDescent="0.2">
      <c r="A28245">
        <v>431306.60894200002</v>
      </c>
      <c r="B28245">
        <v>4588655.10219</v>
      </c>
      <c r="C28245">
        <v>11</v>
      </c>
      <c r="D28245">
        <v>8</v>
      </c>
      <c r="E28245" s="8" t="s">
        <v>188</v>
      </c>
      <c r="F28245">
        <v>50</v>
      </c>
      <c r="G28245" s="8" t="s">
        <v>35</v>
      </c>
      <c r="H28245">
        <v>171</v>
      </c>
    </row>
    <row r="28246" spans="1:8" x14ac:dyDescent="0.2">
      <c r="A28246">
        <v>431319.03203499998</v>
      </c>
      <c r="B28246">
        <v>4588664.8431099998</v>
      </c>
      <c r="C28246">
        <v>12</v>
      </c>
      <c r="D28246">
        <v>8</v>
      </c>
      <c r="E28246" s="8" t="s">
        <v>188</v>
      </c>
      <c r="F28246">
        <v>50</v>
      </c>
      <c r="G28246" s="8" t="s">
        <v>35</v>
      </c>
      <c r="H28246">
        <v>171</v>
      </c>
    </row>
    <row r="28247" spans="1:8" x14ac:dyDescent="0.2">
      <c r="A28247">
        <v>431308.01899399998</v>
      </c>
      <c r="B28247">
        <v>4588661.6491900003</v>
      </c>
      <c r="C28247">
        <v>13</v>
      </c>
      <c r="D28247">
        <v>8</v>
      </c>
      <c r="E28247" s="8" t="s">
        <v>188</v>
      </c>
      <c r="F28247">
        <v>50</v>
      </c>
      <c r="G28247" s="8" t="s">
        <v>35</v>
      </c>
      <c r="H28247">
        <v>171</v>
      </c>
    </row>
    <row r="28248" spans="1:8" x14ac:dyDescent="0.2">
      <c r="A28248">
        <v>431320.41408800002</v>
      </c>
      <c r="B28248">
        <v>4588671.5401100004</v>
      </c>
      <c r="C28248">
        <v>14</v>
      </c>
      <c r="D28248">
        <v>8</v>
      </c>
      <c r="E28248" s="8" t="s">
        <v>188</v>
      </c>
      <c r="F28248">
        <v>50</v>
      </c>
      <c r="G28248" s="8" t="s">
        <v>35</v>
      </c>
      <c r="H28248">
        <v>171</v>
      </c>
    </row>
    <row r="28249" spans="1:8" x14ac:dyDescent="0.2">
      <c r="A28249">
        <v>431309.83606100001</v>
      </c>
      <c r="B28249">
        <v>4588670.09619</v>
      </c>
      <c r="C28249">
        <v>15</v>
      </c>
      <c r="D28249">
        <v>8</v>
      </c>
      <c r="E28249" s="8" t="s">
        <v>188</v>
      </c>
      <c r="F28249">
        <v>50</v>
      </c>
      <c r="G28249" s="8" t="s">
        <v>35</v>
      </c>
      <c r="H28249">
        <v>171</v>
      </c>
    </row>
    <row r="28250" spans="1:8" x14ac:dyDescent="0.2">
      <c r="A28250">
        <v>431321.86414399999</v>
      </c>
      <c r="B28250">
        <v>4588678.5731100002</v>
      </c>
      <c r="C28250">
        <v>16</v>
      </c>
      <c r="D28250">
        <v>8</v>
      </c>
      <c r="E28250" s="8" t="s">
        <v>188</v>
      </c>
      <c r="F28250">
        <v>50</v>
      </c>
      <c r="G28250" s="8" t="s">
        <v>35</v>
      </c>
      <c r="H28250">
        <v>171</v>
      </c>
    </row>
    <row r="28251" spans="1:8" x14ac:dyDescent="0.2">
      <c r="A28251">
        <v>431323.282198</v>
      </c>
      <c r="B28251">
        <v>4588685.4571099998</v>
      </c>
      <c r="C28251">
        <v>16</v>
      </c>
      <c r="D28251">
        <v>8</v>
      </c>
      <c r="E28251" s="8" t="s">
        <v>188</v>
      </c>
      <c r="F28251">
        <v>50</v>
      </c>
      <c r="G28251" s="8" t="s">
        <v>35</v>
      </c>
      <c r="H28251">
        <v>171</v>
      </c>
    </row>
    <row r="28252" spans="1:8" x14ac:dyDescent="0.2">
      <c r="A28252">
        <v>431310.93210099998</v>
      </c>
      <c r="B28252">
        <v>4588675.1921899999</v>
      </c>
      <c r="C28252">
        <v>17</v>
      </c>
      <c r="D28252">
        <v>8</v>
      </c>
      <c r="E28252" s="8" t="s">
        <v>188</v>
      </c>
      <c r="F28252">
        <v>50</v>
      </c>
      <c r="G28252" s="8" t="s">
        <v>35</v>
      </c>
      <c r="H28252">
        <v>171</v>
      </c>
    </row>
    <row r="28253" spans="1:8" x14ac:dyDescent="0.2">
      <c r="A28253">
        <v>431324.13023299997</v>
      </c>
      <c r="B28253">
        <v>4588689.9621200003</v>
      </c>
      <c r="C28253">
        <v>18</v>
      </c>
      <c r="D28253">
        <v>8</v>
      </c>
      <c r="E28253" s="8" t="s">
        <v>188</v>
      </c>
      <c r="F28253">
        <v>50</v>
      </c>
      <c r="G28253" s="8" t="s">
        <v>35</v>
      </c>
      <c r="H28253">
        <v>171</v>
      </c>
    </row>
    <row r="28254" spans="1:8" x14ac:dyDescent="0.2">
      <c r="A28254">
        <v>431314.17122000002</v>
      </c>
      <c r="B28254">
        <v>4588690.27819</v>
      </c>
      <c r="C28254">
        <v>19</v>
      </c>
      <c r="D28254">
        <v>8</v>
      </c>
      <c r="E28254" s="8" t="s">
        <v>188</v>
      </c>
      <c r="F28254">
        <v>50</v>
      </c>
      <c r="G28254" s="8" t="s">
        <v>35</v>
      </c>
      <c r="H28254">
        <v>171</v>
      </c>
    </row>
    <row r="28255" spans="1:8" x14ac:dyDescent="0.2">
      <c r="A28255">
        <v>431325.76029100001</v>
      </c>
      <c r="B28255">
        <v>4588697.1841099998</v>
      </c>
      <c r="C28255">
        <v>20</v>
      </c>
      <c r="D28255">
        <v>8</v>
      </c>
      <c r="E28255" s="8" t="s">
        <v>188</v>
      </c>
      <c r="F28255">
        <v>50</v>
      </c>
      <c r="G28255" s="8" t="s">
        <v>35</v>
      </c>
      <c r="H28255">
        <v>171</v>
      </c>
    </row>
    <row r="28256" spans="1:8" x14ac:dyDescent="0.2">
      <c r="A28256">
        <v>431314.17122000002</v>
      </c>
      <c r="B28256">
        <v>4588690.27819</v>
      </c>
      <c r="C28256">
        <v>21</v>
      </c>
      <c r="D28256">
        <v>8</v>
      </c>
      <c r="E28256" s="8" t="s">
        <v>188</v>
      </c>
      <c r="F28256">
        <v>50</v>
      </c>
      <c r="G28256" s="8" t="s">
        <v>35</v>
      </c>
      <c r="H28256">
        <v>171</v>
      </c>
    </row>
    <row r="28257" spans="1:8" x14ac:dyDescent="0.2">
      <c r="A28257">
        <v>431314.17122000002</v>
      </c>
      <c r="B28257">
        <v>4588690.27819</v>
      </c>
      <c r="C28257">
        <v>23</v>
      </c>
      <c r="D28257">
        <v>8</v>
      </c>
      <c r="E28257" s="8" t="s">
        <v>188</v>
      </c>
      <c r="F28257">
        <v>50</v>
      </c>
      <c r="G28257" s="8" t="s">
        <v>35</v>
      </c>
      <c r="H28257">
        <v>171</v>
      </c>
    </row>
    <row r="28258" spans="1:8" x14ac:dyDescent="0.2">
      <c r="A28258">
        <v>425391.43123599997</v>
      </c>
      <c r="B28258">
        <v>4582124.5569900004</v>
      </c>
      <c r="C28258">
        <v>1</v>
      </c>
      <c r="D28258">
        <v>4</v>
      </c>
      <c r="E28258" s="8" t="s">
        <v>124</v>
      </c>
      <c r="F28258">
        <v>21</v>
      </c>
      <c r="G28258" s="8" t="s">
        <v>63</v>
      </c>
      <c r="H28258">
        <v>89</v>
      </c>
    </row>
    <row r="28259" spans="1:8" x14ac:dyDescent="0.2">
      <c r="A28259">
        <v>425416.53324100003</v>
      </c>
      <c r="B28259">
        <v>4582120.0857899999</v>
      </c>
      <c r="C28259">
        <v>2</v>
      </c>
      <c r="D28259">
        <v>4</v>
      </c>
      <c r="E28259" s="8" t="s">
        <v>124</v>
      </c>
      <c r="F28259">
        <v>21</v>
      </c>
      <c r="G28259" s="8" t="s">
        <v>63</v>
      </c>
      <c r="H28259">
        <v>89</v>
      </c>
    </row>
    <row r="28260" spans="1:8" x14ac:dyDescent="0.2">
      <c r="A28260">
        <v>425391.43123599997</v>
      </c>
      <c r="B28260">
        <v>4582124.5569900004</v>
      </c>
      <c r="C28260">
        <v>3</v>
      </c>
      <c r="D28260">
        <v>4</v>
      </c>
      <c r="E28260" s="8" t="s">
        <v>124</v>
      </c>
      <c r="F28260">
        <v>21</v>
      </c>
      <c r="G28260" s="8" t="s">
        <v>63</v>
      </c>
      <c r="H28260">
        <v>89</v>
      </c>
    </row>
    <row r="28261" spans="1:8" x14ac:dyDescent="0.2">
      <c r="A28261">
        <v>425391.43123599997</v>
      </c>
      <c r="B28261">
        <v>4582124.5569900004</v>
      </c>
      <c r="C28261">
        <v>5</v>
      </c>
      <c r="D28261">
        <v>4</v>
      </c>
      <c r="E28261" s="8" t="s">
        <v>124</v>
      </c>
      <c r="F28261">
        <v>21</v>
      </c>
      <c r="G28261" s="8" t="s">
        <v>63</v>
      </c>
      <c r="H28261">
        <v>89</v>
      </c>
    </row>
    <row r="28262" spans="1:8" x14ac:dyDescent="0.2">
      <c r="A28262">
        <v>425391.43123599997</v>
      </c>
      <c r="B28262">
        <v>4582124.5569900004</v>
      </c>
      <c r="C28262">
        <v>7</v>
      </c>
      <c r="D28262">
        <v>4</v>
      </c>
      <c r="E28262" s="8" t="s">
        <v>124</v>
      </c>
      <c r="F28262">
        <v>21</v>
      </c>
      <c r="G28262" s="8" t="s">
        <v>63</v>
      </c>
      <c r="H28262">
        <v>89</v>
      </c>
    </row>
    <row r="28263" spans="1:8" x14ac:dyDescent="0.2">
      <c r="A28263">
        <v>425391.43123599997</v>
      </c>
      <c r="B28263">
        <v>4582124.5569900004</v>
      </c>
      <c r="C28263">
        <v>9</v>
      </c>
      <c r="D28263">
        <v>4</v>
      </c>
      <c r="E28263" s="8" t="s">
        <v>124</v>
      </c>
      <c r="F28263">
        <v>21</v>
      </c>
      <c r="G28263" s="8" t="s">
        <v>63</v>
      </c>
      <c r="H28263">
        <v>89</v>
      </c>
    </row>
    <row r="28264" spans="1:8" x14ac:dyDescent="0.2">
      <c r="A28264">
        <v>425391.43123599997</v>
      </c>
      <c r="B28264">
        <v>4582124.5569900004</v>
      </c>
      <c r="C28264">
        <v>11</v>
      </c>
      <c r="D28264">
        <v>4</v>
      </c>
      <c r="E28264" s="8" t="s">
        <v>124</v>
      </c>
      <c r="F28264">
        <v>21</v>
      </c>
      <c r="G28264" s="8" t="s">
        <v>63</v>
      </c>
      <c r="H28264">
        <v>89</v>
      </c>
    </row>
    <row r="28265" spans="1:8" x14ac:dyDescent="0.2">
      <c r="A28265">
        <v>425452.80300700001</v>
      </c>
      <c r="B28265">
        <v>4582213.70266</v>
      </c>
      <c r="C28265">
        <v>13</v>
      </c>
      <c r="D28265">
        <v>4</v>
      </c>
      <c r="E28265" s="8" t="s">
        <v>124</v>
      </c>
      <c r="F28265">
        <v>21</v>
      </c>
      <c r="G28265" s="8" t="s">
        <v>63</v>
      </c>
      <c r="H28265">
        <v>89</v>
      </c>
    </row>
    <row r="28266" spans="1:8" x14ac:dyDescent="0.2">
      <c r="A28266">
        <v>425465.42792500003</v>
      </c>
      <c r="B28266">
        <v>4582200.2675400004</v>
      </c>
      <c r="C28266">
        <v>14</v>
      </c>
      <c r="D28266">
        <v>4</v>
      </c>
      <c r="E28266" s="8" t="s">
        <v>124</v>
      </c>
      <c r="F28266">
        <v>21</v>
      </c>
      <c r="G28266" s="8" t="s">
        <v>63</v>
      </c>
      <c r="H28266">
        <v>89</v>
      </c>
    </row>
    <row r="28267" spans="1:8" x14ac:dyDescent="0.2">
      <c r="A28267">
        <v>425452.80300700001</v>
      </c>
      <c r="B28267">
        <v>4582213.70266</v>
      </c>
      <c r="C28267">
        <v>15</v>
      </c>
      <c r="D28267">
        <v>4</v>
      </c>
      <c r="E28267" s="8" t="s">
        <v>124</v>
      </c>
      <c r="F28267">
        <v>21</v>
      </c>
      <c r="G28267" s="8" t="s">
        <v>63</v>
      </c>
      <c r="H28267">
        <v>89</v>
      </c>
    </row>
    <row r="28268" spans="1:8" x14ac:dyDescent="0.2">
      <c r="A28268">
        <v>425481.99212399998</v>
      </c>
      <c r="B28268">
        <v>4582223.09045</v>
      </c>
      <c r="C28268">
        <v>16</v>
      </c>
      <c r="D28268">
        <v>4</v>
      </c>
      <c r="E28268" s="8" t="s">
        <v>124</v>
      </c>
      <c r="F28268">
        <v>21</v>
      </c>
      <c r="G28268" s="8" t="s">
        <v>63</v>
      </c>
      <c r="H28268">
        <v>89</v>
      </c>
    </row>
    <row r="28269" spans="1:8" x14ac:dyDescent="0.2">
      <c r="A28269">
        <v>425474.52628200001</v>
      </c>
      <c r="B28269">
        <v>4582245.4715400003</v>
      </c>
      <c r="C28269">
        <v>17</v>
      </c>
      <c r="D28269">
        <v>4</v>
      </c>
      <c r="E28269" s="8" t="s">
        <v>124</v>
      </c>
      <c r="F28269">
        <v>21</v>
      </c>
      <c r="G28269" s="8" t="s">
        <v>63</v>
      </c>
      <c r="H28269">
        <v>89</v>
      </c>
    </row>
    <row r="28270" spans="1:8" x14ac:dyDescent="0.2">
      <c r="A28270">
        <v>425488.77143999998</v>
      </c>
      <c r="B28270">
        <v>4582263.3804599997</v>
      </c>
      <c r="C28270">
        <v>19</v>
      </c>
      <c r="D28270">
        <v>4</v>
      </c>
      <c r="E28270" s="8" t="s">
        <v>124</v>
      </c>
      <c r="F28270">
        <v>21</v>
      </c>
      <c r="G28270" s="8" t="s">
        <v>63</v>
      </c>
      <c r="H28270">
        <v>89</v>
      </c>
    </row>
    <row r="28271" spans="1:8" x14ac:dyDescent="0.2">
      <c r="A28271">
        <v>425576.64208299998</v>
      </c>
      <c r="B28271">
        <v>4582330.0168899996</v>
      </c>
      <c r="C28271">
        <v>20</v>
      </c>
      <c r="D28271">
        <v>4</v>
      </c>
      <c r="E28271" s="8" t="s">
        <v>124</v>
      </c>
      <c r="F28271">
        <v>21</v>
      </c>
      <c r="G28271" s="8" t="s">
        <v>63</v>
      </c>
      <c r="H28271">
        <v>89</v>
      </c>
    </row>
    <row r="28272" spans="1:8" x14ac:dyDescent="0.2">
      <c r="A28272">
        <v>425576.64208299998</v>
      </c>
      <c r="B28272">
        <v>4582330.0168899996</v>
      </c>
      <c r="C28272">
        <v>20</v>
      </c>
      <c r="D28272">
        <v>4</v>
      </c>
      <c r="E28272" s="8" t="s">
        <v>124</v>
      </c>
      <c r="F28272">
        <v>21</v>
      </c>
      <c r="G28272" s="8" t="s">
        <v>63</v>
      </c>
      <c r="H28272">
        <v>89</v>
      </c>
    </row>
    <row r="28273" spans="1:8" x14ac:dyDescent="0.2">
      <c r="A28273">
        <v>425548.16901100002</v>
      </c>
      <c r="B28273">
        <v>4582326.3541000001</v>
      </c>
      <c r="C28273">
        <v>21</v>
      </c>
      <c r="D28273">
        <v>4</v>
      </c>
      <c r="E28273" s="8" t="s">
        <v>124</v>
      </c>
      <c r="F28273">
        <v>21</v>
      </c>
      <c r="G28273" s="8" t="s">
        <v>63</v>
      </c>
      <c r="H28273">
        <v>89</v>
      </c>
    </row>
    <row r="28274" spans="1:8" x14ac:dyDescent="0.2">
      <c r="A28274">
        <v>425576.64208299998</v>
      </c>
      <c r="B28274">
        <v>4582330.0168899996</v>
      </c>
      <c r="C28274">
        <v>22</v>
      </c>
      <c r="D28274">
        <v>4</v>
      </c>
      <c r="E28274" s="8" t="s">
        <v>124</v>
      </c>
      <c r="F28274">
        <v>21</v>
      </c>
      <c r="G28274" s="8" t="s">
        <v>63</v>
      </c>
      <c r="H28274">
        <v>89</v>
      </c>
    </row>
    <row r="28275" spans="1:8" x14ac:dyDescent="0.2">
      <c r="A28275">
        <v>425576.64208299998</v>
      </c>
      <c r="B28275">
        <v>4582330.0168899996</v>
      </c>
      <c r="C28275">
        <v>22</v>
      </c>
      <c r="D28275">
        <v>4</v>
      </c>
      <c r="E28275" s="8" t="s">
        <v>124</v>
      </c>
      <c r="F28275">
        <v>21</v>
      </c>
      <c r="G28275" s="8" t="s">
        <v>63</v>
      </c>
      <c r="H28275">
        <v>89</v>
      </c>
    </row>
    <row r="28276" spans="1:8" x14ac:dyDescent="0.2">
      <c r="A28276">
        <v>425576.64208299998</v>
      </c>
      <c r="B28276">
        <v>4582330.0168899996</v>
      </c>
      <c r="C28276">
        <v>24</v>
      </c>
      <c r="D28276">
        <v>4</v>
      </c>
      <c r="E28276" s="8" t="s">
        <v>124</v>
      </c>
      <c r="F28276">
        <v>21</v>
      </c>
      <c r="G28276" s="8" t="s">
        <v>63</v>
      </c>
      <c r="H28276">
        <v>89</v>
      </c>
    </row>
    <row r="28277" spans="1:8" x14ac:dyDescent="0.2">
      <c r="A28277">
        <v>425576.64208299998</v>
      </c>
      <c r="B28277">
        <v>4582330.0168899996</v>
      </c>
      <c r="C28277">
        <v>24</v>
      </c>
      <c r="D28277">
        <v>4</v>
      </c>
      <c r="E28277" s="8" t="s">
        <v>124</v>
      </c>
      <c r="F28277">
        <v>21</v>
      </c>
      <c r="G28277" s="8" t="s">
        <v>63</v>
      </c>
      <c r="H28277">
        <v>89</v>
      </c>
    </row>
    <row r="28278" spans="1:8" x14ac:dyDescent="0.2">
      <c r="A28278">
        <v>425576.64208299998</v>
      </c>
      <c r="B28278">
        <v>4582330.0168899996</v>
      </c>
      <c r="C28278">
        <v>26</v>
      </c>
      <c r="D28278">
        <v>4</v>
      </c>
      <c r="E28278" s="8" t="s">
        <v>124</v>
      </c>
      <c r="F28278">
        <v>21</v>
      </c>
      <c r="G28278" s="8" t="s">
        <v>63</v>
      </c>
      <c r="H28278">
        <v>89</v>
      </c>
    </row>
    <row r="28279" spans="1:8" x14ac:dyDescent="0.2">
      <c r="A28279">
        <v>425576.64208299998</v>
      </c>
      <c r="B28279">
        <v>4582330.0168899996</v>
      </c>
      <c r="C28279">
        <v>26</v>
      </c>
      <c r="D28279">
        <v>4</v>
      </c>
      <c r="E28279" s="8" t="s">
        <v>124</v>
      </c>
      <c r="F28279">
        <v>21</v>
      </c>
      <c r="G28279" s="8" t="s">
        <v>63</v>
      </c>
      <c r="H28279">
        <v>89</v>
      </c>
    </row>
    <row r="28280" spans="1:8" x14ac:dyDescent="0.2">
      <c r="A28280">
        <v>425576.64208299998</v>
      </c>
      <c r="B28280">
        <v>4582330.0168899996</v>
      </c>
      <c r="C28280">
        <v>28</v>
      </c>
      <c r="D28280">
        <v>4</v>
      </c>
      <c r="E28280" s="8" t="s">
        <v>124</v>
      </c>
      <c r="F28280">
        <v>21</v>
      </c>
      <c r="G28280" s="8" t="s">
        <v>63</v>
      </c>
      <c r="H28280">
        <v>89</v>
      </c>
    </row>
    <row r="28281" spans="1:8" x14ac:dyDescent="0.2">
      <c r="A28281">
        <v>425576.64208299998</v>
      </c>
      <c r="B28281">
        <v>4582330.0168899996</v>
      </c>
      <c r="C28281">
        <v>28</v>
      </c>
      <c r="D28281">
        <v>4</v>
      </c>
      <c r="E28281" s="8" t="s">
        <v>124</v>
      </c>
      <c r="F28281">
        <v>21</v>
      </c>
      <c r="G28281" s="8" t="s">
        <v>63</v>
      </c>
      <c r="H28281">
        <v>89</v>
      </c>
    </row>
    <row r="28282" spans="1:8" x14ac:dyDescent="0.2">
      <c r="A28282">
        <v>425576.64208299998</v>
      </c>
      <c r="B28282">
        <v>4582330.0168899996</v>
      </c>
      <c r="C28282">
        <v>30</v>
      </c>
      <c r="D28282">
        <v>4</v>
      </c>
      <c r="E28282" s="8" t="s">
        <v>124</v>
      </c>
      <c r="F28282">
        <v>21</v>
      </c>
      <c r="G28282" s="8" t="s">
        <v>63</v>
      </c>
      <c r="H28282">
        <v>89</v>
      </c>
    </row>
    <row r="28283" spans="1:8" x14ac:dyDescent="0.2">
      <c r="A28283">
        <v>425576.64208299998</v>
      </c>
      <c r="B28283">
        <v>4582330.0168899996</v>
      </c>
      <c r="C28283">
        <v>30</v>
      </c>
      <c r="D28283">
        <v>4</v>
      </c>
      <c r="E28283" s="8" t="s">
        <v>124</v>
      </c>
      <c r="F28283">
        <v>21</v>
      </c>
      <c r="G28283" s="8" t="s">
        <v>63</v>
      </c>
      <c r="H28283">
        <v>89</v>
      </c>
    </row>
    <row r="28284" spans="1:8" x14ac:dyDescent="0.2">
      <c r="A28284">
        <v>425611.319602</v>
      </c>
      <c r="B28284">
        <v>4582391.3037200002</v>
      </c>
      <c r="C28284">
        <v>31</v>
      </c>
      <c r="D28284">
        <v>4</v>
      </c>
      <c r="E28284" s="8" t="s">
        <v>124</v>
      </c>
      <c r="F28284">
        <v>21</v>
      </c>
      <c r="G28284" s="8" t="s">
        <v>63</v>
      </c>
      <c r="H28284">
        <v>89</v>
      </c>
    </row>
    <row r="28285" spans="1:8" x14ac:dyDescent="0.2">
      <c r="A28285">
        <v>425576.64208299998</v>
      </c>
      <c r="B28285">
        <v>4582330.0168899996</v>
      </c>
      <c r="C28285">
        <v>32</v>
      </c>
      <c r="D28285">
        <v>4</v>
      </c>
      <c r="E28285" s="8" t="s">
        <v>124</v>
      </c>
      <c r="F28285">
        <v>21</v>
      </c>
      <c r="G28285" s="8" t="s">
        <v>63</v>
      </c>
      <c r="H28285">
        <v>89</v>
      </c>
    </row>
    <row r="28286" spans="1:8" x14ac:dyDescent="0.2">
      <c r="A28286">
        <v>425611.319602</v>
      </c>
      <c r="B28286">
        <v>4582391.3037200002</v>
      </c>
      <c r="C28286">
        <v>33</v>
      </c>
      <c r="D28286">
        <v>4</v>
      </c>
      <c r="E28286" s="8" t="s">
        <v>124</v>
      </c>
      <c r="F28286">
        <v>21</v>
      </c>
      <c r="G28286" s="8" t="s">
        <v>63</v>
      </c>
      <c r="H28286">
        <v>89</v>
      </c>
    </row>
    <row r="28287" spans="1:8" x14ac:dyDescent="0.2">
      <c r="A28287">
        <v>425670.398957</v>
      </c>
      <c r="B28287">
        <v>4582425.9963300005</v>
      </c>
      <c r="C28287">
        <v>34</v>
      </c>
      <c r="D28287">
        <v>4</v>
      </c>
      <c r="E28287" s="8" t="s">
        <v>124</v>
      </c>
      <c r="F28287">
        <v>21</v>
      </c>
      <c r="G28287" s="8" t="s">
        <v>63</v>
      </c>
      <c r="H28287">
        <v>89</v>
      </c>
    </row>
    <row r="28288" spans="1:8" x14ac:dyDescent="0.2">
      <c r="A28288">
        <v>425660.940069</v>
      </c>
      <c r="B28288">
        <v>4582442.6754200002</v>
      </c>
      <c r="C28288">
        <v>35</v>
      </c>
      <c r="D28288">
        <v>4</v>
      </c>
      <c r="E28288" s="8" t="s">
        <v>124</v>
      </c>
      <c r="F28288">
        <v>21</v>
      </c>
      <c r="G28288" s="8" t="s">
        <v>63</v>
      </c>
      <c r="H28288">
        <v>89</v>
      </c>
    </row>
    <row r="28289" spans="1:8" x14ac:dyDescent="0.2">
      <c r="A28289">
        <v>425689.57713799999</v>
      </c>
      <c r="B28289">
        <v>4582445.9152100002</v>
      </c>
      <c r="C28289">
        <v>36</v>
      </c>
      <c r="D28289">
        <v>4</v>
      </c>
      <c r="E28289" s="8" t="s">
        <v>124</v>
      </c>
      <c r="F28289">
        <v>21</v>
      </c>
      <c r="G28289" s="8" t="s">
        <v>63</v>
      </c>
      <c r="H28289">
        <v>89</v>
      </c>
    </row>
    <row r="28290" spans="1:8" x14ac:dyDescent="0.2">
      <c r="A28290">
        <v>425679.15823599999</v>
      </c>
      <c r="B28290">
        <v>4582460.9463099996</v>
      </c>
      <c r="C28290">
        <v>37</v>
      </c>
      <c r="D28290">
        <v>4</v>
      </c>
      <c r="E28290" s="8" t="s">
        <v>124</v>
      </c>
      <c r="F28290">
        <v>21</v>
      </c>
      <c r="G28290" s="8" t="s">
        <v>63</v>
      </c>
      <c r="H28290">
        <v>89</v>
      </c>
    </row>
    <row r="28291" spans="1:8" x14ac:dyDescent="0.2">
      <c r="A28291">
        <v>425706.87229199999</v>
      </c>
      <c r="B28291">
        <v>4582462.6611099998</v>
      </c>
      <c r="C28291">
        <v>38</v>
      </c>
      <c r="D28291">
        <v>4</v>
      </c>
      <c r="E28291" s="8" t="s">
        <v>124</v>
      </c>
      <c r="F28291">
        <v>21</v>
      </c>
      <c r="G28291" s="8" t="s">
        <v>63</v>
      </c>
      <c r="H28291">
        <v>89</v>
      </c>
    </row>
    <row r="28292" spans="1:8" x14ac:dyDescent="0.2">
      <c r="A28292">
        <v>425738.13358000002</v>
      </c>
      <c r="B28292">
        <v>4582494.2909199996</v>
      </c>
      <c r="C28292">
        <v>38</v>
      </c>
      <c r="D28292">
        <v>4</v>
      </c>
      <c r="E28292" s="8" t="s">
        <v>124</v>
      </c>
      <c r="F28292">
        <v>21</v>
      </c>
      <c r="G28292" s="8" t="s">
        <v>63</v>
      </c>
      <c r="H28292">
        <v>89</v>
      </c>
    </row>
    <row r="28293" spans="1:8" x14ac:dyDescent="0.2">
      <c r="A28293">
        <v>425722.430437</v>
      </c>
      <c r="B28293">
        <v>4582478.6630100003</v>
      </c>
      <c r="C28293">
        <v>38</v>
      </c>
      <c r="D28293">
        <v>4</v>
      </c>
      <c r="E28293" s="8" t="s">
        <v>124</v>
      </c>
      <c r="F28293">
        <v>21</v>
      </c>
      <c r="G28293" s="8" t="s">
        <v>63</v>
      </c>
      <c r="H28293">
        <v>89</v>
      </c>
    </row>
    <row r="28294" spans="1:8" x14ac:dyDescent="0.2">
      <c r="A28294">
        <v>425699.99342800002</v>
      </c>
      <c r="B28294">
        <v>4582482.0321899997</v>
      </c>
      <c r="C28294">
        <v>39</v>
      </c>
      <c r="D28294">
        <v>4</v>
      </c>
      <c r="E28294" s="8" t="s">
        <v>124</v>
      </c>
      <c r="F28294">
        <v>21</v>
      </c>
      <c r="G28294" s="8" t="s">
        <v>63</v>
      </c>
      <c r="H28294">
        <v>89</v>
      </c>
    </row>
    <row r="28295" spans="1:8" x14ac:dyDescent="0.2">
      <c r="A28295">
        <v>425772.36890100001</v>
      </c>
      <c r="B28295">
        <v>4582529.4967099996</v>
      </c>
      <c r="C28295">
        <v>40</v>
      </c>
      <c r="D28295">
        <v>4</v>
      </c>
      <c r="E28295" s="8" t="s">
        <v>124</v>
      </c>
      <c r="F28295">
        <v>21</v>
      </c>
      <c r="G28295" s="8" t="s">
        <v>63</v>
      </c>
      <c r="H28295">
        <v>90</v>
      </c>
    </row>
    <row r="28296" spans="1:8" x14ac:dyDescent="0.2">
      <c r="A28296">
        <v>425718.86060100002</v>
      </c>
      <c r="B28296">
        <v>4582500.9190699998</v>
      </c>
      <c r="C28296">
        <v>41</v>
      </c>
      <c r="D28296">
        <v>4</v>
      </c>
      <c r="E28296" s="8" t="s">
        <v>124</v>
      </c>
      <c r="F28296">
        <v>21</v>
      </c>
      <c r="G28296" s="8" t="s">
        <v>63</v>
      </c>
      <c r="H28296">
        <v>89</v>
      </c>
    </row>
    <row r="28297" spans="1:8" x14ac:dyDescent="0.2">
      <c r="A28297">
        <v>425767.47105599998</v>
      </c>
      <c r="B28297">
        <v>4582550.8827799996</v>
      </c>
      <c r="C28297">
        <v>43</v>
      </c>
      <c r="D28297">
        <v>4</v>
      </c>
      <c r="E28297" s="8" t="s">
        <v>124</v>
      </c>
      <c r="F28297">
        <v>21</v>
      </c>
      <c r="G28297" s="8" t="s">
        <v>63</v>
      </c>
      <c r="H28297">
        <v>90</v>
      </c>
    </row>
    <row r="28298" spans="1:8" x14ac:dyDescent="0.2">
      <c r="A28298">
        <v>425802.39717700001</v>
      </c>
      <c r="B28298">
        <v>4582559.7095299996</v>
      </c>
      <c r="C28298">
        <v>46</v>
      </c>
      <c r="D28298">
        <v>4</v>
      </c>
      <c r="E28298" s="8" t="s">
        <v>124</v>
      </c>
      <c r="F28298">
        <v>21</v>
      </c>
      <c r="G28298" s="8" t="s">
        <v>63</v>
      </c>
      <c r="H28298">
        <v>90</v>
      </c>
    </row>
    <row r="28299" spans="1:8" x14ac:dyDescent="0.2">
      <c r="A28299">
        <v>425818.65533099999</v>
      </c>
      <c r="B28299">
        <v>4582576.7134299995</v>
      </c>
      <c r="C28299">
        <v>48</v>
      </c>
      <c r="D28299">
        <v>4</v>
      </c>
      <c r="E28299" s="8" t="s">
        <v>124</v>
      </c>
      <c r="F28299">
        <v>21</v>
      </c>
      <c r="G28299" s="8" t="s">
        <v>63</v>
      </c>
      <c r="H28299">
        <v>90</v>
      </c>
    </row>
    <row r="28300" spans="1:8" x14ac:dyDescent="0.2">
      <c r="A28300">
        <v>425819.11954099999</v>
      </c>
      <c r="B28300">
        <v>4582604.2244699998</v>
      </c>
      <c r="C28300">
        <v>49</v>
      </c>
      <c r="D28300">
        <v>4</v>
      </c>
      <c r="E28300" s="8" t="s">
        <v>124</v>
      </c>
      <c r="F28300">
        <v>21</v>
      </c>
      <c r="G28300" s="8" t="s">
        <v>63</v>
      </c>
      <c r="H28300">
        <v>90</v>
      </c>
    </row>
    <row r="28301" spans="1:8" x14ac:dyDescent="0.2">
      <c r="A28301">
        <v>425838.355515</v>
      </c>
      <c r="B28301">
        <v>4582596.8403099999</v>
      </c>
      <c r="C28301">
        <v>50</v>
      </c>
      <c r="D28301">
        <v>4</v>
      </c>
      <c r="E28301" s="8" t="s">
        <v>124</v>
      </c>
      <c r="F28301">
        <v>21</v>
      </c>
      <c r="G28301" s="8" t="s">
        <v>63</v>
      </c>
      <c r="H28301">
        <v>90</v>
      </c>
    </row>
    <row r="28302" spans="1:8" x14ac:dyDescent="0.2">
      <c r="A28302">
        <v>425873.34884599998</v>
      </c>
      <c r="B28302">
        <v>4582633.3891000003</v>
      </c>
      <c r="C28302">
        <v>52</v>
      </c>
      <c r="D28302">
        <v>4</v>
      </c>
      <c r="E28302" s="8" t="s">
        <v>124</v>
      </c>
      <c r="F28302">
        <v>21</v>
      </c>
      <c r="G28302" s="8" t="s">
        <v>63</v>
      </c>
      <c r="H28302">
        <v>90</v>
      </c>
    </row>
    <row r="28303" spans="1:8" x14ac:dyDescent="0.2">
      <c r="A28303">
        <v>425865.07996399998</v>
      </c>
      <c r="B28303">
        <v>4582650.5401900001</v>
      </c>
      <c r="C28303">
        <v>53</v>
      </c>
      <c r="D28303">
        <v>4</v>
      </c>
      <c r="E28303" s="8" t="s">
        <v>124</v>
      </c>
      <c r="F28303">
        <v>21</v>
      </c>
      <c r="G28303" s="8" t="s">
        <v>63</v>
      </c>
      <c r="H28303">
        <v>90</v>
      </c>
    </row>
    <row r="28304" spans="1:8" x14ac:dyDescent="0.2">
      <c r="A28304">
        <v>425896.08305999998</v>
      </c>
      <c r="B28304">
        <v>4582656.8779600002</v>
      </c>
      <c r="C28304">
        <v>54</v>
      </c>
      <c r="D28304">
        <v>4</v>
      </c>
      <c r="E28304" s="8" t="s">
        <v>124</v>
      </c>
      <c r="F28304">
        <v>21</v>
      </c>
      <c r="G28304" s="8" t="s">
        <v>63</v>
      </c>
      <c r="H28304">
        <v>90</v>
      </c>
    </row>
    <row r="28305" spans="1:8" x14ac:dyDescent="0.2">
      <c r="A28305">
        <v>425927.35433499998</v>
      </c>
      <c r="B28305">
        <v>4582686.6397700002</v>
      </c>
      <c r="C28305">
        <v>56</v>
      </c>
      <c r="D28305">
        <v>4</v>
      </c>
      <c r="E28305" s="8" t="s">
        <v>124</v>
      </c>
      <c r="F28305">
        <v>21</v>
      </c>
      <c r="G28305" s="8" t="s">
        <v>63</v>
      </c>
      <c r="H28305">
        <v>90</v>
      </c>
    </row>
    <row r="28306" spans="1:8" x14ac:dyDescent="0.2">
      <c r="A28306">
        <v>425896.24625600001</v>
      </c>
      <c r="B28306">
        <v>4582682.6459999997</v>
      </c>
      <c r="C28306">
        <v>57</v>
      </c>
      <c r="D28306">
        <v>4</v>
      </c>
      <c r="E28306" s="8" t="s">
        <v>124</v>
      </c>
      <c r="F28306">
        <v>21</v>
      </c>
      <c r="G28306" s="8" t="s">
        <v>63</v>
      </c>
      <c r="H28306">
        <v>90</v>
      </c>
    </row>
    <row r="28307" spans="1:8" x14ac:dyDescent="0.2">
      <c r="A28307">
        <v>425960.97265200003</v>
      </c>
      <c r="B28307">
        <v>4582721.5795700001</v>
      </c>
      <c r="C28307">
        <v>60</v>
      </c>
      <c r="D28307">
        <v>4</v>
      </c>
      <c r="E28307" s="8" t="s">
        <v>124</v>
      </c>
      <c r="F28307">
        <v>21</v>
      </c>
      <c r="G28307" s="8" t="s">
        <v>63</v>
      </c>
      <c r="H28307">
        <v>90</v>
      </c>
    </row>
    <row r="28308" spans="1:8" x14ac:dyDescent="0.2">
      <c r="A28308">
        <v>425937.424642</v>
      </c>
      <c r="B28308">
        <v>4582725.0417499999</v>
      </c>
      <c r="C28308">
        <v>61</v>
      </c>
      <c r="D28308">
        <v>4</v>
      </c>
      <c r="E28308" s="8" t="s">
        <v>124</v>
      </c>
      <c r="F28308">
        <v>21</v>
      </c>
      <c r="G28308" s="8" t="s">
        <v>63</v>
      </c>
      <c r="H28308">
        <v>90</v>
      </c>
    </row>
    <row r="28309" spans="1:8" x14ac:dyDescent="0.2">
      <c r="A28309">
        <v>425960.97265200003</v>
      </c>
      <c r="B28309">
        <v>4582721.5795700001</v>
      </c>
      <c r="C28309">
        <v>62</v>
      </c>
      <c r="D28309">
        <v>4</v>
      </c>
      <c r="E28309" s="8" t="s">
        <v>124</v>
      </c>
      <c r="F28309">
        <v>21</v>
      </c>
      <c r="G28309" s="8" t="s">
        <v>63</v>
      </c>
      <c r="H28309">
        <v>90</v>
      </c>
    </row>
    <row r="28310" spans="1:8" x14ac:dyDescent="0.2">
      <c r="A28310">
        <v>425960.97265200003</v>
      </c>
      <c r="B28310">
        <v>4582721.5795700001</v>
      </c>
      <c r="C28310">
        <v>64</v>
      </c>
      <c r="D28310">
        <v>4</v>
      </c>
      <c r="E28310" s="8" t="s">
        <v>124</v>
      </c>
      <c r="F28310">
        <v>21</v>
      </c>
      <c r="G28310" s="8" t="s">
        <v>63</v>
      </c>
      <c r="H28310">
        <v>90</v>
      </c>
    </row>
    <row r="28311" spans="1:8" x14ac:dyDescent="0.2">
      <c r="A28311">
        <v>425979.52703100001</v>
      </c>
      <c r="B28311">
        <v>4582767.7264999999</v>
      </c>
      <c r="C28311">
        <v>65</v>
      </c>
      <c r="D28311">
        <v>4</v>
      </c>
      <c r="E28311" s="8" t="s">
        <v>124</v>
      </c>
      <c r="F28311">
        <v>21</v>
      </c>
      <c r="G28311" s="8" t="s">
        <v>63</v>
      </c>
      <c r="H28311">
        <v>90</v>
      </c>
    </row>
    <row r="28312" spans="1:8" x14ac:dyDescent="0.2">
      <c r="A28312">
        <v>425994.41396500001</v>
      </c>
      <c r="B28312">
        <v>4582755.9643700002</v>
      </c>
      <c r="C28312">
        <v>66</v>
      </c>
      <c r="D28312">
        <v>4</v>
      </c>
      <c r="E28312" s="8" t="s">
        <v>124</v>
      </c>
      <c r="F28312">
        <v>21</v>
      </c>
      <c r="G28312" s="8" t="s">
        <v>63</v>
      </c>
      <c r="H28312">
        <v>90</v>
      </c>
    </row>
    <row r="28313" spans="1:8" x14ac:dyDescent="0.2">
      <c r="A28313">
        <v>426022.05742199998</v>
      </c>
      <c r="B28313">
        <v>4582810.5032400005</v>
      </c>
      <c r="C28313">
        <v>67</v>
      </c>
      <c r="D28313">
        <v>4</v>
      </c>
      <c r="E28313" s="8" t="s">
        <v>124</v>
      </c>
      <c r="F28313">
        <v>21</v>
      </c>
      <c r="G28313" s="8" t="s">
        <v>63</v>
      </c>
      <c r="H28313">
        <v>90</v>
      </c>
    </row>
    <row r="28314" spans="1:8" x14ac:dyDescent="0.2">
      <c r="A28314">
        <v>426050.96149700001</v>
      </c>
      <c r="B28314">
        <v>4582814.42203</v>
      </c>
      <c r="C28314">
        <v>68</v>
      </c>
      <c r="D28314">
        <v>4</v>
      </c>
      <c r="E28314" s="8" t="s">
        <v>124</v>
      </c>
      <c r="F28314">
        <v>21</v>
      </c>
      <c r="G28314" s="8" t="s">
        <v>63</v>
      </c>
      <c r="H28314">
        <v>90</v>
      </c>
    </row>
    <row r="28315" spans="1:8" x14ac:dyDescent="0.2">
      <c r="A28315">
        <v>426042.75160399999</v>
      </c>
      <c r="B28315">
        <v>4582830.2061099997</v>
      </c>
      <c r="C28315">
        <v>69</v>
      </c>
      <c r="D28315">
        <v>4</v>
      </c>
      <c r="E28315" s="8" t="s">
        <v>124</v>
      </c>
      <c r="F28315">
        <v>21</v>
      </c>
      <c r="G28315" s="8" t="s">
        <v>63</v>
      </c>
      <c r="H28315">
        <v>90</v>
      </c>
    </row>
    <row r="28316" spans="1:8" x14ac:dyDescent="0.2">
      <c r="A28316">
        <v>426050.96149700001</v>
      </c>
      <c r="B28316">
        <v>4582814.42203</v>
      </c>
      <c r="C28316">
        <v>70</v>
      </c>
      <c r="D28316">
        <v>4</v>
      </c>
      <c r="E28316" s="8" t="s">
        <v>124</v>
      </c>
      <c r="F28316">
        <v>21</v>
      </c>
      <c r="G28316" s="8" t="s">
        <v>63</v>
      </c>
      <c r="H28316">
        <v>90</v>
      </c>
    </row>
    <row r="28317" spans="1:8" x14ac:dyDescent="0.2">
      <c r="A28317">
        <v>426080.37893499999</v>
      </c>
      <c r="B28317">
        <v>4582866.1688799998</v>
      </c>
      <c r="C28317">
        <v>71</v>
      </c>
      <c r="D28317">
        <v>4</v>
      </c>
      <c r="E28317" s="8" t="s">
        <v>124</v>
      </c>
      <c r="F28317">
        <v>21</v>
      </c>
      <c r="G28317" s="8" t="s">
        <v>63</v>
      </c>
      <c r="H28317">
        <v>90</v>
      </c>
    </row>
    <row r="28318" spans="1:8" x14ac:dyDescent="0.2">
      <c r="A28318">
        <v>426089.72183699999</v>
      </c>
      <c r="B28318">
        <v>4582851.2307900004</v>
      </c>
      <c r="C28318">
        <v>72</v>
      </c>
      <c r="D28318">
        <v>4</v>
      </c>
      <c r="E28318" s="8" t="s">
        <v>124</v>
      </c>
      <c r="F28318">
        <v>21</v>
      </c>
      <c r="G28318" s="8" t="s">
        <v>63</v>
      </c>
      <c r="H28318">
        <v>90</v>
      </c>
    </row>
    <row r="28319" spans="1:8" x14ac:dyDescent="0.2">
      <c r="A28319">
        <v>426112.49521999998</v>
      </c>
      <c r="B28319">
        <v>4582897.0276800003</v>
      </c>
      <c r="C28319">
        <v>73</v>
      </c>
      <c r="D28319">
        <v>4</v>
      </c>
      <c r="E28319" s="8" t="s">
        <v>124</v>
      </c>
      <c r="F28319">
        <v>21</v>
      </c>
      <c r="G28319" s="8" t="s">
        <v>63</v>
      </c>
      <c r="H28319">
        <v>90</v>
      </c>
    </row>
    <row r="28320" spans="1:8" x14ac:dyDescent="0.2">
      <c r="A28320">
        <v>426115.59106399998</v>
      </c>
      <c r="B28320">
        <v>4582875.9546299996</v>
      </c>
      <c r="C28320">
        <v>74</v>
      </c>
      <c r="D28320">
        <v>4</v>
      </c>
      <c r="E28320" s="8" t="s">
        <v>124</v>
      </c>
      <c r="F28320">
        <v>21</v>
      </c>
      <c r="G28320" s="8" t="s">
        <v>63</v>
      </c>
      <c r="H28320">
        <v>90</v>
      </c>
    </row>
    <row r="28321" spans="1:8" x14ac:dyDescent="0.2">
      <c r="A28321">
        <v>426138.44644799997</v>
      </c>
      <c r="B28321">
        <v>4582921.7665299997</v>
      </c>
      <c r="C28321">
        <v>75</v>
      </c>
      <c r="D28321">
        <v>4</v>
      </c>
      <c r="E28321" s="8" t="s">
        <v>124</v>
      </c>
      <c r="F28321">
        <v>21</v>
      </c>
      <c r="G28321" s="8" t="s">
        <v>63</v>
      </c>
      <c r="H28321">
        <v>90</v>
      </c>
    </row>
    <row r="28322" spans="1:8" x14ac:dyDescent="0.2">
      <c r="A28322">
        <v>426145.56932900002</v>
      </c>
      <c r="B28322">
        <v>4582904.6044399999</v>
      </c>
      <c r="C28322">
        <v>76</v>
      </c>
      <c r="D28322">
        <v>4</v>
      </c>
      <c r="E28322" s="8" t="s">
        <v>124</v>
      </c>
      <c r="F28322">
        <v>21</v>
      </c>
      <c r="G28322" s="8" t="s">
        <v>63</v>
      </c>
      <c r="H28322">
        <v>90</v>
      </c>
    </row>
    <row r="28323" spans="1:8" x14ac:dyDescent="0.2">
      <c r="A28323">
        <v>426166.69751500001</v>
      </c>
      <c r="B28323">
        <v>4582924.7943099998</v>
      </c>
      <c r="C28323">
        <v>78</v>
      </c>
      <c r="D28323">
        <v>4</v>
      </c>
      <c r="E28323" s="8" t="s">
        <v>124</v>
      </c>
      <c r="F28323">
        <v>21</v>
      </c>
      <c r="G28323" s="8" t="s">
        <v>63</v>
      </c>
      <c r="H28323">
        <v>90</v>
      </c>
    </row>
    <row r="28324" spans="1:8" x14ac:dyDescent="0.2">
      <c r="A28324">
        <v>426172.81475100003</v>
      </c>
      <c r="B28324">
        <v>4582954.6743099997</v>
      </c>
      <c r="C28324">
        <v>79</v>
      </c>
      <c r="D28324">
        <v>4</v>
      </c>
      <c r="E28324" s="8" t="s">
        <v>124</v>
      </c>
      <c r="F28324">
        <v>21</v>
      </c>
      <c r="G28324" s="8" t="s">
        <v>63</v>
      </c>
      <c r="H28324">
        <v>90</v>
      </c>
    </row>
    <row r="28325" spans="1:8" x14ac:dyDescent="0.2">
      <c r="A28325">
        <v>426192.15573900001</v>
      </c>
      <c r="B28325">
        <v>4582949.1241600001</v>
      </c>
      <c r="C28325">
        <v>82</v>
      </c>
      <c r="D28325">
        <v>4</v>
      </c>
      <c r="E28325" s="8" t="s">
        <v>124</v>
      </c>
      <c r="F28325">
        <v>21</v>
      </c>
      <c r="G28325" s="8" t="s">
        <v>63</v>
      </c>
      <c r="H28325">
        <v>90</v>
      </c>
    </row>
    <row r="28326" spans="1:8" x14ac:dyDescent="0.2">
      <c r="A28326">
        <v>426206.52504899999</v>
      </c>
      <c r="B28326">
        <v>4582986.9501099996</v>
      </c>
      <c r="C28326">
        <v>83</v>
      </c>
      <c r="D28326">
        <v>4</v>
      </c>
      <c r="E28326" s="8" t="s">
        <v>124</v>
      </c>
      <c r="F28326">
        <v>21</v>
      </c>
      <c r="G28326" s="8" t="s">
        <v>63</v>
      </c>
      <c r="H28326">
        <v>90</v>
      </c>
    </row>
    <row r="28327" spans="1:8" x14ac:dyDescent="0.2">
      <c r="A28327">
        <v>426206.52504899999</v>
      </c>
      <c r="B28327">
        <v>4582986.9501099996</v>
      </c>
      <c r="C28327">
        <v>85</v>
      </c>
      <c r="D28327">
        <v>4</v>
      </c>
      <c r="E28327" s="8" t="s">
        <v>124</v>
      </c>
      <c r="F28327">
        <v>21</v>
      </c>
      <c r="G28327" s="8" t="s">
        <v>63</v>
      </c>
      <c r="H28327">
        <v>90</v>
      </c>
    </row>
    <row r="28328" spans="1:8" x14ac:dyDescent="0.2">
      <c r="A28328">
        <v>426215.65294599999</v>
      </c>
      <c r="B28328">
        <v>4582971.5800099997</v>
      </c>
      <c r="C28328">
        <v>86</v>
      </c>
      <c r="D28328">
        <v>4</v>
      </c>
      <c r="E28328" s="8" t="s">
        <v>124</v>
      </c>
      <c r="F28328">
        <v>21</v>
      </c>
      <c r="G28328" s="8" t="s">
        <v>63</v>
      </c>
      <c r="H28328">
        <v>90</v>
      </c>
    </row>
    <row r="28329" spans="1:8" x14ac:dyDescent="0.2">
      <c r="A28329">
        <v>426231.66608699999</v>
      </c>
      <c r="B28329">
        <v>4582986.8849200001</v>
      </c>
      <c r="C28329">
        <v>90</v>
      </c>
      <c r="D28329">
        <v>4</v>
      </c>
      <c r="E28329" s="8" t="s">
        <v>124</v>
      </c>
      <c r="F28329">
        <v>21</v>
      </c>
      <c r="G28329" s="8" t="s">
        <v>63</v>
      </c>
      <c r="H28329">
        <v>90</v>
      </c>
    </row>
    <row r="28330" spans="1:8" x14ac:dyDescent="0.2">
      <c r="A28330">
        <v>430995.72289999999</v>
      </c>
      <c r="B28330">
        <v>4581466.3753699996</v>
      </c>
      <c r="C28330">
        <v>1</v>
      </c>
      <c r="D28330">
        <v>1</v>
      </c>
      <c r="E28330" s="8" t="s">
        <v>185</v>
      </c>
      <c r="F28330">
        <v>2</v>
      </c>
      <c r="G28330" s="8" t="s">
        <v>217</v>
      </c>
      <c r="H28330">
        <v>11</v>
      </c>
    </row>
    <row r="28331" spans="1:8" x14ac:dyDescent="0.2">
      <c r="A28331">
        <v>431002.97086300002</v>
      </c>
      <c r="B28331">
        <v>4581460.0132999998</v>
      </c>
      <c r="C28331">
        <v>2</v>
      </c>
      <c r="D28331">
        <v>1</v>
      </c>
      <c r="E28331" s="8" t="s">
        <v>185</v>
      </c>
      <c r="F28331">
        <v>2</v>
      </c>
      <c r="G28331" s="8" t="s">
        <v>217</v>
      </c>
      <c r="H28331">
        <v>11</v>
      </c>
    </row>
    <row r="28332" spans="1:8" x14ac:dyDescent="0.2">
      <c r="A28332">
        <v>430992.31595800002</v>
      </c>
      <c r="B28332">
        <v>4581474.6114100004</v>
      </c>
      <c r="C28332">
        <v>3</v>
      </c>
      <c r="D28332">
        <v>1</v>
      </c>
      <c r="E28332" s="8" t="s">
        <v>185</v>
      </c>
      <c r="F28332">
        <v>2</v>
      </c>
      <c r="G28332" s="8" t="s">
        <v>217</v>
      </c>
      <c r="H28332">
        <v>11</v>
      </c>
    </row>
    <row r="28333" spans="1:8" x14ac:dyDescent="0.2">
      <c r="A28333">
        <v>430996.96297200001</v>
      </c>
      <c r="B28333">
        <v>4581475.5983699998</v>
      </c>
      <c r="C28333">
        <v>4</v>
      </c>
      <c r="D28333">
        <v>1</v>
      </c>
      <c r="E28333" s="8" t="s">
        <v>185</v>
      </c>
      <c r="F28333">
        <v>2</v>
      </c>
      <c r="G28333" s="8" t="s">
        <v>217</v>
      </c>
      <c r="H28333">
        <v>11</v>
      </c>
    </row>
    <row r="28334" spans="1:8" x14ac:dyDescent="0.2">
      <c r="A28334">
        <v>430984.46504400001</v>
      </c>
      <c r="B28334">
        <v>4581487.6254899995</v>
      </c>
      <c r="C28334">
        <v>5</v>
      </c>
      <c r="D28334">
        <v>1</v>
      </c>
      <c r="E28334" s="8" t="s">
        <v>185</v>
      </c>
      <c r="F28334">
        <v>2</v>
      </c>
      <c r="G28334" s="8" t="s">
        <v>217</v>
      </c>
      <c r="H28334">
        <v>11</v>
      </c>
    </row>
    <row r="28335" spans="1:8" x14ac:dyDescent="0.2">
      <c r="A28335">
        <v>430992.86503400002</v>
      </c>
      <c r="B28335">
        <v>4581484.4874200001</v>
      </c>
      <c r="C28335">
        <v>6</v>
      </c>
      <c r="D28335">
        <v>1</v>
      </c>
      <c r="E28335" s="8" t="s">
        <v>185</v>
      </c>
      <c r="F28335">
        <v>2</v>
      </c>
      <c r="G28335" s="8" t="s">
        <v>217</v>
      </c>
      <c r="H28335">
        <v>11</v>
      </c>
    </row>
    <row r="28336" spans="1:8" x14ac:dyDescent="0.2">
      <c r="A28336">
        <v>430987.233083</v>
      </c>
      <c r="B28336">
        <v>4581492.1624699999</v>
      </c>
      <c r="C28336">
        <v>8</v>
      </c>
      <c r="D28336">
        <v>1</v>
      </c>
      <c r="E28336" s="8" t="s">
        <v>185</v>
      </c>
      <c r="F28336">
        <v>2</v>
      </c>
      <c r="G28336" s="8" t="s">
        <v>217</v>
      </c>
      <c r="H28336">
        <v>11</v>
      </c>
    </row>
    <row r="28337" spans="1:8" x14ac:dyDescent="0.2">
      <c r="A28337">
        <v>431470.45155499998</v>
      </c>
      <c r="B28337">
        <v>4581982.24156</v>
      </c>
      <c r="C28337">
        <v>1</v>
      </c>
      <c r="D28337">
        <v>1</v>
      </c>
      <c r="E28337" s="8" t="s">
        <v>185</v>
      </c>
      <c r="F28337">
        <v>4</v>
      </c>
      <c r="G28337" s="8" t="s">
        <v>43</v>
      </c>
      <c r="H28337">
        <v>17</v>
      </c>
    </row>
    <row r="28338" spans="1:8" x14ac:dyDescent="0.2">
      <c r="A28338">
        <v>431465.54952900001</v>
      </c>
      <c r="B28338">
        <v>4581979.8745999997</v>
      </c>
      <c r="C28338">
        <v>2</v>
      </c>
      <c r="D28338">
        <v>1</v>
      </c>
      <c r="E28338" s="8" t="s">
        <v>185</v>
      </c>
      <c r="F28338">
        <v>4</v>
      </c>
      <c r="G28338" s="8" t="s">
        <v>43</v>
      </c>
      <c r="H28338">
        <v>17</v>
      </c>
    </row>
    <row r="28339" spans="1:8" x14ac:dyDescent="0.2">
      <c r="A28339">
        <v>431478.38253499998</v>
      </c>
      <c r="B28339">
        <v>4581978.0875000004</v>
      </c>
      <c r="C28339">
        <v>3</v>
      </c>
      <c r="D28339">
        <v>1</v>
      </c>
      <c r="E28339" s="8" t="s">
        <v>185</v>
      </c>
      <c r="F28339">
        <v>4</v>
      </c>
      <c r="G28339" s="8" t="s">
        <v>43</v>
      </c>
      <c r="H28339">
        <v>17</v>
      </c>
    </row>
    <row r="28340" spans="1:8" x14ac:dyDescent="0.2">
      <c r="A28340">
        <v>431470.30051700003</v>
      </c>
      <c r="B28340">
        <v>4581977.3625600003</v>
      </c>
      <c r="C28340">
        <v>4</v>
      </c>
      <c r="D28340">
        <v>1</v>
      </c>
      <c r="E28340" s="8" t="s">
        <v>185</v>
      </c>
      <c r="F28340">
        <v>4</v>
      </c>
      <c r="G28340" s="8" t="s">
        <v>43</v>
      </c>
      <c r="H28340">
        <v>17</v>
      </c>
    </row>
    <row r="28341" spans="1:8" x14ac:dyDescent="0.2">
      <c r="A28341">
        <v>431484.67951500003</v>
      </c>
      <c r="B28341">
        <v>4581974.1594399996</v>
      </c>
      <c r="C28341">
        <v>5</v>
      </c>
      <c r="D28341">
        <v>1</v>
      </c>
      <c r="E28341" s="8" t="s">
        <v>185</v>
      </c>
      <c r="F28341">
        <v>4</v>
      </c>
      <c r="G28341" s="8" t="s">
        <v>43</v>
      </c>
      <c r="H28341">
        <v>17</v>
      </c>
    </row>
    <row r="28342" spans="1:8" x14ac:dyDescent="0.2">
      <c r="A28342">
        <v>431482.04148100002</v>
      </c>
      <c r="B28342">
        <v>4581970.1784600001</v>
      </c>
      <c r="C28342">
        <v>6</v>
      </c>
      <c r="D28342">
        <v>1</v>
      </c>
      <c r="E28342" s="8" t="s">
        <v>185</v>
      </c>
      <c r="F28342">
        <v>4</v>
      </c>
      <c r="G28342" s="8" t="s">
        <v>43</v>
      </c>
      <c r="H28342">
        <v>17</v>
      </c>
    </row>
    <row r="28343" spans="1:8" x14ac:dyDescent="0.2">
      <c r="A28343">
        <v>431490.28449500003</v>
      </c>
      <c r="B28343">
        <v>4581970.3423899999</v>
      </c>
      <c r="C28343">
        <v>7</v>
      </c>
      <c r="D28343">
        <v>1</v>
      </c>
      <c r="E28343" s="8" t="s">
        <v>185</v>
      </c>
      <c r="F28343">
        <v>4</v>
      </c>
      <c r="G28343" s="8" t="s">
        <v>43</v>
      </c>
      <c r="H28343">
        <v>17</v>
      </c>
    </row>
    <row r="28344" spans="1:8" x14ac:dyDescent="0.2">
      <c r="A28344">
        <v>431489.39244999998</v>
      </c>
      <c r="B28344">
        <v>4581964.5803899998</v>
      </c>
      <c r="C28344">
        <v>8</v>
      </c>
      <c r="D28344">
        <v>1</v>
      </c>
      <c r="E28344" s="8" t="s">
        <v>185</v>
      </c>
      <c r="F28344">
        <v>4</v>
      </c>
      <c r="G28344" s="8" t="s">
        <v>43</v>
      </c>
      <c r="H28344">
        <v>17</v>
      </c>
    </row>
    <row r="28345" spans="1:8" x14ac:dyDescent="0.2">
      <c r="A28345">
        <v>431501.13944499998</v>
      </c>
      <c r="B28345">
        <v>4581961.6262999997</v>
      </c>
      <c r="C28345">
        <v>9</v>
      </c>
      <c r="D28345">
        <v>1</v>
      </c>
      <c r="E28345" s="8" t="s">
        <v>185</v>
      </c>
      <c r="F28345">
        <v>4</v>
      </c>
      <c r="G28345" s="8" t="s">
        <v>43</v>
      </c>
      <c r="H28345">
        <v>17</v>
      </c>
    </row>
    <row r="28346" spans="1:8" x14ac:dyDescent="0.2">
      <c r="A28346">
        <v>431496.18742099998</v>
      </c>
      <c r="B28346">
        <v>4581959.4063299997</v>
      </c>
      <c r="C28346">
        <v>10</v>
      </c>
      <c r="D28346">
        <v>1</v>
      </c>
      <c r="E28346" s="8" t="s">
        <v>185</v>
      </c>
      <c r="F28346">
        <v>4</v>
      </c>
      <c r="G28346" s="8" t="s">
        <v>43</v>
      </c>
      <c r="H28346">
        <v>17</v>
      </c>
    </row>
    <row r="28347" spans="1:8" x14ac:dyDescent="0.2">
      <c r="A28347">
        <v>431508.94640100002</v>
      </c>
      <c r="B28347">
        <v>4581954.2272300003</v>
      </c>
      <c r="C28347">
        <v>11</v>
      </c>
      <c r="D28347">
        <v>1</v>
      </c>
      <c r="E28347" s="8" t="s">
        <v>185</v>
      </c>
      <c r="F28347">
        <v>4</v>
      </c>
      <c r="G28347" s="8" t="s">
        <v>43</v>
      </c>
      <c r="H28347">
        <v>17</v>
      </c>
    </row>
    <row r="28348" spans="1:8" x14ac:dyDescent="0.2">
      <c r="A28348">
        <v>431507.60735599999</v>
      </c>
      <c r="B28348">
        <v>4581948.6022300003</v>
      </c>
      <c r="C28348">
        <v>12</v>
      </c>
      <c r="D28348">
        <v>1</v>
      </c>
      <c r="E28348" s="8" t="s">
        <v>185</v>
      </c>
      <c r="F28348">
        <v>4</v>
      </c>
      <c r="G28348" s="8" t="s">
        <v>43</v>
      </c>
      <c r="H28348">
        <v>17</v>
      </c>
    </row>
    <row r="28349" spans="1:8" x14ac:dyDescent="0.2">
      <c r="A28349">
        <v>431516.57035699999</v>
      </c>
      <c r="B28349">
        <v>4581946.8971600002</v>
      </c>
      <c r="C28349">
        <v>13</v>
      </c>
      <c r="D28349">
        <v>1</v>
      </c>
      <c r="E28349" s="8" t="s">
        <v>185</v>
      </c>
      <c r="F28349">
        <v>4</v>
      </c>
      <c r="G28349" s="8" t="s">
        <v>43</v>
      </c>
      <c r="H28349">
        <v>17</v>
      </c>
    </row>
    <row r="28350" spans="1:8" x14ac:dyDescent="0.2">
      <c r="A28350">
        <v>430577.03761699999</v>
      </c>
      <c r="B28350">
        <v>4587309.7675799998</v>
      </c>
      <c r="C28350">
        <v>1</v>
      </c>
      <c r="D28350">
        <v>8</v>
      </c>
      <c r="E28350" s="8" t="s">
        <v>188</v>
      </c>
      <c r="F28350">
        <v>47</v>
      </c>
      <c r="G28350" s="8" t="s">
        <v>59</v>
      </c>
      <c r="H28350">
        <v>166</v>
      </c>
    </row>
    <row r="28351" spans="1:8" x14ac:dyDescent="0.2">
      <c r="A28351">
        <v>430579.672678</v>
      </c>
      <c r="B28351">
        <v>4587317.2175700003</v>
      </c>
      <c r="C28351">
        <v>2</v>
      </c>
      <c r="D28351">
        <v>8</v>
      </c>
      <c r="E28351" s="8" t="s">
        <v>188</v>
      </c>
      <c r="F28351">
        <v>47</v>
      </c>
      <c r="G28351" s="8" t="s">
        <v>59</v>
      </c>
      <c r="H28351">
        <v>166</v>
      </c>
    </row>
    <row r="28352" spans="1:8" x14ac:dyDescent="0.2">
      <c r="A28352">
        <v>430569.08662700001</v>
      </c>
      <c r="B28352">
        <v>4587312.6516500004</v>
      </c>
      <c r="C28352">
        <v>3</v>
      </c>
      <c r="D28352">
        <v>8</v>
      </c>
      <c r="E28352" s="8" t="s">
        <v>188</v>
      </c>
      <c r="F28352">
        <v>47</v>
      </c>
      <c r="G28352" s="8" t="s">
        <v>59</v>
      </c>
      <c r="H28352">
        <v>166</v>
      </c>
    </row>
    <row r="28353" spans="1:8" x14ac:dyDescent="0.2">
      <c r="A28353">
        <v>430571.70868799998</v>
      </c>
      <c r="B28353">
        <v>4587320.1146400003</v>
      </c>
      <c r="C28353">
        <v>4</v>
      </c>
      <c r="D28353">
        <v>8</v>
      </c>
      <c r="E28353" s="8" t="s">
        <v>188</v>
      </c>
      <c r="F28353">
        <v>47</v>
      </c>
      <c r="G28353" s="8" t="s">
        <v>59</v>
      </c>
      <c r="H28353">
        <v>166</v>
      </c>
    </row>
    <row r="28354" spans="1:8" x14ac:dyDescent="0.2">
      <c r="A28354">
        <v>430561.70663600002</v>
      </c>
      <c r="B28354">
        <v>4587315.3337099999</v>
      </c>
      <c r="C28354">
        <v>5</v>
      </c>
      <c r="D28354">
        <v>8</v>
      </c>
      <c r="E28354" s="8" t="s">
        <v>188</v>
      </c>
      <c r="F28354">
        <v>47</v>
      </c>
      <c r="G28354" s="8" t="s">
        <v>59</v>
      </c>
      <c r="H28354">
        <v>166</v>
      </c>
    </row>
    <row r="28355" spans="1:8" x14ac:dyDescent="0.2">
      <c r="A28355">
        <v>430564.30469600001</v>
      </c>
      <c r="B28355">
        <v>4587322.8086999999</v>
      </c>
      <c r="C28355">
        <v>6</v>
      </c>
      <c r="D28355">
        <v>8</v>
      </c>
      <c r="E28355" s="8" t="s">
        <v>188</v>
      </c>
      <c r="F28355">
        <v>47</v>
      </c>
      <c r="G28355" s="8" t="s">
        <v>59</v>
      </c>
      <c r="H28355">
        <v>166</v>
      </c>
    </row>
    <row r="28356" spans="1:8" x14ac:dyDescent="0.2">
      <c r="A28356">
        <v>430553.99064500001</v>
      </c>
      <c r="B28356">
        <v>4587318.14377</v>
      </c>
      <c r="C28356">
        <v>7</v>
      </c>
      <c r="D28356">
        <v>8</v>
      </c>
      <c r="E28356" s="8" t="s">
        <v>188</v>
      </c>
      <c r="F28356">
        <v>47</v>
      </c>
      <c r="G28356" s="8" t="s">
        <v>59</v>
      </c>
      <c r="H28356">
        <v>166</v>
      </c>
    </row>
    <row r="28357" spans="1:8" x14ac:dyDescent="0.2">
      <c r="A28357">
        <v>430556.53870600002</v>
      </c>
      <c r="B28357">
        <v>4587325.6337599996</v>
      </c>
      <c r="C28357">
        <v>8</v>
      </c>
      <c r="D28357">
        <v>8</v>
      </c>
      <c r="E28357" s="8" t="s">
        <v>188</v>
      </c>
      <c r="F28357">
        <v>47</v>
      </c>
      <c r="G28357" s="8" t="s">
        <v>59</v>
      </c>
      <c r="H28357">
        <v>166</v>
      </c>
    </row>
    <row r="28358" spans="1:8" x14ac:dyDescent="0.2">
      <c r="A28358">
        <v>430546.28965400002</v>
      </c>
      <c r="B28358">
        <v>4587320.9438300002</v>
      </c>
      <c r="C28358">
        <v>9</v>
      </c>
      <c r="D28358">
        <v>8</v>
      </c>
      <c r="E28358" s="8" t="s">
        <v>188</v>
      </c>
      <c r="F28358">
        <v>47</v>
      </c>
      <c r="G28358" s="8" t="s">
        <v>59</v>
      </c>
      <c r="H28358">
        <v>166</v>
      </c>
    </row>
    <row r="28359" spans="1:8" x14ac:dyDescent="0.2">
      <c r="A28359">
        <v>430548.95671499998</v>
      </c>
      <c r="B28359">
        <v>4587328.3918300001</v>
      </c>
      <c r="C28359">
        <v>10</v>
      </c>
      <c r="D28359">
        <v>8</v>
      </c>
      <c r="E28359" s="8" t="s">
        <v>188</v>
      </c>
      <c r="F28359">
        <v>47</v>
      </c>
      <c r="G28359" s="8" t="s">
        <v>59</v>
      </c>
      <c r="H28359">
        <v>166</v>
      </c>
    </row>
    <row r="28360" spans="1:8" x14ac:dyDescent="0.2">
      <c r="A28360">
        <v>430538.93266300001</v>
      </c>
      <c r="B28360">
        <v>4587323.6138899997</v>
      </c>
      <c r="C28360">
        <v>11</v>
      </c>
      <c r="D28360">
        <v>8</v>
      </c>
      <c r="E28360" s="8" t="s">
        <v>188</v>
      </c>
      <c r="F28360">
        <v>47</v>
      </c>
      <c r="G28360" s="8" t="s">
        <v>59</v>
      </c>
      <c r="H28360">
        <v>166</v>
      </c>
    </row>
    <row r="28361" spans="1:8" x14ac:dyDescent="0.2">
      <c r="A28361">
        <v>430541.69072399999</v>
      </c>
      <c r="B28361">
        <v>4587331.0348800002</v>
      </c>
      <c r="C28361">
        <v>12</v>
      </c>
      <c r="D28361">
        <v>8</v>
      </c>
      <c r="E28361" s="8" t="s">
        <v>188</v>
      </c>
      <c r="F28361">
        <v>47</v>
      </c>
      <c r="G28361" s="8" t="s">
        <v>59</v>
      </c>
      <c r="H28361">
        <v>166</v>
      </c>
    </row>
    <row r="28362" spans="1:8" x14ac:dyDescent="0.2">
      <c r="A28362">
        <v>430147.865529</v>
      </c>
      <c r="B28362">
        <v>4581195.3133800002</v>
      </c>
      <c r="C28362">
        <v>1</v>
      </c>
      <c r="D28362">
        <v>1</v>
      </c>
      <c r="E28362" s="8" t="s">
        <v>185</v>
      </c>
      <c r="F28362">
        <v>1</v>
      </c>
      <c r="G28362" s="8" t="s">
        <v>11</v>
      </c>
      <c r="H28362">
        <v>5</v>
      </c>
    </row>
    <row r="28363" spans="1:8" x14ac:dyDescent="0.2">
      <c r="A28363">
        <v>430156.62551699998</v>
      </c>
      <c r="B28363">
        <v>4581191.98331</v>
      </c>
      <c r="C28363">
        <v>2</v>
      </c>
      <c r="D28363">
        <v>1</v>
      </c>
      <c r="E28363" s="8" t="s">
        <v>185</v>
      </c>
      <c r="F28363">
        <v>1</v>
      </c>
      <c r="G28363" s="8" t="s">
        <v>11</v>
      </c>
      <c r="H28363">
        <v>5</v>
      </c>
    </row>
    <row r="28364" spans="1:8" x14ac:dyDescent="0.2">
      <c r="A28364">
        <v>430140.09962499997</v>
      </c>
      <c r="B28364">
        <v>4581209.61546</v>
      </c>
      <c r="C28364">
        <v>3</v>
      </c>
      <c r="D28364">
        <v>1</v>
      </c>
      <c r="E28364" s="8" t="s">
        <v>185</v>
      </c>
      <c r="F28364">
        <v>1</v>
      </c>
      <c r="G28364" s="8" t="s">
        <v>11</v>
      </c>
      <c r="H28364">
        <v>5</v>
      </c>
    </row>
    <row r="28365" spans="1:8" x14ac:dyDescent="0.2">
      <c r="A28365">
        <v>430150.91558700002</v>
      </c>
      <c r="B28365">
        <v>4581202.4013700001</v>
      </c>
      <c r="C28365">
        <v>4</v>
      </c>
      <c r="D28365">
        <v>1</v>
      </c>
      <c r="E28365" s="8" t="s">
        <v>185</v>
      </c>
      <c r="F28365">
        <v>1</v>
      </c>
      <c r="G28365" s="8" t="s">
        <v>11</v>
      </c>
      <c r="H28365">
        <v>5</v>
      </c>
    </row>
    <row r="28366" spans="1:8" x14ac:dyDescent="0.2">
      <c r="A28366">
        <v>430146.60163799999</v>
      </c>
      <c r="B28366">
        <v>4581210.01241</v>
      </c>
      <c r="C28366">
        <v>6</v>
      </c>
      <c r="D28366">
        <v>1</v>
      </c>
      <c r="E28366" s="8" t="s">
        <v>185</v>
      </c>
      <c r="F28366">
        <v>1</v>
      </c>
      <c r="G28366" s="8" t="s">
        <v>11</v>
      </c>
      <c r="H28366">
        <v>5</v>
      </c>
    </row>
    <row r="28367" spans="1:8" x14ac:dyDescent="0.2">
      <c r="A28367">
        <v>430133.69368700002</v>
      </c>
      <c r="B28367">
        <v>4581219.0415200004</v>
      </c>
      <c r="C28367">
        <v>7</v>
      </c>
      <c r="D28367">
        <v>1</v>
      </c>
      <c r="E28367" s="8" t="s">
        <v>185</v>
      </c>
      <c r="F28367">
        <v>1</v>
      </c>
      <c r="G28367" s="8" t="s">
        <v>11</v>
      </c>
      <c r="H28367">
        <v>5</v>
      </c>
    </row>
    <row r="28368" spans="1:8" x14ac:dyDescent="0.2">
      <c r="A28368">
        <v>430143.82567300001</v>
      </c>
      <c r="B28368">
        <v>4581215.1574400002</v>
      </c>
      <c r="C28368">
        <v>8</v>
      </c>
      <c r="D28368">
        <v>1</v>
      </c>
      <c r="E28368" s="8" t="s">
        <v>185</v>
      </c>
      <c r="F28368">
        <v>1</v>
      </c>
      <c r="G28368" s="8" t="s">
        <v>11</v>
      </c>
      <c r="H28368">
        <v>5</v>
      </c>
    </row>
    <row r="28369" spans="1:8" x14ac:dyDescent="0.2">
      <c r="A28369">
        <v>430137.77973800001</v>
      </c>
      <c r="B28369">
        <v>4581224.9455000004</v>
      </c>
      <c r="C28369">
        <v>8</v>
      </c>
      <c r="D28369">
        <v>1</v>
      </c>
      <c r="E28369" s="8" t="s">
        <v>185</v>
      </c>
      <c r="F28369">
        <v>1</v>
      </c>
      <c r="G28369" s="8" t="s">
        <v>11</v>
      </c>
      <c r="H28369">
        <v>5</v>
      </c>
    </row>
    <row r="28370" spans="1:8" x14ac:dyDescent="0.2">
      <c r="A28370">
        <v>430132.25070999999</v>
      </c>
      <c r="B28370">
        <v>4581222.3785399999</v>
      </c>
      <c r="C28370">
        <v>9</v>
      </c>
      <c r="D28370">
        <v>1</v>
      </c>
      <c r="E28370" s="8" t="s">
        <v>185</v>
      </c>
      <c r="F28370">
        <v>1</v>
      </c>
      <c r="G28370" s="8" t="s">
        <v>11</v>
      </c>
      <c r="H28370">
        <v>5</v>
      </c>
    </row>
    <row r="28371" spans="1:8" x14ac:dyDescent="0.2">
      <c r="A28371">
        <v>430129.51783899998</v>
      </c>
      <c r="B28371">
        <v>4581239.8335899999</v>
      </c>
      <c r="C28371">
        <v>10</v>
      </c>
      <c r="D28371">
        <v>1</v>
      </c>
      <c r="E28371" s="8" t="s">
        <v>185</v>
      </c>
      <c r="F28371">
        <v>1</v>
      </c>
      <c r="G28371" s="8" t="s">
        <v>11</v>
      </c>
      <c r="H28371">
        <v>5</v>
      </c>
    </row>
    <row r="28372" spans="1:8" x14ac:dyDescent="0.2">
      <c r="A28372">
        <v>430129.67773900001</v>
      </c>
      <c r="B28372">
        <v>4581226.6515699998</v>
      </c>
      <c r="C28372">
        <v>11</v>
      </c>
      <c r="D28372">
        <v>1</v>
      </c>
      <c r="E28372" s="8" t="s">
        <v>185</v>
      </c>
      <c r="F28372">
        <v>1</v>
      </c>
      <c r="G28372" s="8" t="s">
        <v>11</v>
      </c>
      <c r="H28372">
        <v>5</v>
      </c>
    </row>
    <row r="28373" spans="1:8" x14ac:dyDescent="0.2">
      <c r="A28373">
        <v>430127.27086300001</v>
      </c>
      <c r="B28373">
        <v>4581243.4626099998</v>
      </c>
      <c r="C28373">
        <v>12</v>
      </c>
      <c r="D28373">
        <v>1</v>
      </c>
      <c r="E28373" s="8" t="s">
        <v>185</v>
      </c>
      <c r="F28373">
        <v>1</v>
      </c>
      <c r="G28373" s="8" t="s">
        <v>11</v>
      </c>
      <c r="H28373">
        <v>5</v>
      </c>
    </row>
    <row r="28374" spans="1:8" x14ac:dyDescent="0.2">
      <c r="A28374">
        <v>430127.623762</v>
      </c>
      <c r="B28374">
        <v>4581230.0635900004</v>
      </c>
      <c r="C28374">
        <v>13</v>
      </c>
      <c r="D28374">
        <v>1</v>
      </c>
      <c r="E28374" s="8" t="s">
        <v>185</v>
      </c>
      <c r="F28374">
        <v>1</v>
      </c>
      <c r="G28374" s="8" t="s">
        <v>11</v>
      </c>
      <c r="H28374">
        <v>5</v>
      </c>
    </row>
    <row r="28375" spans="1:8" x14ac:dyDescent="0.2">
      <c r="A28375">
        <v>430124.995887</v>
      </c>
      <c r="B28375">
        <v>4581247.1406300003</v>
      </c>
      <c r="C28375">
        <v>14</v>
      </c>
      <c r="D28375">
        <v>1</v>
      </c>
      <c r="E28375" s="8" t="s">
        <v>185</v>
      </c>
      <c r="F28375">
        <v>1</v>
      </c>
      <c r="G28375" s="8" t="s">
        <v>11</v>
      </c>
      <c r="H28375">
        <v>5</v>
      </c>
    </row>
    <row r="28376" spans="1:8" x14ac:dyDescent="0.2">
      <c r="A28376">
        <v>430125.06179000001</v>
      </c>
      <c r="B28376">
        <v>4581234.3246099995</v>
      </c>
      <c r="C28376">
        <v>15</v>
      </c>
      <c r="D28376">
        <v>1</v>
      </c>
      <c r="E28376" s="8" t="s">
        <v>185</v>
      </c>
      <c r="F28376">
        <v>1</v>
      </c>
      <c r="G28376" s="8" t="s">
        <v>11</v>
      </c>
      <c r="H28376">
        <v>5</v>
      </c>
    </row>
    <row r="28377" spans="1:8" x14ac:dyDescent="0.2">
      <c r="A28377">
        <v>430121.90391400002</v>
      </c>
      <c r="B28377">
        <v>4581251.2696599998</v>
      </c>
      <c r="C28377">
        <v>16</v>
      </c>
      <c r="D28377">
        <v>1</v>
      </c>
      <c r="E28377" s="8" t="s">
        <v>185</v>
      </c>
      <c r="F28377">
        <v>1</v>
      </c>
      <c r="G28377" s="8" t="s">
        <v>11</v>
      </c>
      <c r="H28377">
        <v>5</v>
      </c>
    </row>
    <row r="28378" spans="1:8" x14ac:dyDescent="0.2">
      <c r="A28378">
        <v>430122.25382099999</v>
      </c>
      <c r="B28378">
        <v>4581239.0056400001</v>
      </c>
      <c r="C28378">
        <v>17</v>
      </c>
      <c r="D28378">
        <v>1</v>
      </c>
      <c r="E28378" s="8" t="s">
        <v>185</v>
      </c>
      <c r="F28378">
        <v>1</v>
      </c>
      <c r="G28378" s="8" t="s">
        <v>11</v>
      </c>
      <c r="H28378">
        <v>5</v>
      </c>
    </row>
    <row r="28379" spans="1:8" x14ac:dyDescent="0.2">
      <c r="A28379">
        <v>430117.84796799999</v>
      </c>
      <c r="B28379">
        <v>4581259.2347100005</v>
      </c>
      <c r="C28379">
        <v>18</v>
      </c>
      <c r="D28379">
        <v>1</v>
      </c>
      <c r="E28379" s="8" t="s">
        <v>185</v>
      </c>
      <c r="F28379">
        <v>1</v>
      </c>
      <c r="G28379" s="8" t="s">
        <v>11</v>
      </c>
      <c r="H28379">
        <v>5</v>
      </c>
    </row>
    <row r="28380" spans="1:8" x14ac:dyDescent="0.2">
      <c r="A28380">
        <v>430119.07584599999</v>
      </c>
      <c r="B28380">
        <v>4581242.9556700001</v>
      </c>
      <c r="C28380">
        <v>19</v>
      </c>
      <c r="D28380">
        <v>1</v>
      </c>
      <c r="E28380" s="8" t="s">
        <v>185</v>
      </c>
      <c r="F28380">
        <v>1</v>
      </c>
      <c r="G28380" s="8" t="s">
        <v>11</v>
      </c>
      <c r="H28380">
        <v>5</v>
      </c>
    </row>
    <row r="28381" spans="1:8" x14ac:dyDescent="0.2">
      <c r="A28381">
        <v>430115.77289199998</v>
      </c>
      <c r="B28381">
        <v>4581249.6007099999</v>
      </c>
      <c r="C28381">
        <v>21</v>
      </c>
      <c r="D28381">
        <v>1</v>
      </c>
      <c r="E28381" s="8" t="s">
        <v>185</v>
      </c>
      <c r="F28381">
        <v>1</v>
      </c>
      <c r="G28381" s="8" t="s">
        <v>11</v>
      </c>
      <c r="H28381">
        <v>5</v>
      </c>
    </row>
    <row r="28382" spans="1:8" x14ac:dyDescent="0.2">
      <c r="A28382">
        <v>430106.75199100003</v>
      </c>
      <c r="B28382">
        <v>4581264.4138000002</v>
      </c>
      <c r="C28382">
        <v>23</v>
      </c>
      <c r="D28382">
        <v>1</v>
      </c>
      <c r="E28382" s="8" t="s">
        <v>185</v>
      </c>
      <c r="F28382">
        <v>1</v>
      </c>
      <c r="G28382" s="8" t="s">
        <v>11</v>
      </c>
      <c r="H28382">
        <v>5</v>
      </c>
    </row>
    <row r="28383" spans="1:8" x14ac:dyDescent="0.2">
      <c r="A28383">
        <v>430110.38505400001</v>
      </c>
      <c r="B28383">
        <v>4581271.9677799996</v>
      </c>
      <c r="C28383">
        <v>24</v>
      </c>
      <c r="D28383">
        <v>1</v>
      </c>
      <c r="E28383" s="8" t="s">
        <v>185</v>
      </c>
      <c r="F28383">
        <v>1</v>
      </c>
      <c r="G28383" s="8" t="s">
        <v>11</v>
      </c>
      <c r="H28383">
        <v>5</v>
      </c>
    </row>
    <row r="28384" spans="1:8" x14ac:dyDescent="0.2">
      <c r="A28384">
        <v>430102.80303499999</v>
      </c>
      <c r="B28384">
        <v>4581271.0348399999</v>
      </c>
      <c r="C28384">
        <v>25</v>
      </c>
      <c r="D28384">
        <v>1</v>
      </c>
      <c r="E28384" s="8" t="s">
        <v>185</v>
      </c>
      <c r="F28384">
        <v>1</v>
      </c>
      <c r="G28384" s="8" t="s">
        <v>11</v>
      </c>
      <c r="H28384">
        <v>5</v>
      </c>
    </row>
    <row r="28385" spans="1:8" x14ac:dyDescent="0.2">
      <c r="A28385">
        <v>430099.03007699997</v>
      </c>
      <c r="B28385">
        <v>4581277.3678799998</v>
      </c>
      <c r="C28385">
        <v>27</v>
      </c>
      <c r="D28385">
        <v>1</v>
      </c>
      <c r="E28385" s="8" t="s">
        <v>185</v>
      </c>
      <c r="F28385">
        <v>1</v>
      </c>
      <c r="G28385" s="8" t="s">
        <v>11</v>
      </c>
      <c r="H28385">
        <v>5</v>
      </c>
    </row>
    <row r="28386" spans="1:8" x14ac:dyDescent="0.2">
      <c r="A28386">
        <v>430095.136123</v>
      </c>
      <c r="B28386">
        <v>4581284.2339199996</v>
      </c>
      <c r="C28386">
        <v>29</v>
      </c>
      <c r="D28386">
        <v>1</v>
      </c>
      <c r="E28386" s="8" t="s">
        <v>185</v>
      </c>
      <c r="F28386">
        <v>1</v>
      </c>
      <c r="G28386" s="8" t="s">
        <v>11</v>
      </c>
      <c r="H28386">
        <v>5</v>
      </c>
    </row>
    <row r="28387" spans="1:8" x14ac:dyDescent="0.2">
      <c r="A28387">
        <v>430105.83810400002</v>
      </c>
      <c r="B28387">
        <v>4581279.5548299998</v>
      </c>
      <c r="C28387">
        <v>30</v>
      </c>
      <c r="D28387">
        <v>1</v>
      </c>
      <c r="E28387" s="8" t="s">
        <v>185</v>
      </c>
      <c r="F28387">
        <v>1</v>
      </c>
      <c r="G28387" s="8" t="s">
        <v>11</v>
      </c>
      <c r="H28387">
        <v>5</v>
      </c>
    </row>
    <row r="28388" spans="1:8" x14ac:dyDescent="0.2">
      <c r="A28388">
        <v>430089.592183</v>
      </c>
      <c r="B28388">
        <v>4581293.2399700005</v>
      </c>
      <c r="C28388">
        <v>31</v>
      </c>
      <c r="D28388">
        <v>1</v>
      </c>
      <c r="E28388" s="8" t="s">
        <v>185</v>
      </c>
      <c r="F28388">
        <v>1</v>
      </c>
      <c r="G28388" s="8" t="s">
        <v>11</v>
      </c>
      <c r="H28388">
        <v>5</v>
      </c>
    </row>
    <row r="28389" spans="1:8" x14ac:dyDescent="0.2">
      <c r="A28389">
        <v>430101.76815000002</v>
      </c>
      <c r="B28389">
        <v>4581286.4538700003</v>
      </c>
      <c r="C28389">
        <v>34</v>
      </c>
      <c r="D28389">
        <v>1</v>
      </c>
      <c r="E28389" s="8" t="s">
        <v>185</v>
      </c>
      <c r="F28389">
        <v>1</v>
      </c>
      <c r="G28389" s="8" t="s">
        <v>11</v>
      </c>
      <c r="H28389">
        <v>5</v>
      </c>
    </row>
    <row r="28390" spans="1:8" x14ac:dyDescent="0.2">
      <c r="A28390">
        <v>430094.708231</v>
      </c>
      <c r="B28390">
        <v>4581298.4839399997</v>
      </c>
      <c r="C28390">
        <v>36</v>
      </c>
      <c r="D28390">
        <v>1</v>
      </c>
      <c r="E28390" s="8" t="s">
        <v>185</v>
      </c>
      <c r="F28390">
        <v>1</v>
      </c>
      <c r="G28390" s="8" t="s">
        <v>11</v>
      </c>
      <c r="H28390">
        <v>5</v>
      </c>
    </row>
    <row r="28391" spans="1:8" x14ac:dyDescent="0.2">
      <c r="A28391">
        <v>431049.59168399998</v>
      </c>
      <c r="B28391">
        <v>4585768.9235500004</v>
      </c>
      <c r="C28391">
        <v>1</v>
      </c>
      <c r="D28391">
        <v>7</v>
      </c>
      <c r="E28391" s="8" t="s">
        <v>213</v>
      </c>
      <c r="F28391">
        <v>35</v>
      </c>
      <c r="G28391" s="8" t="s">
        <v>228</v>
      </c>
      <c r="H28391">
        <v>140</v>
      </c>
    </row>
    <row r="28392" spans="1:8" x14ac:dyDescent="0.2">
      <c r="A28392">
        <v>431053.03757699998</v>
      </c>
      <c r="B28392">
        <v>4585753.9835000001</v>
      </c>
      <c r="C28392">
        <v>2</v>
      </c>
      <c r="D28392">
        <v>7</v>
      </c>
      <c r="E28392" s="8" t="s">
        <v>213</v>
      </c>
      <c r="F28392">
        <v>35</v>
      </c>
      <c r="G28392" s="8" t="s">
        <v>228</v>
      </c>
      <c r="H28392">
        <v>140</v>
      </c>
    </row>
    <row r="28393" spans="1:8" x14ac:dyDescent="0.2">
      <c r="A28393">
        <v>431059.440757</v>
      </c>
      <c r="B28393">
        <v>4585776.5564799998</v>
      </c>
      <c r="C28393">
        <v>3</v>
      </c>
      <c r="D28393">
        <v>7</v>
      </c>
      <c r="E28393" s="8" t="s">
        <v>213</v>
      </c>
      <c r="F28393">
        <v>35</v>
      </c>
      <c r="G28393" s="8" t="s">
        <v>228</v>
      </c>
      <c r="H28393">
        <v>140</v>
      </c>
    </row>
    <row r="28394" spans="1:8" x14ac:dyDescent="0.2">
      <c r="A28394">
        <v>431065.25366799999</v>
      </c>
      <c r="B28394">
        <v>4585763.61742</v>
      </c>
      <c r="C28394">
        <v>4</v>
      </c>
      <c r="D28394">
        <v>7</v>
      </c>
      <c r="E28394" s="8" t="s">
        <v>213</v>
      </c>
      <c r="F28394">
        <v>35</v>
      </c>
      <c r="G28394" s="8" t="s">
        <v>228</v>
      </c>
      <c r="H28394">
        <v>140</v>
      </c>
    </row>
    <row r="28395" spans="1:8" x14ac:dyDescent="0.2">
      <c r="A28395">
        <v>431068.81782699999</v>
      </c>
      <c r="B28395">
        <v>4585783.9254200002</v>
      </c>
      <c r="C28395">
        <v>5</v>
      </c>
      <c r="D28395">
        <v>7</v>
      </c>
      <c r="E28395" s="8" t="s">
        <v>213</v>
      </c>
      <c r="F28395">
        <v>35</v>
      </c>
      <c r="G28395" s="8" t="s">
        <v>228</v>
      </c>
      <c r="H28395">
        <v>140</v>
      </c>
    </row>
    <row r="28396" spans="1:8" x14ac:dyDescent="0.2">
      <c r="A28396">
        <v>431075.639746</v>
      </c>
      <c r="B28396">
        <v>4585771.7913499996</v>
      </c>
      <c r="C28396">
        <v>6</v>
      </c>
      <c r="D28396">
        <v>7</v>
      </c>
      <c r="E28396" s="8" t="s">
        <v>213</v>
      </c>
      <c r="F28396">
        <v>35</v>
      </c>
      <c r="G28396" s="8" t="s">
        <v>228</v>
      </c>
      <c r="H28396">
        <v>140</v>
      </c>
    </row>
    <row r="28397" spans="1:8" x14ac:dyDescent="0.2">
      <c r="A28397">
        <v>431075.59987799998</v>
      </c>
      <c r="B28397">
        <v>4585789.2303799996</v>
      </c>
      <c r="C28397">
        <v>9</v>
      </c>
      <c r="D28397">
        <v>7</v>
      </c>
      <c r="E28397" s="8" t="s">
        <v>213</v>
      </c>
      <c r="F28397">
        <v>35</v>
      </c>
      <c r="G28397" s="8" t="s">
        <v>228</v>
      </c>
      <c r="H28397">
        <v>140</v>
      </c>
    </row>
    <row r="28398" spans="1:8" x14ac:dyDescent="0.2">
      <c r="A28398">
        <v>431089.36684899998</v>
      </c>
      <c r="B28398">
        <v>4585782.5612700004</v>
      </c>
      <c r="C28398">
        <v>10</v>
      </c>
      <c r="D28398">
        <v>7</v>
      </c>
      <c r="E28398" s="8" t="s">
        <v>213</v>
      </c>
      <c r="F28398">
        <v>35</v>
      </c>
      <c r="G28398" s="8" t="s">
        <v>228</v>
      </c>
      <c r="H28398">
        <v>140</v>
      </c>
    </row>
    <row r="28399" spans="1:8" x14ac:dyDescent="0.2">
      <c r="A28399">
        <v>431093.33101000002</v>
      </c>
      <c r="B28399">
        <v>4585802.97927</v>
      </c>
      <c r="C28399">
        <v>11</v>
      </c>
      <c r="D28399">
        <v>7</v>
      </c>
      <c r="E28399" s="8" t="s">
        <v>213</v>
      </c>
      <c r="F28399">
        <v>35</v>
      </c>
      <c r="G28399" s="8" t="s">
        <v>228</v>
      </c>
      <c r="H28399">
        <v>140</v>
      </c>
    </row>
    <row r="28400" spans="1:8" x14ac:dyDescent="0.2">
      <c r="A28400">
        <v>431100.69393000001</v>
      </c>
      <c r="B28400">
        <v>4585790.9901900003</v>
      </c>
      <c r="C28400">
        <v>14</v>
      </c>
      <c r="D28400">
        <v>7</v>
      </c>
      <c r="E28400" s="8" t="s">
        <v>213</v>
      </c>
      <c r="F28400">
        <v>35</v>
      </c>
      <c r="G28400" s="8" t="s">
        <v>228</v>
      </c>
      <c r="H28400">
        <v>140</v>
      </c>
    </row>
    <row r="28401" spans="1:8" x14ac:dyDescent="0.2">
      <c r="A28401">
        <v>431093.33101000002</v>
      </c>
      <c r="B28401">
        <v>4585802.97927</v>
      </c>
      <c r="C28401">
        <v>15</v>
      </c>
      <c r="D28401">
        <v>7</v>
      </c>
      <c r="E28401" s="8" t="s">
        <v>213</v>
      </c>
      <c r="F28401">
        <v>35</v>
      </c>
      <c r="G28401" s="8" t="s">
        <v>228</v>
      </c>
      <c r="H28401">
        <v>140</v>
      </c>
    </row>
    <row r="28402" spans="1:8" x14ac:dyDescent="0.2">
      <c r="A28402">
        <v>431105.11096600001</v>
      </c>
      <c r="B28402">
        <v>4585794.7951699998</v>
      </c>
      <c r="C28402">
        <v>16</v>
      </c>
      <c r="D28402">
        <v>7</v>
      </c>
      <c r="E28402" s="8" t="s">
        <v>213</v>
      </c>
      <c r="F28402">
        <v>35</v>
      </c>
      <c r="G28402" s="8" t="s">
        <v>228</v>
      </c>
      <c r="H28402">
        <v>140</v>
      </c>
    </row>
    <row r="28403" spans="1:8" x14ac:dyDescent="0.2">
      <c r="A28403">
        <v>431093.33101000002</v>
      </c>
      <c r="B28403">
        <v>4585802.97927</v>
      </c>
      <c r="C28403">
        <v>17</v>
      </c>
      <c r="D28403">
        <v>7</v>
      </c>
      <c r="E28403" s="8" t="s">
        <v>213</v>
      </c>
      <c r="F28403">
        <v>35</v>
      </c>
      <c r="G28403" s="8" t="s">
        <v>228</v>
      </c>
      <c r="H28403">
        <v>140</v>
      </c>
    </row>
    <row r="28404" spans="1:8" x14ac:dyDescent="0.2">
      <c r="A28404">
        <v>431112.65502000001</v>
      </c>
      <c r="B28404">
        <v>4585800.4531199997</v>
      </c>
      <c r="C28404">
        <v>18</v>
      </c>
      <c r="D28404">
        <v>7</v>
      </c>
      <c r="E28404" s="8" t="s">
        <v>213</v>
      </c>
      <c r="F28404">
        <v>35</v>
      </c>
      <c r="G28404" s="8" t="s">
        <v>228</v>
      </c>
      <c r="H28404">
        <v>140</v>
      </c>
    </row>
    <row r="28405" spans="1:8" x14ac:dyDescent="0.2">
      <c r="A28405">
        <v>431122.190092</v>
      </c>
      <c r="B28405">
        <v>4585807.9830600005</v>
      </c>
      <c r="C28405">
        <v>20</v>
      </c>
      <c r="D28405">
        <v>7</v>
      </c>
      <c r="E28405" s="8" t="s">
        <v>213</v>
      </c>
      <c r="F28405">
        <v>35</v>
      </c>
      <c r="G28405" s="8" t="s">
        <v>228</v>
      </c>
      <c r="H28405">
        <v>140</v>
      </c>
    </row>
    <row r="28406" spans="1:8" x14ac:dyDescent="0.2">
      <c r="A28406">
        <v>431115.33417500003</v>
      </c>
      <c r="B28406">
        <v>4585820.3251299998</v>
      </c>
      <c r="C28406">
        <v>21</v>
      </c>
      <c r="D28406">
        <v>7</v>
      </c>
      <c r="E28406" s="8" t="s">
        <v>213</v>
      </c>
      <c r="F28406">
        <v>35</v>
      </c>
      <c r="G28406" s="8" t="s">
        <v>228</v>
      </c>
      <c r="H28406">
        <v>140</v>
      </c>
    </row>
    <row r="28407" spans="1:8" x14ac:dyDescent="0.2">
      <c r="A28407">
        <v>431122.190092</v>
      </c>
      <c r="B28407">
        <v>4585807.9830600005</v>
      </c>
      <c r="C28407">
        <v>22</v>
      </c>
      <c r="D28407">
        <v>7</v>
      </c>
      <c r="E28407" s="8" t="s">
        <v>213</v>
      </c>
      <c r="F28407">
        <v>35</v>
      </c>
      <c r="G28407" s="8" t="s">
        <v>228</v>
      </c>
      <c r="H28407">
        <v>140</v>
      </c>
    </row>
    <row r="28408" spans="1:8" x14ac:dyDescent="0.2">
      <c r="A28408">
        <v>431115.33417500003</v>
      </c>
      <c r="B28408">
        <v>4585820.3251299998</v>
      </c>
      <c r="C28408">
        <v>23</v>
      </c>
      <c r="D28408">
        <v>7</v>
      </c>
      <c r="E28408" s="8" t="s">
        <v>213</v>
      </c>
      <c r="F28408">
        <v>35</v>
      </c>
      <c r="G28408" s="8" t="s">
        <v>228</v>
      </c>
      <c r="H28408">
        <v>140</v>
      </c>
    </row>
    <row r="28409" spans="1:8" x14ac:dyDescent="0.2">
      <c r="A28409">
        <v>431129.12814400002</v>
      </c>
      <c r="B28409">
        <v>4585813.4850099999</v>
      </c>
      <c r="C28409">
        <v>24</v>
      </c>
      <c r="D28409">
        <v>7</v>
      </c>
      <c r="E28409" s="8" t="s">
        <v>213</v>
      </c>
      <c r="F28409">
        <v>35</v>
      </c>
      <c r="G28409" s="8" t="s">
        <v>228</v>
      </c>
      <c r="H28409">
        <v>140</v>
      </c>
    </row>
    <row r="28410" spans="1:8" x14ac:dyDescent="0.2">
      <c r="A28410">
        <v>431115.33417500003</v>
      </c>
      <c r="B28410">
        <v>4585820.3251299998</v>
      </c>
      <c r="C28410">
        <v>25</v>
      </c>
      <c r="D28410">
        <v>7</v>
      </c>
      <c r="E28410" s="8" t="s">
        <v>213</v>
      </c>
      <c r="F28410">
        <v>35</v>
      </c>
      <c r="G28410" s="8" t="s">
        <v>228</v>
      </c>
      <c r="H28410">
        <v>140</v>
      </c>
    </row>
    <row r="28411" spans="1:8" x14ac:dyDescent="0.2">
      <c r="A28411">
        <v>431635.91327299998</v>
      </c>
      <c r="B28411">
        <v>4586255.4828899996</v>
      </c>
      <c r="C28411">
        <v>1</v>
      </c>
      <c r="D28411">
        <v>9</v>
      </c>
      <c r="E28411" s="8" t="s">
        <v>23</v>
      </c>
      <c r="F28411">
        <v>62</v>
      </c>
      <c r="G28411" s="8" t="s">
        <v>230</v>
      </c>
      <c r="H28411">
        <v>197</v>
      </c>
    </row>
    <row r="28412" spans="1:8" x14ac:dyDescent="0.2">
      <c r="A28412">
        <v>431624.85424100002</v>
      </c>
      <c r="B28412">
        <v>4586253.45297</v>
      </c>
      <c r="C28412">
        <v>1</v>
      </c>
      <c r="D28412">
        <v>9</v>
      </c>
      <c r="E28412" s="8" t="s">
        <v>23</v>
      </c>
      <c r="F28412">
        <v>62</v>
      </c>
      <c r="G28412" s="8" t="s">
        <v>230</v>
      </c>
      <c r="H28412">
        <v>197</v>
      </c>
    </row>
    <row r="28413" spans="1:8" x14ac:dyDescent="0.2">
      <c r="A28413">
        <v>431610.85413599998</v>
      </c>
      <c r="B28413">
        <v>4586242.4280599998</v>
      </c>
      <c r="C28413">
        <v>1</v>
      </c>
      <c r="D28413">
        <v>9</v>
      </c>
      <c r="E28413" s="8" t="s">
        <v>23</v>
      </c>
      <c r="F28413">
        <v>62</v>
      </c>
      <c r="G28413" s="8" t="s">
        <v>230</v>
      </c>
      <c r="H28413">
        <v>197</v>
      </c>
    </row>
    <row r="28414" spans="1:8" x14ac:dyDescent="0.2">
      <c r="A28414">
        <v>431603.39607299998</v>
      </c>
      <c r="B28414">
        <v>4586235.6501000002</v>
      </c>
      <c r="C28414">
        <v>1</v>
      </c>
      <c r="D28414">
        <v>9</v>
      </c>
      <c r="E28414" s="8" t="s">
        <v>23</v>
      </c>
      <c r="F28414">
        <v>62</v>
      </c>
      <c r="G28414" s="8" t="s">
        <v>230</v>
      </c>
      <c r="H28414">
        <v>197</v>
      </c>
    </row>
    <row r="28415" spans="1:8" x14ac:dyDescent="0.2">
      <c r="A28415">
        <v>431599.76425399998</v>
      </c>
      <c r="B28415">
        <v>4586260.3561699996</v>
      </c>
      <c r="C28415">
        <v>2</v>
      </c>
      <c r="D28415">
        <v>9</v>
      </c>
      <c r="E28415" s="8" t="s">
        <v>23</v>
      </c>
      <c r="F28415">
        <v>62</v>
      </c>
      <c r="G28415" s="8" t="s">
        <v>230</v>
      </c>
      <c r="H28415">
        <v>197</v>
      </c>
    </row>
    <row r="28416" spans="1:8" x14ac:dyDescent="0.2">
      <c r="A28416">
        <v>431590.78417300002</v>
      </c>
      <c r="B28416">
        <v>4586251.4042199999</v>
      </c>
      <c r="C28416">
        <v>2</v>
      </c>
      <c r="D28416">
        <v>9</v>
      </c>
      <c r="E28416" s="8" t="s">
        <v>23</v>
      </c>
      <c r="F28416">
        <v>62</v>
      </c>
      <c r="G28416" s="8" t="s">
        <v>230</v>
      </c>
      <c r="H28416">
        <v>197</v>
      </c>
    </row>
    <row r="28417" spans="1:8" x14ac:dyDescent="0.2">
      <c r="A28417">
        <v>431651.99628899997</v>
      </c>
      <c r="B28417">
        <v>4586254.2757599996</v>
      </c>
      <c r="C28417">
        <v>3</v>
      </c>
      <c r="D28417">
        <v>9</v>
      </c>
      <c r="E28417" s="8" t="s">
        <v>23</v>
      </c>
      <c r="F28417">
        <v>62</v>
      </c>
      <c r="G28417" s="8" t="s">
        <v>230</v>
      </c>
      <c r="H28417">
        <v>197</v>
      </c>
    </row>
    <row r="28418" spans="1:8" x14ac:dyDescent="0.2">
      <c r="A28418">
        <v>431610.365399</v>
      </c>
      <c r="B28418">
        <v>4586277.2381100003</v>
      </c>
      <c r="C28418">
        <v>4</v>
      </c>
      <c r="D28418">
        <v>9</v>
      </c>
      <c r="E28418" s="8" t="s">
        <v>23</v>
      </c>
      <c r="F28418">
        <v>62</v>
      </c>
      <c r="G28418" s="8" t="s">
        <v>230</v>
      </c>
      <c r="H28418">
        <v>197</v>
      </c>
    </row>
    <row r="28419" spans="1:8" x14ac:dyDescent="0.2">
      <c r="A28419">
        <v>431620.554443</v>
      </c>
      <c r="B28419">
        <v>4586280.9730399996</v>
      </c>
      <c r="C28419">
        <v>4</v>
      </c>
      <c r="D28419">
        <v>9</v>
      </c>
      <c r="E28419" s="8" t="s">
        <v>23</v>
      </c>
      <c r="F28419">
        <v>62</v>
      </c>
      <c r="G28419" s="8" t="s">
        <v>230</v>
      </c>
      <c r="H28419">
        <v>197</v>
      </c>
    </row>
    <row r="28420" spans="1:8" x14ac:dyDescent="0.2">
      <c r="A28420">
        <v>431666.84630400001</v>
      </c>
      <c r="B28420">
        <v>4586253.2026500003</v>
      </c>
      <c r="C28420">
        <v>5</v>
      </c>
      <c r="D28420">
        <v>9</v>
      </c>
      <c r="E28420" s="8" t="s">
        <v>23</v>
      </c>
      <c r="F28420">
        <v>62</v>
      </c>
      <c r="G28420" s="8" t="s">
        <v>230</v>
      </c>
      <c r="H28420">
        <v>197</v>
      </c>
    </row>
    <row r="28421" spans="1:8" x14ac:dyDescent="0.2">
      <c r="A28421">
        <v>431680.86927800003</v>
      </c>
      <c r="B28421">
        <v>4586246.9895299999</v>
      </c>
      <c r="C28421">
        <v>5</v>
      </c>
      <c r="D28421">
        <v>9</v>
      </c>
      <c r="E28421" s="8" t="s">
        <v>23</v>
      </c>
      <c r="F28421">
        <v>62</v>
      </c>
      <c r="G28421" s="8" t="s">
        <v>230</v>
      </c>
      <c r="H28421">
        <v>197</v>
      </c>
    </row>
    <row r="28422" spans="1:8" x14ac:dyDescent="0.2">
      <c r="A28422">
        <v>431692.51626399998</v>
      </c>
      <c r="B28422">
        <v>4586242.7484400002</v>
      </c>
      <c r="C28422">
        <v>5</v>
      </c>
      <c r="D28422">
        <v>9</v>
      </c>
      <c r="E28422" s="8" t="s">
        <v>23</v>
      </c>
      <c r="F28422">
        <v>62</v>
      </c>
      <c r="G28422" s="8" t="s">
        <v>230</v>
      </c>
      <c r="H28422">
        <v>197</v>
      </c>
    </row>
    <row r="28423" spans="1:8" x14ac:dyDescent="0.2">
      <c r="A28423">
        <v>431598.656472</v>
      </c>
      <c r="B28423">
        <v>4586289.3042200003</v>
      </c>
      <c r="C28423">
        <v>6</v>
      </c>
      <c r="D28423">
        <v>9</v>
      </c>
      <c r="E28423" s="8" t="s">
        <v>23</v>
      </c>
      <c r="F28423">
        <v>62</v>
      </c>
      <c r="G28423" s="8" t="s">
        <v>230</v>
      </c>
      <c r="H28423">
        <v>197</v>
      </c>
    </row>
    <row r="28424" spans="1:8" x14ac:dyDescent="0.2">
      <c r="A28424">
        <v>431664.57547699998</v>
      </c>
      <c r="B28424">
        <v>4586276.5657000002</v>
      </c>
      <c r="C28424">
        <v>7</v>
      </c>
      <c r="D28424">
        <v>9</v>
      </c>
      <c r="E28424" s="8" t="s">
        <v>23</v>
      </c>
      <c r="F28424">
        <v>62</v>
      </c>
      <c r="G28424" s="8" t="s">
        <v>230</v>
      </c>
      <c r="H28424">
        <v>197</v>
      </c>
    </row>
    <row r="28425" spans="1:8" x14ac:dyDescent="0.2">
      <c r="A28425">
        <v>431588.20253800001</v>
      </c>
      <c r="B28425">
        <v>4586300.1903200001</v>
      </c>
      <c r="C28425">
        <v>8</v>
      </c>
      <c r="D28425">
        <v>9</v>
      </c>
      <c r="E28425" s="8" t="s">
        <v>23</v>
      </c>
      <c r="F28425">
        <v>62</v>
      </c>
      <c r="G28425" s="8" t="s">
        <v>230</v>
      </c>
      <c r="H28425">
        <v>197</v>
      </c>
    </row>
    <row r="28426" spans="1:8" x14ac:dyDescent="0.2">
      <c r="A28426">
        <v>431596.00164600002</v>
      </c>
      <c r="B28426">
        <v>4586312.8982800003</v>
      </c>
      <c r="C28426">
        <v>8</v>
      </c>
      <c r="D28426">
        <v>9</v>
      </c>
      <c r="E28426" s="8" t="s">
        <v>23</v>
      </c>
      <c r="F28426">
        <v>62</v>
      </c>
      <c r="G28426" s="8" t="s">
        <v>230</v>
      </c>
      <c r="H28426">
        <v>197</v>
      </c>
    </row>
    <row r="28427" spans="1:8" x14ac:dyDescent="0.2">
      <c r="A28427">
        <v>431679.62049100001</v>
      </c>
      <c r="B28427">
        <v>4586275.2705899999</v>
      </c>
      <c r="C28427">
        <v>9</v>
      </c>
      <c r="D28427">
        <v>9</v>
      </c>
      <c r="E28427" s="8" t="s">
        <v>23</v>
      </c>
      <c r="F28427">
        <v>62</v>
      </c>
      <c r="G28427" s="8" t="s">
        <v>230</v>
      </c>
      <c r="H28427">
        <v>197</v>
      </c>
    </row>
    <row r="28428" spans="1:8" x14ac:dyDescent="0.2">
      <c r="A28428">
        <v>431606.17072499997</v>
      </c>
      <c r="B28428">
        <v>4586321.2702200003</v>
      </c>
      <c r="C28428">
        <v>10</v>
      </c>
      <c r="D28428">
        <v>9</v>
      </c>
      <c r="E28428" s="8" t="s">
        <v>23</v>
      </c>
      <c r="F28428">
        <v>62</v>
      </c>
      <c r="G28428" s="8" t="s">
        <v>230</v>
      </c>
      <c r="H28428">
        <v>197</v>
      </c>
    </row>
    <row r="28429" spans="1:8" x14ac:dyDescent="0.2">
      <c r="A28429">
        <v>431697.24150900001</v>
      </c>
      <c r="B28429">
        <v>4586274.0924500003</v>
      </c>
      <c r="C28429">
        <v>11</v>
      </c>
      <c r="D28429">
        <v>9</v>
      </c>
      <c r="E28429" s="8" t="s">
        <v>23</v>
      </c>
      <c r="F28429">
        <v>62</v>
      </c>
      <c r="G28429" s="8" t="s">
        <v>230</v>
      </c>
      <c r="H28429">
        <v>197</v>
      </c>
    </row>
    <row r="28430" spans="1:8" x14ac:dyDescent="0.2">
      <c r="A28430">
        <v>431617.16665600002</v>
      </c>
      <c r="B28430">
        <v>4586309.8501199996</v>
      </c>
      <c r="C28430">
        <v>12</v>
      </c>
      <c r="D28430">
        <v>9</v>
      </c>
      <c r="E28430" s="8" t="s">
        <v>23</v>
      </c>
      <c r="F28430">
        <v>62</v>
      </c>
      <c r="G28430" s="8" t="s">
        <v>230</v>
      </c>
      <c r="H28430">
        <v>197</v>
      </c>
    </row>
    <row r="28431" spans="1:8" x14ac:dyDescent="0.2">
      <c r="A28431">
        <v>431628.63458399998</v>
      </c>
      <c r="B28431">
        <v>4586297.9520100001</v>
      </c>
      <c r="C28431">
        <v>14</v>
      </c>
      <c r="D28431">
        <v>9</v>
      </c>
      <c r="E28431" s="8" t="s">
        <v>23</v>
      </c>
      <c r="F28431">
        <v>62</v>
      </c>
      <c r="G28431" s="8" t="s">
        <v>230</v>
      </c>
      <c r="H28431">
        <v>197</v>
      </c>
    </row>
    <row r="28432" spans="1:8" x14ac:dyDescent="0.2">
      <c r="A28432">
        <v>431646.19466600002</v>
      </c>
      <c r="B28432">
        <v>4586305.1998899998</v>
      </c>
      <c r="C28432">
        <v>16</v>
      </c>
      <c r="D28432">
        <v>9</v>
      </c>
      <c r="E28432" s="8" t="s">
        <v>23</v>
      </c>
      <c r="F28432">
        <v>62</v>
      </c>
      <c r="G28432" s="8" t="s">
        <v>230</v>
      </c>
      <c r="H28432">
        <v>197</v>
      </c>
    </row>
    <row r="28433" spans="1:8" x14ac:dyDescent="0.2">
      <c r="A28433">
        <v>431656.81875899999</v>
      </c>
      <c r="B28433">
        <v>4586315.3228200004</v>
      </c>
      <c r="C28433">
        <v>18</v>
      </c>
      <c r="D28433">
        <v>9</v>
      </c>
      <c r="E28433" s="8" t="s">
        <v>23</v>
      </c>
      <c r="F28433">
        <v>62</v>
      </c>
      <c r="G28433" s="8" t="s">
        <v>230</v>
      </c>
      <c r="H28433">
        <v>197</v>
      </c>
    </row>
    <row r="28434" spans="1:8" x14ac:dyDescent="0.2">
      <c r="A28434">
        <v>430352.37096799997</v>
      </c>
      <c r="B28434">
        <v>4581211.5978499996</v>
      </c>
      <c r="C28434">
        <v>1</v>
      </c>
      <c r="D28434">
        <v>1</v>
      </c>
      <c r="E28434" s="8" t="s">
        <v>185</v>
      </c>
      <c r="F28434">
        <v>1</v>
      </c>
      <c r="G28434" s="8" t="s">
        <v>11</v>
      </c>
      <c r="H28434">
        <v>4</v>
      </c>
    </row>
    <row r="28435" spans="1:8" x14ac:dyDescent="0.2">
      <c r="A28435">
        <v>430350.04500099999</v>
      </c>
      <c r="B28435">
        <v>4581216.4238799997</v>
      </c>
      <c r="C28435">
        <v>2</v>
      </c>
      <c r="D28435">
        <v>1</v>
      </c>
      <c r="E28435" s="8" t="s">
        <v>185</v>
      </c>
      <c r="F28435">
        <v>1</v>
      </c>
      <c r="G28435" s="8" t="s">
        <v>11</v>
      </c>
      <c r="H28435">
        <v>5</v>
      </c>
    </row>
    <row r="28436" spans="1:8" x14ac:dyDescent="0.2">
      <c r="A28436">
        <v>430340.123876</v>
      </c>
      <c r="B28436">
        <v>4581201.90393</v>
      </c>
      <c r="C28436">
        <v>3</v>
      </c>
      <c r="D28436">
        <v>1</v>
      </c>
      <c r="E28436" s="8" t="s">
        <v>185</v>
      </c>
      <c r="F28436">
        <v>1</v>
      </c>
      <c r="G28436" s="8" t="s">
        <v>11</v>
      </c>
      <c r="H28436">
        <v>4</v>
      </c>
    </row>
    <row r="28437" spans="1:8" x14ac:dyDescent="0.2">
      <c r="A28437">
        <v>430343.619955</v>
      </c>
      <c r="B28437">
        <v>4581211.6359200003</v>
      </c>
      <c r="C28437">
        <v>4</v>
      </c>
      <c r="D28437">
        <v>1</v>
      </c>
      <c r="E28437" s="8" t="s">
        <v>185</v>
      </c>
      <c r="F28437">
        <v>1</v>
      </c>
      <c r="G28437" s="8" t="s">
        <v>11</v>
      </c>
      <c r="H28437">
        <v>5</v>
      </c>
    </row>
    <row r="28438" spans="1:8" x14ac:dyDescent="0.2">
      <c r="A28438">
        <v>430323.89077499998</v>
      </c>
      <c r="B28438">
        <v>4581191.9020400001</v>
      </c>
      <c r="C28438">
        <v>5</v>
      </c>
      <c r="D28438">
        <v>1</v>
      </c>
      <c r="E28438" s="8" t="s">
        <v>185</v>
      </c>
      <c r="F28438">
        <v>1</v>
      </c>
      <c r="G28438" s="8" t="s">
        <v>11</v>
      </c>
      <c r="H28438">
        <v>4</v>
      </c>
    </row>
    <row r="28439" spans="1:8" x14ac:dyDescent="0.2">
      <c r="A28439">
        <v>430323.89077499998</v>
      </c>
      <c r="B28439">
        <v>4581191.9020400001</v>
      </c>
      <c r="C28439">
        <v>5</v>
      </c>
      <c r="D28439">
        <v>1</v>
      </c>
      <c r="E28439" s="8" t="s">
        <v>185</v>
      </c>
      <c r="F28439">
        <v>1</v>
      </c>
      <c r="G28439" s="8" t="s">
        <v>11</v>
      </c>
      <c r="H28439">
        <v>4</v>
      </c>
    </row>
    <row r="28440" spans="1:8" x14ac:dyDescent="0.2">
      <c r="A28440">
        <v>430333.07188900001</v>
      </c>
      <c r="B28440">
        <v>4581205.0719900001</v>
      </c>
      <c r="C28440">
        <v>6</v>
      </c>
      <c r="D28440">
        <v>1</v>
      </c>
      <c r="E28440" s="8" t="s">
        <v>185</v>
      </c>
      <c r="F28440">
        <v>1</v>
      </c>
      <c r="G28440" s="8" t="s">
        <v>11</v>
      </c>
      <c r="H28440">
        <v>5</v>
      </c>
    </row>
    <row r="28441" spans="1:8" x14ac:dyDescent="0.2">
      <c r="A28441">
        <v>430317.21873700002</v>
      </c>
      <c r="B28441">
        <v>4581188.3280800004</v>
      </c>
      <c r="C28441">
        <v>7</v>
      </c>
      <c r="D28441">
        <v>1</v>
      </c>
      <c r="E28441" s="8" t="s">
        <v>185</v>
      </c>
      <c r="F28441">
        <v>1</v>
      </c>
      <c r="G28441" s="8" t="s">
        <v>11</v>
      </c>
      <c r="H28441">
        <v>4</v>
      </c>
    </row>
    <row r="28442" spans="1:8" x14ac:dyDescent="0.2">
      <c r="A28442">
        <v>430318.19880800002</v>
      </c>
      <c r="B28442">
        <v>4581197.44209</v>
      </c>
      <c r="C28442">
        <v>8</v>
      </c>
      <c r="D28442">
        <v>1</v>
      </c>
      <c r="E28442" s="8" t="s">
        <v>185</v>
      </c>
      <c r="F28442">
        <v>1</v>
      </c>
      <c r="G28442" s="8" t="s">
        <v>11</v>
      </c>
      <c r="H28442">
        <v>5</v>
      </c>
    </row>
    <row r="28443" spans="1:8" x14ac:dyDescent="0.2">
      <c r="A28443">
        <v>430312.30570199998</v>
      </c>
      <c r="B28443">
        <v>4581184.7681099996</v>
      </c>
      <c r="C28443">
        <v>9</v>
      </c>
      <c r="D28443">
        <v>1</v>
      </c>
      <c r="E28443" s="8" t="s">
        <v>185</v>
      </c>
      <c r="F28443">
        <v>1</v>
      </c>
      <c r="G28443" s="8" t="s">
        <v>11</v>
      </c>
      <c r="H28443">
        <v>4</v>
      </c>
    </row>
    <row r="28444" spans="1:8" x14ac:dyDescent="0.2">
      <c r="A28444">
        <v>430306.57972199999</v>
      </c>
      <c r="B28444">
        <v>4581188.4561599996</v>
      </c>
      <c r="C28444">
        <v>10</v>
      </c>
      <c r="D28444">
        <v>1</v>
      </c>
      <c r="E28444" s="8" t="s">
        <v>185</v>
      </c>
      <c r="F28444">
        <v>1</v>
      </c>
      <c r="G28444" s="8" t="s">
        <v>11</v>
      </c>
      <c r="H28444">
        <v>5</v>
      </c>
    </row>
    <row r="28445" spans="1:8" x14ac:dyDescent="0.2">
      <c r="A28445">
        <v>430308.69867200003</v>
      </c>
      <c r="B28445">
        <v>4581181.4801399997</v>
      </c>
      <c r="C28445">
        <v>11</v>
      </c>
      <c r="D28445">
        <v>1</v>
      </c>
      <c r="E28445" s="8" t="s">
        <v>185</v>
      </c>
      <c r="F28445">
        <v>1</v>
      </c>
      <c r="G28445" s="8" t="s">
        <v>11</v>
      </c>
      <c r="H28445">
        <v>4</v>
      </c>
    </row>
    <row r="28446" spans="1:8" x14ac:dyDescent="0.2">
      <c r="A28446">
        <v>430298.01464900002</v>
      </c>
      <c r="B28446">
        <v>4581180.6502200002</v>
      </c>
      <c r="C28446">
        <v>12</v>
      </c>
      <c r="D28446">
        <v>1</v>
      </c>
      <c r="E28446" s="8" t="s">
        <v>185</v>
      </c>
      <c r="F28446">
        <v>1</v>
      </c>
      <c r="G28446" s="8" t="s">
        <v>11</v>
      </c>
      <c r="H28446">
        <v>5</v>
      </c>
    </row>
    <row r="28447" spans="1:8" x14ac:dyDescent="0.2">
      <c r="A28447">
        <v>430303.28962599998</v>
      </c>
      <c r="B28447">
        <v>4581176.5681699999</v>
      </c>
      <c r="C28447">
        <v>13</v>
      </c>
      <c r="D28447">
        <v>1</v>
      </c>
      <c r="E28447" s="8" t="s">
        <v>185</v>
      </c>
      <c r="F28447">
        <v>1</v>
      </c>
      <c r="G28447" s="8" t="s">
        <v>11</v>
      </c>
      <c r="H28447">
        <v>4</v>
      </c>
    </row>
    <row r="28448" spans="1:8" x14ac:dyDescent="0.2">
      <c r="A28448">
        <v>430291.242593</v>
      </c>
      <c r="B28448">
        <v>4581174.6182599999</v>
      </c>
      <c r="C28448">
        <v>14</v>
      </c>
      <c r="D28448">
        <v>1</v>
      </c>
      <c r="E28448" s="8" t="s">
        <v>185</v>
      </c>
      <c r="F28448">
        <v>1</v>
      </c>
      <c r="G28448" s="8" t="s">
        <v>11</v>
      </c>
      <c r="H28448">
        <v>5</v>
      </c>
    </row>
    <row r="28449" spans="1:8" x14ac:dyDescent="0.2">
      <c r="A28449">
        <v>430298.76558800001</v>
      </c>
      <c r="B28449">
        <v>4581172.4582000002</v>
      </c>
      <c r="C28449">
        <v>15</v>
      </c>
      <c r="D28449">
        <v>1</v>
      </c>
      <c r="E28449" s="8" t="s">
        <v>185</v>
      </c>
      <c r="F28449">
        <v>1</v>
      </c>
      <c r="G28449" s="8" t="s">
        <v>11</v>
      </c>
      <c r="H28449">
        <v>4</v>
      </c>
    </row>
    <row r="28450" spans="1:8" x14ac:dyDescent="0.2">
      <c r="A28450">
        <v>430284.43853400002</v>
      </c>
      <c r="B28450">
        <v>4581168.2593</v>
      </c>
      <c r="C28450">
        <v>16</v>
      </c>
      <c r="D28450">
        <v>1</v>
      </c>
      <c r="E28450" s="8" t="s">
        <v>185</v>
      </c>
      <c r="F28450">
        <v>1</v>
      </c>
      <c r="G28450" s="8" t="s">
        <v>11</v>
      </c>
      <c r="H28450">
        <v>5</v>
      </c>
    </row>
    <row r="28451" spans="1:8" x14ac:dyDescent="0.2">
      <c r="A28451">
        <v>430294.561552</v>
      </c>
      <c r="B28451">
        <v>4581168.6282200003</v>
      </c>
      <c r="C28451">
        <v>17</v>
      </c>
      <c r="D28451">
        <v>1</v>
      </c>
      <c r="E28451" s="8" t="s">
        <v>185</v>
      </c>
      <c r="F28451">
        <v>1</v>
      </c>
      <c r="G28451" s="8" t="s">
        <v>11</v>
      </c>
      <c r="H28451">
        <v>4</v>
      </c>
    </row>
    <row r="28452" spans="1:8" x14ac:dyDescent="0.2">
      <c r="A28452">
        <v>430279.70849500003</v>
      </c>
      <c r="B28452">
        <v>4581164.0663299998</v>
      </c>
      <c r="C28452">
        <v>18</v>
      </c>
      <c r="D28452">
        <v>1</v>
      </c>
      <c r="E28452" s="8" t="s">
        <v>185</v>
      </c>
      <c r="F28452">
        <v>1</v>
      </c>
      <c r="G28452" s="8" t="s">
        <v>11</v>
      </c>
      <c r="H28452">
        <v>5</v>
      </c>
    </row>
    <row r="28453" spans="1:8" x14ac:dyDescent="0.2">
      <c r="A28453">
        <v>430289.88551300002</v>
      </c>
      <c r="B28453">
        <v>4581164.3562500002</v>
      </c>
      <c r="C28453">
        <v>19</v>
      </c>
      <c r="D28453">
        <v>1</v>
      </c>
      <c r="E28453" s="8" t="s">
        <v>185</v>
      </c>
      <c r="F28453">
        <v>1</v>
      </c>
      <c r="G28453" s="8" t="s">
        <v>11</v>
      </c>
      <c r="H28453">
        <v>4</v>
      </c>
    </row>
    <row r="28454" spans="1:8" x14ac:dyDescent="0.2">
      <c r="A28454">
        <v>430275.17545500002</v>
      </c>
      <c r="B28454">
        <v>4581159.7063600002</v>
      </c>
      <c r="C28454">
        <v>20</v>
      </c>
      <c r="D28454">
        <v>1</v>
      </c>
      <c r="E28454" s="8" t="s">
        <v>185</v>
      </c>
      <c r="F28454">
        <v>1</v>
      </c>
      <c r="G28454" s="8" t="s">
        <v>11</v>
      </c>
      <c r="H28454">
        <v>5</v>
      </c>
    </row>
    <row r="28455" spans="1:8" x14ac:dyDescent="0.2">
      <c r="A28455">
        <v>430285.501475</v>
      </c>
      <c r="B28455">
        <v>4581160.3462800002</v>
      </c>
      <c r="C28455">
        <v>21</v>
      </c>
      <c r="D28455">
        <v>1</v>
      </c>
      <c r="E28455" s="8" t="s">
        <v>185</v>
      </c>
      <c r="F28455">
        <v>1</v>
      </c>
      <c r="G28455" s="8" t="s">
        <v>11</v>
      </c>
      <c r="H28455">
        <v>4</v>
      </c>
    </row>
    <row r="28456" spans="1:8" x14ac:dyDescent="0.2">
      <c r="A28456">
        <v>430268.85140799999</v>
      </c>
      <c r="B28456">
        <v>4581154.8464000002</v>
      </c>
      <c r="C28456">
        <v>22</v>
      </c>
      <c r="D28456">
        <v>1</v>
      </c>
      <c r="E28456" s="8" t="s">
        <v>185</v>
      </c>
      <c r="F28456">
        <v>1</v>
      </c>
      <c r="G28456" s="8" t="s">
        <v>11</v>
      </c>
      <c r="H28456">
        <v>5</v>
      </c>
    </row>
    <row r="28457" spans="1:8" x14ac:dyDescent="0.2">
      <c r="A28457">
        <v>430281.39844100003</v>
      </c>
      <c r="B28457">
        <v>4581156.5943099996</v>
      </c>
      <c r="C28457">
        <v>23</v>
      </c>
      <c r="D28457">
        <v>1</v>
      </c>
      <c r="E28457" s="8" t="s">
        <v>185</v>
      </c>
      <c r="F28457">
        <v>1</v>
      </c>
      <c r="G28457" s="8" t="s">
        <v>11</v>
      </c>
      <c r="H28457">
        <v>4</v>
      </c>
    </row>
    <row r="28458" spans="1:8" x14ac:dyDescent="0.2">
      <c r="A28458">
        <v>430263.95736499998</v>
      </c>
      <c r="B28458">
        <v>4581150.1584299998</v>
      </c>
      <c r="C28458">
        <v>24</v>
      </c>
      <c r="D28458">
        <v>1</v>
      </c>
      <c r="E28458" s="8" t="s">
        <v>185</v>
      </c>
      <c r="F28458">
        <v>1</v>
      </c>
      <c r="G28458" s="8" t="s">
        <v>11</v>
      </c>
      <c r="H28458">
        <v>5</v>
      </c>
    </row>
    <row r="28459" spans="1:8" x14ac:dyDescent="0.2">
      <c r="A28459">
        <v>430255.95230200002</v>
      </c>
      <c r="B28459">
        <v>4581143.5334799998</v>
      </c>
      <c r="C28459">
        <v>24</v>
      </c>
      <c r="D28459">
        <v>1</v>
      </c>
      <c r="E28459" s="8" t="s">
        <v>185</v>
      </c>
      <c r="F28459">
        <v>1</v>
      </c>
      <c r="G28459" s="8" t="s">
        <v>11</v>
      </c>
      <c r="H28459">
        <v>5</v>
      </c>
    </row>
    <row r="28460" spans="1:8" x14ac:dyDescent="0.2">
      <c r="A28460">
        <v>430277.181407</v>
      </c>
      <c r="B28460">
        <v>4581152.9883300001</v>
      </c>
      <c r="C28460">
        <v>25</v>
      </c>
      <c r="D28460">
        <v>1</v>
      </c>
      <c r="E28460" s="8" t="s">
        <v>185</v>
      </c>
      <c r="F28460">
        <v>1</v>
      </c>
      <c r="G28460" s="8" t="s">
        <v>11</v>
      </c>
      <c r="H28460">
        <v>4</v>
      </c>
    </row>
    <row r="28461" spans="1:8" x14ac:dyDescent="0.2">
      <c r="A28461">
        <v>430243.24723600002</v>
      </c>
      <c r="B28461">
        <v>4581137.5015700003</v>
      </c>
      <c r="C28461">
        <v>26</v>
      </c>
      <c r="D28461">
        <v>1</v>
      </c>
      <c r="E28461" s="8" t="s">
        <v>185</v>
      </c>
      <c r="F28461">
        <v>1</v>
      </c>
      <c r="G28461" s="8" t="s">
        <v>11</v>
      </c>
      <c r="H28461">
        <v>5</v>
      </c>
    </row>
    <row r="28462" spans="1:8" x14ac:dyDescent="0.2">
      <c r="A28462">
        <v>430270.14935199998</v>
      </c>
      <c r="B28462">
        <v>4581147.2583799995</v>
      </c>
      <c r="C28462">
        <v>27</v>
      </c>
      <c r="D28462">
        <v>1</v>
      </c>
      <c r="E28462" s="8" t="s">
        <v>185</v>
      </c>
      <c r="F28462">
        <v>1</v>
      </c>
      <c r="G28462" s="8" t="s">
        <v>11</v>
      </c>
      <c r="H28462">
        <v>4</v>
      </c>
    </row>
    <row r="28463" spans="1:8" x14ac:dyDescent="0.2">
      <c r="A28463">
        <v>430234.99913399998</v>
      </c>
      <c r="B28463">
        <v>4581125.6916100001</v>
      </c>
      <c r="C28463">
        <v>28</v>
      </c>
      <c r="D28463">
        <v>1</v>
      </c>
      <c r="E28463" s="8" t="s">
        <v>185</v>
      </c>
      <c r="F28463">
        <v>1</v>
      </c>
      <c r="G28463" s="8" t="s">
        <v>11</v>
      </c>
      <c r="H28463">
        <v>5</v>
      </c>
    </row>
    <row r="28464" spans="1:8" x14ac:dyDescent="0.2">
      <c r="A28464">
        <v>430270.14935199998</v>
      </c>
      <c r="B28464">
        <v>4581147.2583799995</v>
      </c>
      <c r="C28464">
        <v>29</v>
      </c>
      <c r="D28464">
        <v>1</v>
      </c>
      <c r="E28464" s="8" t="s">
        <v>185</v>
      </c>
      <c r="F28464">
        <v>1</v>
      </c>
      <c r="G28464" s="8" t="s">
        <v>11</v>
      </c>
      <c r="H28464">
        <v>4</v>
      </c>
    </row>
    <row r="28465" spans="1:8" x14ac:dyDescent="0.2">
      <c r="A28465">
        <v>430229.23106199998</v>
      </c>
      <c r="B28465">
        <v>4581117.4246399999</v>
      </c>
      <c r="C28465">
        <v>30</v>
      </c>
      <c r="D28465">
        <v>1</v>
      </c>
      <c r="E28465" s="8" t="s">
        <v>185</v>
      </c>
      <c r="F28465">
        <v>1</v>
      </c>
      <c r="G28465" s="8" t="s">
        <v>11</v>
      </c>
      <c r="H28465">
        <v>5</v>
      </c>
    </row>
    <row r="28466" spans="1:8" x14ac:dyDescent="0.2">
      <c r="A28466">
        <v>430260.42227699998</v>
      </c>
      <c r="B28466">
        <v>4581139.3384400001</v>
      </c>
      <c r="C28466">
        <v>31</v>
      </c>
      <c r="D28466">
        <v>1</v>
      </c>
      <c r="E28466" s="8" t="s">
        <v>185</v>
      </c>
      <c r="F28466">
        <v>1</v>
      </c>
      <c r="G28466" s="8" t="s">
        <v>11</v>
      </c>
      <c r="H28466">
        <v>4</v>
      </c>
    </row>
    <row r="28467" spans="1:8" x14ac:dyDescent="0.2">
      <c r="A28467">
        <v>430213.33886299998</v>
      </c>
      <c r="B28467">
        <v>4581094.4277299996</v>
      </c>
      <c r="C28467">
        <v>32</v>
      </c>
      <c r="D28467">
        <v>1</v>
      </c>
      <c r="E28467" s="8" t="s">
        <v>185</v>
      </c>
      <c r="F28467">
        <v>1</v>
      </c>
      <c r="G28467" s="8" t="s">
        <v>11</v>
      </c>
      <c r="H28467">
        <v>5</v>
      </c>
    </row>
    <row r="28468" spans="1:8" x14ac:dyDescent="0.2">
      <c r="A28468">
        <v>430250.91619100003</v>
      </c>
      <c r="B28468">
        <v>4581129.9345000004</v>
      </c>
      <c r="C28468">
        <v>33</v>
      </c>
      <c r="D28468">
        <v>1</v>
      </c>
      <c r="E28468" s="8" t="s">
        <v>185</v>
      </c>
      <c r="F28468">
        <v>1</v>
      </c>
      <c r="G28468" s="8" t="s">
        <v>11</v>
      </c>
      <c r="H28468">
        <v>4</v>
      </c>
    </row>
    <row r="28469" spans="1:8" x14ac:dyDescent="0.2">
      <c r="A28469">
        <v>430211.204837</v>
      </c>
      <c r="B28469">
        <v>4581091.4867399996</v>
      </c>
      <c r="C28469">
        <v>34</v>
      </c>
      <c r="D28469">
        <v>1</v>
      </c>
      <c r="E28469" s="8" t="s">
        <v>185</v>
      </c>
      <c r="F28469">
        <v>1</v>
      </c>
      <c r="G28469" s="8" t="s">
        <v>11</v>
      </c>
      <c r="H28469">
        <v>5</v>
      </c>
    </row>
    <row r="28470" spans="1:8" x14ac:dyDescent="0.2">
      <c r="A28470">
        <v>430242.21409800003</v>
      </c>
      <c r="B28470">
        <v>4581119.4725500001</v>
      </c>
      <c r="C28470">
        <v>35</v>
      </c>
      <c r="D28470">
        <v>1</v>
      </c>
      <c r="E28470" s="8" t="s">
        <v>185</v>
      </c>
      <c r="F28470">
        <v>1</v>
      </c>
      <c r="G28470" s="8" t="s">
        <v>11</v>
      </c>
      <c r="H28470">
        <v>4</v>
      </c>
    </row>
    <row r="28471" spans="1:8" x14ac:dyDescent="0.2">
      <c r="A28471">
        <v>430205.55076900002</v>
      </c>
      <c r="B28471">
        <v>4581083.6967700003</v>
      </c>
      <c r="C28471">
        <v>36</v>
      </c>
      <c r="D28471">
        <v>1</v>
      </c>
      <c r="E28471" s="8" t="s">
        <v>185</v>
      </c>
      <c r="F28471">
        <v>1</v>
      </c>
      <c r="G28471" s="8" t="s">
        <v>11</v>
      </c>
      <c r="H28471">
        <v>5</v>
      </c>
    </row>
    <row r="28472" spans="1:8" x14ac:dyDescent="0.2">
      <c r="A28472">
        <v>430232.80199299997</v>
      </c>
      <c r="B28472">
        <v>4581107.5986000001</v>
      </c>
      <c r="C28472">
        <v>37</v>
      </c>
      <c r="D28472">
        <v>1</v>
      </c>
      <c r="E28472" s="8" t="s">
        <v>185</v>
      </c>
      <c r="F28472">
        <v>1</v>
      </c>
      <c r="G28472" s="8" t="s">
        <v>11</v>
      </c>
      <c r="H28472">
        <v>4</v>
      </c>
    </row>
    <row r="28473" spans="1:8" x14ac:dyDescent="0.2">
      <c r="A28473">
        <v>430201.951726</v>
      </c>
      <c r="B28473">
        <v>4581078.7347900001</v>
      </c>
      <c r="C28473">
        <v>38</v>
      </c>
      <c r="D28473">
        <v>1</v>
      </c>
      <c r="E28473" s="8" t="s">
        <v>185</v>
      </c>
      <c r="F28473">
        <v>1</v>
      </c>
      <c r="G28473" s="8" t="s">
        <v>11</v>
      </c>
      <c r="H28473">
        <v>5</v>
      </c>
    </row>
    <row r="28474" spans="1:8" x14ac:dyDescent="0.2">
      <c r="A28474">
        <v>430226.07691</v>
      </c>
      <c r="B28474">
        <v>4581098.0886399997</v>
      </c>
      <c r="C28474">
        <v>39</v>
      </c>
      <c r="D28474">
        <v>1</v>
      </c>
      <c r="E28474" s="8" t="s">
        <v>185</v>
      </c>
      <c r="F28474">
        <v>1</v>
      </c>
      <c r="G28474" s="8" t="s">
        <v>11</v>
      </c>
      <c r="H28474">
        <v>4</v>
      </c>
    </row>
    <row r="28475" spans="1:8" x14ac:dyDescent="0.2">
      <c r="A28475">
        <v>430194.540637</v>
      </c>
      <c r="B28475">
        <v>4581068.5158299999</v>
      </c>
      <c r="C28475">
        <v>40</v>
      </c>
      <c r="D28475">
        <v>1</v>
      </c>
      <c r="E28475" s="8" t="s">
        <v>185</v>
      </c>
      <c r="F28475">
        <v>1</v>
      </c>
      <c r="G28475" s="8" t="s">
        <v>11</v>
      </c>
      <c r="H28475">
        <v>5</v>
      </c>
    </row>
    <row r="28476" spans="1:8" x14ac:dyDescent="0.2">
      <c r="A28476">
        <v>430222.96086599998</v>
      </c>
      <c r="B28476">
        <v>4581092.9536499996</v>
      </c>
      <c r="C28476">
        <v>41</v>
      </c>
      <c r="D28476">
        <v>1</v>
      </c>
      <c r="E28476" s="8" t="s">
        <v>185</v>
      </c>
      <c r="F28476">
        <v>1</v>
      </c>
      <c r="G28476" s="8" t="s">
        <v>11</v>
      </c>
      <c r="H28476">
        <v>4</v>
      </c>
    </row>
    <row r="28477" spans="1:8" x14ac:dyDescent="0.2">
      <c r="A28477">
        <v>430182.33449600002</v>
      </c>
      <c r="B28477">
        <v>4581052.4429000001</v>
      </c>
      <c r="C28477">
        <v>42</v>
      </c>
      <c r="D28477">
        <v>1</v>
      </c>
      <c r="E28477" s="8" t="s">
        <v>185</v>
      </c>
      <c r="F28477">
        <v>1</v>
      </c>
      <c r="G28477" s="8" t="s">
        <v>11</v>
      </c>
      <c r="H28477">
        <v>5</v>
      </c>
    </row>
    <row r="28478" spans="1:8" x14ac:dyDescent="0.2">
      <c r="A28478">
        <v>430219.13282499998</v>
      </c>
      <c r="B28478">
        <v>4581088.2486699997</v>
      </c>
      <c r="C28478">
        <v>43</v>
      </c>
      <c r="D28478">
        <v>1</v>
      </c>
      <c r="E28478" s="8" t="s">
        <v>185</v>
      </c>
      <c r="F28478">
        <v>1</v>
      </c>
      <c r="G28478" s="8" t="s">
        <v>11</v>
      </c>
      <c r="H28478">
        <v>4</v>
      </c>
    </row>
    <row r="28479" spans="1:8" x14ac:dyDescent="0.2">
      <c r="A28479">
        <v>430167.97336900001</v>
      </c>
      <c r="B28479">
        <v>4581038.6149899997</v>
      </c>
      <c r="C28479">
        <v>44</v>
      </c>
      <c r="D28479">
        <v>1</v>
      </c>
      <c r="E28479" s="8" t="s">
        <v>185</v>
      </c>
      <c r="F28479">
        <v>1</v>
      </c>
      <c r="G28479" s="8" t="s">
        <v>11</v>
      </c>
      <c r="H28479">
        <v>5</v>
      </c>
    </row>
    <row r="28480" spans="1:8" x14ac:dyDescent="0.2">
      <c r="A28480">
        <v>430215.87078400003</v>
      </c>
      <c r="B28480">
        <v>4581083.5806900002</v>
      </c>
      <c r="C28480">
        <v>45</v>
      </c>
      <c r="D28480">
        <v>1</v>
      </c>
      <c r="E28480" s="8" t="s">
        <v>185</v>
      </c>
      <c r="F28480">
        <v>1</v>
      </c>
      <c r="G28480" s="8" t="s">
        <v>11</v>
      </c>
      <c r="H28480">
        <v>4</v>
      </c>
    </row>
    <row r="28481" spans="1:8" x14ac:dyDescent="0.2">
      <c r="A28481">
        <v>430158.98328300001</v>
      </c>
      <c r="B28481">
        <v>4581029.0970400004</v>
      </c>
      <c r="C28481">
        <v>46</v>
      </c>
      <c r="D28481">
        <v>1</v>
      </c>
      <c r="E28481" s="8" t="s">
        <v>185</v>
      </c>
      <c r="F28481">
        <v>1</v>
      </c>
      <c r="G28481" s="8" t="s">
        <v>11</v>
      </c>
      <c r="H28481">
        <v>5</v>
      </c>
    </row>
    <row r="28482" spans="1:8" x14ac:dyDescent="0.2">
      <c r="A28482">
        <v>430208.41370199999</v>
      </c>
      <c r="B28482">
        <v>4581074.2387300003</v>
      </c>
      <c r="C28482">
        <v>47</v>
      </c>
      <c r="D28482">
        <v>1</v>
      </c>
      <c r="E28482" s="8" t="s">
        <v>185</v>
      </c>
      <c r="F28482">
        <v>1</v>
      </c>
      <c r="G28482" s="8" t="s">
        <v>11</v>
      </c>
      <c r="H28482">
        <v>4</v>
      </c>
    </row>
    <row r="28483" spans="1:8" x14ac:dyDescent="0.2">
      <c r="A28483">
        <v>430203.62265099998</v>
      </c>
      <c r="B28483">
        <v>4581068.5527600003</v>
      </c>
      <c r="C28483">
        <v>49</v>
      </c>
      <c r="D28483">
        <v>1</v>
      </c>
      <c r="E28483" s="8" t="s">
        <v>185</v>
      </c>
      <c r="F28483">
        <v>1</v>
      </c>
      <c r="G28483" s="8" t="s">
        <v>11</v>
      </c>
      <c r="H28483">
        <v>4</v>
      </c>
    </row>
    <row r="28484" spans="1:8" x14ac:dyDescent="0.2">
      <c r="A28484">
        <v>430194.69654999999</v>
      </c>
      <c r="B28484">
        <v>4581057.0248100003</v>
      </c>
      <c r="C28484">
        <v>51</v>
      </c>
      <c r="D28484">
        <v>1</v>
      </c>
      <c r="E28484" s="8" t="s">
        <v>185</v>
      </c>
      <c r="F28484">
        <v>1</v>
      </c>
      <c r="G28484" s="8" t="s">
        <v>11</v>
      </c>
      <c r="H28484">
        <v>4</v>
      </c>
    </row>
    <row r="28485" spans="1:8" x14ac:dyDescent="0.2">
      <c r="A28485">
        <v>430179.36236700002</v>
      </c>
      <c r="B28485">
        <v>4581036.0389</v>
      </c>
      <c r="C28485">
        <v>53</v>
      </c>
      <c r="D28485">
        <v>1</v>
      </c>
      <c r="E28485" s="8" t="s">
        <v>185</v>
      </c>
      <c r="F28485">
        <v>1</v>
      </c>
      <c r="G28485" s="8" t="s">
        <v>11</v>
      </c>
      <c r="H28485">
        <v>4</v>
      </c>
    </row>
    <row r="28486" spans="1:8" x14ac:dyDescent="0.2">
      <c r="A28486">
        <v>430179.36236700002</v>
      </c>
      <c r="B28486">
        <v>4581036.0389</v>
      </c>
      <c r="C28486">
        <v>55</v>
      </c>
      <c r="D28486">
        <v>1</v>
      </c>
      <c r="E28486" s="8" t="s">
        <v>185</v>
      </c>
      <c r="F28486">
        <v>1</v>
      </c>
      <c r="G28486" s="8" t="s">
        <v>11</v>
      </c>
      <c r="H28486">
        <v>4</v>
      </c>
    </row>
    <row r="28487" spans="1:8" x14ac:dyDescent="0.2">
      <c r="A28487">
        <v>430168.20223599998</v>
      </c>
      <c r="B28487">
        <v>4581020.9899599999</v>
      </c>
      <c r="C28487">
        <v>57</v>
      </c>
      <c r="D28487">
        <v>1</v>
      </c>
      <c r="E28487" s="8" t="s">
        <v>185</v>
      </c>
      <c r="F28487">
        <v>1</v>
      </c>
      <c r="G28487" s="8" t="s">
        <v>11</v>
      </c>
      <c r="H28487">
        <v>4</v>
      </c>
    </row>
    <row r="28488" spans="1:8" x14ac:dyDescent="0.2">
      <c r="A28488">
        <v>428196.190566</v>
      </c>
      <c r="B28488">
        <v>4587129.2094000001</v>
      </c>
      <c r="C28488">
        <v>1</v>
      </c>
      <c r="D28488">
        <v>7</v>
      </c>
      <c r="E28488" s="8" t="s">
        <v>213</v>
      </c>
      <c r="F28488">
        <v>40</v>
      </c>
      <c r="G28488" s="8" t="s">
        <v>72</v>
      </c>
      <c r="H28488">
        <v>151</v>
      </c>
    </row>
    <row r="28489" spans="1:8" x14ac:dyDescent="0.2">
      <c r="A28489">
        <v>428188.925643</v>
      </c>
      <c r="B28489">
        <v>4587140.9494700003</v>
      </c>
      <c r="C28489">
        <v>2</v>
      </c>
      <c r="D28489">
        <v>7</v>
      </c>
      <c r="E28489" s="8" t="s">
        <v>213</v>
      </c>
      <c r="F28489">
        <v>40</v>
      </c>
      <c r="G28489" s="8" t="s">
        <v>72</v>
      </c>
      <c r="H28489">
        <v>151</v>
      </c>
    </row>
    <row r="28490" spans="1:8" x14ac:dyDescent="0.2">
      <c r="A28490">
        <v>428179.99173399998</v>
      </c>
      <c r="B28490">
        <v>4587154.66756</v>
      </c>
      <c r="C28490">
        <v>3</v>
      </c>
      <c r="D28490">
        <v>7</v>
      </c>
      <c r="E28490" s="8" t="s">
        <v>213</v>
      </c>
      <c r="F28490">
        <v>40</v>
      </c>
      <c r="G28490" s="8" t="s">
        <v>72</v>
      </c>
      <c r="H28490">
        <v>151</v>
      </c>
    </row>
    <row r="28491" spans="1:8" x14ac:dyDescent="0.2">
      <c r="A28491">
        <v>428173.02081399999</v>
      </c>
      <c r="B28491">
        <v>4587166.7216400001</v>
      </c>
      <c r="C28491">
        <v>4</v>
      </c>
      <c r="D28491">
        <v>7</v>
      </c>
      <c r="E28491" s="8" t="s">
        <v>213</v>
      </c>
      <c r="F28491">
        <v>40</v>
      </c>
      <c r="G28491" s="8" t="s">
        <v>72</v>
      </c>
      <c r="H28491">
        <v>151</v>
      </c>
    </row>
    <row r="28492" spans="1:8" x14ac:dyDescent="0.2">
      <c r="A28492">
        <v>428163.10889899998</v>
      </c>
      <c r="B28492">
        <v>4587180.0197299998</v>
      </c>
      <c r="C28492">
        <v>5</v>
      </c>
      <c r="D28492">
        <v>7</v>
      </c>
      <c r="E28492" s="8" t="s">
        <v>213</v>
      </c>
      <c r="F28492">
        <v>40</v>
      </c>
      <c r="G28492" s="8" t="s">
        <v>72</v>
      </c>
      <c r="H28492">
        <v>151</v>
      </c>
    </row>
    <row r="28493" spans="1:8" x14ac:dyDescent="0.2">
      <c r="A28493">
        <v>428155.551974</v>
      </c>
      <c r="B28493">
        <v>4587191.4398100004</v>
      </c>
      <c r="C28493">
        <v>6</v>
      </c>
      <c r="D28493">
        <v>7</v>
      </c>
      <c r="E28493" s="8" t="s">
        <v>213</v>
      </c>
      <c r="F28493">
        <v>40</v>
      </c>
      <c r="G28493" s="8" t="s">
        <v>72</v>
      </c>
      <c r="H28493">
        <v>151</v>
      </c>
    </row>
    <row r="28494" spans="1:8" x14ac:dyDescent="0.2">
      <c r="A28494">
        <v>428146.78506199998</v>
      </c>
      <c r="B28494">
        <v>4587204.8098999998</v>
      </c>
      <c r="C28494">
        <v>7</v>
      </c>
      <c r="D28494">
        <v>7</v>
      </c>
      <c r="E28494" s="8" t="s">
        <v>213</v>
      </c>
      <c r="F28494">
        <v>40</v>
      </c>
      <c r="G28494" s="8" t="s">
        <v>72</v>
      </c>
      <c r="H28494">
        <v>151</v>
      </c>
    </row>
    <row r="28495" spans="1:8" x14ac:dyDescent="0.2">
      <c r="A28495">
        <v>428193.42092499998</v>
      </c>
      <c r="B28495">
        <v>4587045.1692899996</v>
      </c>
      <c r="C28495">
        <v>8</v>
      </c>
      <c r="D28495">
        <v>7</v>
      </c>
      <c r="E28495" s="8" t="s">
        <v>213</v>
      </c>
      <c r="F28495">
        <v>40</v>
      </c>
      <c r="G28495" s="8" t="s">
        <v>72</v>
      </c>
      <c r="H28495">
        <v>151</v>
      </c>
    </row>
    <row r="28496" spans="1:8" x14ac:dyDescent="0.2">
      <c r="A28496">
        <v>428194.24505299999</v>
      </c>
      <c r="B28496">
        <v>4587061.9353099996</v>
      </c>
      <c r="C28496">
        <v>9</v>
      </c>
      <c r="D28496">
        <v>7</v>
      </c>
      <c r="E28496" s="8" t="s">
        <v>213</v>
      </c>
      <c r="F28496">
        <v>40</v>
      </c>
      <c r="G28496" s="8" t="s">
        <v>72</v>
      </c>
      <c r="H28496">
        <v>151</v>
      </c>
    </row>
    <row r="28497" spans="1:8" x14ac:dyDescent="0.2">
      <c r="A28497">
        <v>428195.41815699998</v>
      </c>
      <c r="B28497">
        <v>4587075.4133200003</v>
      </c>
      <c r="C28497">
        <v>10</v>
      </c>
      <c r="D28497">
        <v>7</v>
      </c>
      <c r="E28497" s="8" t="s">
        <v>213</v>
      </c>
      <c r="F28497">
        <v>40</v>
      </c>
      <c r="G28497" s="8" t="s">
        <v>72</v>
      </c>
      <c r="H28497">
        <v>151</v>
      </c>
    </row>
    <row r="28498" spans="1:8" x14ac:dyDescent="0.2">
      <c r="A28498">
        <v>428196.00027800002</v>
      </c>
      <c r="B28498">
        <v>4587091.3113399995</v>
      </c>
      <c r="C28498">
        <v>11</v>
      </c>
      <c r="D28498">
        <v>7</v>
      </c>
      <c r="E28498" s="8" t="s">
        <v>213</v>
      </c>
      <c r="F28498">
        <v>40</v>
      </c>
      <c r="G28498" s="8" t="s">
        <v>72</v>
      </c>
      <c r="H28498">
        <v>151</v>
      </c>
    </row>
    <row r="28499" spans="1:8" x14ac:dyDescent="0.2">
      <c r="A28499">
        <v>428179.76958099997</v>
      </c>
      <c r="B28499">
        <v>4587134.5375300003</v>
      </c>
      <c r="C28499">
        <v>12</v>
      </c>
      <c r="D28499">
        <v>7</v>
      </c>
      <c r="E28499" s="8" t="s">
        <v>213</v>
      </c>
      <c r="F28499">
        <v>40</v>
      </c>
      <c r="G28499" s="8" t="s">
        <v>72</v>
      </c>
      <c r="H28499">
        <v>151</v>
      </c>
    </row>
    <row r="28500" spans="1:8" x14ac:dyDescent="0.2">
      <c r="A28500">
        <v>428171.006674</v>
      </c>
      <c r="B28500">
        <v>4587148.5876200004</v>
      </c>
      <c r="C28500">
        <v>13</v>
      </c>
      <c r="D28500">
        <v>7</v>
      </c>
      <c r="E28500" s="8" t="s">
        <v>213</v>
      </c>
      <c r="F28500">
        <v>40</v>
      </c>
      <c r="G28500" s="8" t="s">
        <v>72</v>
      </c>
      <c r="H28500">
        <v>151</v>
      </c>
    </row>
    <row r="28501" spans="1:8" x14ac:dyDescent="0.2">
      <c r="A28501">
        <v>428163.76075100002</v>
      </c>
      <c r="B28501">
        <v>4587160.3097000001</v>
      </c>
      <c r="C28501">
        <v>14</v>
      </c>
      <c r="D28501">
        <v>7</v>
      </c>
      <c r="E28501" s="8" t="s">
        <v>213</v>
      </c>
      <c r="F28501">
        <v>40</v>
      </c>
      <c r="G28501" s="8" t="s">
        <v>72</v>
      </c>
      <c r="H28501">
        <v>151</v>
      </c>
    </row>
    <row r="28502" spans="1:8" x14ac:dyDescent="0.2">
      <c r="A28502">
        <v>428154.43284000002</v>
      </c>
      <c r="B28502">
        <v>4587173.9077899996</v>
      </c>
      <c r="C28502">
        <v>15</v>
      </c>
      <c r="D28502">
        <v>7</v>
      </c>
      <c r="E28502" s="8" t="s">
        <v>213</v>
      </c>
      <c r="F28502">
        <v>40</v>
      </c>
      <c r="G28502" s="8" t="s">
        <v>72</v>
      </c>
      <c r="H28502">
        <v>151</v>
      </c>
    </row>
    <row r="28503" spans="1:8" x14ac:dyDescent="0.2">
      <c r="A28503">
        <v>428146.34891100001</v>
      </c>
      <c r="B28503">
        <v>4587185.0518699996</v>
      </c>
      <c r="C28503">
        <v>16</v>
      </c>
      <c r="D28503">
        <v>7</v>
      </c>
      <c r="E28503" s="8" t="s">
        <v>213</v>
      </c>
      <c r="F28503">
        <v>40</v>
      </c>
      <c r="G28503" s="8" t="s">
        <v>72</v>
      </c>
      <c r="H28503">
        <v>151</v>
      </c>
    </row>
    <row r="28504" spans="1:8" x14ac:dyDescent="0.2">
      <c r="A28504">
        <v>428137.66200000001</v>
      </c>
      <c r="B28504">
        <v>4587198.46796</v>
      </c>
      <c r="C28504">
        <v>17</v>
      </c>
      <c r="D28504">
        <v>7</v>
      </c>
      <c r="E28504" s="8" t="s">
        <v>213</v>
      </c>
      <c r="F28504">
        <v>40</v>
      </c>
      <c r="G28504" s="8" t="s">
        <v>72</v>
      </c>
      <c r="H28504">
        <v>151</v>
      </c>
    </row>
    <row r="28505" spans="1:8" x14ac:dyDescent="0.2">
      <c r="A28505">
        <v>428183.47691299999</v>
      </c>
      <c r="B28505">
        <v>4587045.6553600002</v>
      </c>
      <c r="C28505">
        <v>18</v>
      </c>
      <c r="D28505">
        <v>7</v>
      </c>
      <c r="E28505" s="8" t="s">
        <v>213</v>
      </c>
      <c r="F28505">
        <v>40</v>
      </c>
      <c r="G28505" s="8" t="s">
        <v>72</v>
      </c>
      <c r="H28505">
        <v>151</v>
      </c>
    </row>
    <row r="28506" spans="1:8" x14ac:dyDescent="0.2">
      <c r="A28506">
        <v>428184.91304199997</v>
      </c>
      <c r="B28506">
        <v>4587062.3733799998</v>
      </c>
      <c r="C28506">
        <v>19</v>
      </c>
      <c r="D28506">
        <v>7</v>
      </c>
      <c r="E28506" s="8" t="s">
        <v>213</v>
      </c>
      <c r="F28506">
        <v>40</v>
      </c>
      <c r="G28506" s="8" t="s">
        <v>72</v>
      </c>
      <c r="H28506">
        <v>151</v>
      </c>
    </row>
    <row r="28507" spans="1:8" x14ac:dyDescent="0.2">
      <c r="A28507">
        <v>428184.91914499999</v>
      </c>
      <c r="B28507">
        <v>4587075.9743999997</v>
      </c>
      <c r="C28507">
        <v>20</v>
      </c>
      <c r="D28507">
        <v>7</v>
      </c>
      <c r="E28507" s="8" t="s">
        <v>213</v>
      </c>
      <c r="F28507">
        <v>40</v>
      </c>
      <c r="G28507" s="8" t="s">
        <v>72</v>
      </c>
      <c r="H28507">
        <v>151</v>
      </c>
    </row>
    <row r="28508" spans="1:8" x14ac:dyDescent="0.2">
      <c r="A28508">
        <v>428185.34126700001</v>
      </c>
      <c r="B28508">
        <v>4587091.9834200004</v>
      </c>
      <c r="C28508">
        <v>21</v>
      </c>
      <c r="D28508">
        <v>7</v>
      </c>
      <c r="E28508" s="8" t="s">
        <v>213</v>
      </c>
      <c r="F28508">
        <v>40</v>
      </c>
      <c r="G28508" s="8" t="s">
        <v>72</v>
      </c>
      <c r="H28508">
        <v>151</v>
      </c>
    </row>
    <row r="28509" spans="1:8" x14ac:dyDescent="0.2">
      <c r="A28509">
        <v>428171.26052399998</v>
      </c>
      <c r="B28509">
        <v>4587128.7395900004</v>
      </c>
      <c r="C28509">
        <v>22</v>
      </c>
      <c r="D28509">
        <v>7</v>
      </c>
      <c r="E28509" s="8" t="s">
        <v>213</v>
      </c>
      <c r="F28509">
        <v>40</v>
      </c>
      <c r="G28509" s="8" t="s">
        <v>72</v>
      </c>
      <c r="H28509">
        <v>151</v>
      </c>
    </row>
    <row r="28510" spans="1:8" x14ac:dyDescent="0.2">
      <c r="A28510">
        <v>428162.24961499998</v>
      </c>
      <c r="B28510">
        <v>4587142.7166799996</v>
      </c>
      <c r="C28510">
        <v>23</v>
      </c>
      <c r="D28510">
        <v>7</v>
      </c>
      <c r="E28510" s="8" t="s">
        <v>213</v>
      </c>
      <c r="F28510">
        <v>40</v>
      </c>
      <c r="G28510" s="8" t="s">
        <v>72</v>
      </c>
      <c r="H28510">
        <v>151</v>
      </c>
    </row>
    <row r="28511" spans="1:8" x14ac:dyDescent="0.2">
      <c r="A28511">
        <v>428154.79068999999</v>
      </c>
      <c r="B28511">
        <v>4587154.0277500004</v>
      </c>
      <c r="C28511">
        <v>24</v>
      </c>
      <c r="D28511">
        <v>7</v>
      </c>
      <c r="E28511" s="8" t="s">
        <v>213</v>
      </c>
      <c r="F28511">
        <v>40</v>
      </c>
      <c r="G28511" s="8" t="s">
        <v>72</v>
      </c>
      <c r="H28511">
        <v>151</v>
      </c>
    </row>
    <row r="28512" spans="1:8" x14ac:dyDescent="0.2">
      <c r="A28512">
        <v>428145.30777700001</v>
      </c>
      <c r="B28512">
        <v>4587167.5338500002</v>
      </c>
      <c r="C28512">
        <v>25</v>
      </c>
      <c r="D28512">
        <v>7</v>
      </c>
      <c r="E28512" s="8" t="s">
        <v>213</v>
      </c>
      <c r="F28512">
        <v>40</v>
      </c>
      <c r="G28512" s="8" t="s">
        <v>72</v>
      </c>
      <c r="H28512">
        <v>151</v>
      </c>
    </row>
    <row r="28513" spans="1:8" x14ac:dyDescent="0.2">
      <c r="A28513">
        <v>428137.906854</v>
      </c>
      <c r="B28513">
        <v>4587179.1639200002</v>
      </c>
      <c r="C28513">
        <v>26</v>
      </c>
      <c r="D28513">
        <v>7</v>
      </c>
      <c r="E28513" s="8" t="s">
        <v>213</v>
      </c>
      <c r="F28513">
        <v>40</v>
      </c>
      <c r="G28513" s="8" t="s">
        <v>72</v>
      </c>
      <c r="H28513">
        <v>151</v>
      </c>
    </row>
    <row r="28514" spans="1:8" x14ac:dyDescent="0.2">
      <c r="A28514">
        <v>428128.73793900001</v>
      </c>
      <c r="B28514">
        <v>4587192.3360099997</v>
      </c>
      <c r="C28514">
        <v>27</v>
      </c>
      <c r="D28514">
        <v>7</v>
      </c>
      <c r="E28514" s="8" t="s">
        <v>213</v>
      </c>
      <c r="F28514">
        <v>40</v>
      </c>
      <c r="G28514" s="8" t="s">
        <v>72</v>
      </c>
      <c r="H28514">
        <v>151</v>
      </c>
    </row>
    <row r="28515" spans="1:8" x14ac:dyDescent="0.2">
      <c r="A28515">
        <v>428172.3089</v>
      </c>
      <c r="B28515">
        <v>4587046.1624499997</v>
      </c>
      <c r="C28515">
        <v>28</v>
      </c>
      <c r="D28515">
        <v>7</v>
      </c>
      <c r="E28515" s="8" t="s">
        <v>213</v>
      </c>
      <c r="F28515">
        <v>40</v>
      </c>
      <c r="G28515" s="8" t="s">
        <v>72</v>
      </c>
      <c r="H28515">
        <v>151</v>
      </c>
    </row>
    <row r="28516" spans="1:8" x14ac:dyDescent="0.2">
      <c r="A28516">
        <v>428172.61502899998</v>
      </c>
      <c r="B28516">
        <v>4587063.1024700003</v>
      </c>
      <c r="C28516">
        <v>29</v>
      </c>
      <c r="D28516">
        <v>7</v>
      </c>
      <c r="E28516" s="8" t="s">
        <v>213</v>
      </c>
      <c r="F28516">
        <v>40</v>
      </c>
      <c r="G28516" s="8" t="s">
        <v>72</v>
      </c>
      <c r="H28516">
        <v>151</v>
      </c>
    </row>
    <row r="28517" spans="1:8" x14ac:dyDescent="0.2">
      <c r="A28517">
        <v>428173.66513199999</v>
      </c>
      <c r="B28517">
        <v>4587076.5794900004</v>
      </c>
      <c r="C28517">
        <v>30</v>
      </c>
      <c r="D28517">
        <v>7</v>
      </c>
      <c r="E28517" s="8" t="s">
        <v>213</v>
      </c>
      <c r="F28517">
        <v>40</v>
      </c>
      <c r="G28517" s="8" t="s">
        <v>72</v>
      </c>
      <c r="H28517">
        <v>151</v>
      </c>
    </row>
    <row r="28518" spans="1:8" x14ac:dyDescent="0.2">
      <c r="A28518">
        <v>428174.92525600002</v>
      </c>
      <c r="B28518">
        <v>4587092.6195</v>
      </c>
      <c r="C28518">
        <v>31</v>
      </c>
      <c r="D28518">
        <v>7</v>
      </c>
      <c r="E28518" s="8" t="s">
        <v>213</v>
      </c>
      <c r="F28518">
        <v>40</v>
      </c>
      <c r="G28518" s="8" t="s">
        <v>72</v>
      </c>
      <c r="H28518">
        <v>151</v>
      </c>
    </row>
    <row r="28519" spans="1:8" x14ac:dyDescent="0.2">
      <c r="A28519">
        <v>428170.16339100001</v>
      </c>
      <c r="B28519">
        <v>4587111.4125699997</v>
      </c>
      <c r="C28519">
        <v>32</v>
      </c>
      <c r="D28519">
        <v>7</v>
      </c>
      <c r="E28519" s="8" t="s">
        <v>213</v>
      </c>
      <c r="F28519">
        <v>40</v>
      </c>
      <c r="G28519" s="8" t="s">
        <v>72</v>
      </c>
      <c r="H28519">
        <v>151</v>
      </c>
    </row>
    <row r="28520" spans="1:8" x14ac:dyDescent="0.2">
      <c r="A28520">
        <v>428162.79346700001</v>
      </c>
      <c r="B28520">
        <v>4587122.9656400001</v>
      </c>
      <c r="C28520">
        <v>33</v>
      </c>
      <c r="D28520">
        <v>7</v>
      </c>
      <c r="E28520" s="8" t="s">
        <v>213</v>
      </c>
      <c r="F28520">
        <v>40</v>
      </c>
      <c r="G28520" s="8" t="s">
        <v>72</v>
      </c>
      <c r="H28520">
        <v>151</v>
      </c>
    </row>
    <row r="28521" spans="1:8" x14ac:dyDescent="0.2">
      <c r="A28521">
        <v>428152.98155299999</v>
      </c>
      <c r="B28521">
        <v>4587136.3327400004</v>
      </c>
      <c r="C28521">
        <v>34</v>
      </c>
      <c r="D28521">
        <v>7</v>
      </c>
      <c r="E28521" s="8" t="s">
        <v>213</v>
      </c>
      <c r="F28521">
        <v>40</v>
      </c>
      <c r="G28521" s="8" t="s">
        <v>72</v>
      </c>
      <c r="H28521">
        <v>151</v>
      </c>
    </row>
    <row r="28522" spans="1:8" x14ac:dyDescent="0.2">
      <c r="A28522">
        <v>428145.89463</v>
      </c>
      <c r="B28522">
        <v>4587148.0258099996</v>
      </c>
      <c r="C28522">
        <v>35</v>
      </c>
      <c r="D28522">
        <v>7</v>
      </c>
      <c r="E28522" s="8" t="s">
        <v>213</v>
      </c>
      <c r="F28522">
        <v>40</v>
      </c>
      <c r="G28522" s="8" t="s">
        <v>72</v>
      </c>
      <c r="H28522">
        <v>151</v>
      </c>
    </row>
    <row r="28523" spans="1:8" x14ac:dyDescent="0.2">
      <c r="A28523">
        <v>428136.49771800003</v>
      </c>
      <c r="B28523">
        <v>4587161.5019100001</v>
      </c>
      <c r="C28523">
        <v>36</v>
      </c>
      <c r="D28523">
        <v>7</v>
      </c>
      <c r="E28523" s="8" t="s">
        <v>213</v>
      </c>
      <c r="F28523">
        <v>40</v>
      </c>
      <c r="G28523" s="8" t="s">
        <v>72</v>
      </c>
      <c r="H28523">
        <v>151</v>
      </c>
    </row>
    <row r="28524" spans="1:8" x14ac:dyDescent="0.2">
      <c r="A28524">
        <v>428128.70379100001</v>
      </c>
      <c r="B28524">
        <v>4587172.7669799998</v>
      </c>
      <c r="C28524">
        <v>37</v>
      </c>
      <c r="D28524">
        <v>7</v>
      </c>
      <c r="E28524" s="8" t="s">
        <v>213</v>
      </c>
      <c r="F28524">
        <v>40</v>
      </c>
      <c r="G28524" s="8" t="s">
        <v>72</v>
      </c>
      <c r="H28524">
        <v>151</v>
      </c>
    </row>
    <row r="28525" spans="1:8" x14ac:dyDescent="0.2">
      <c r="A28525">
        <v>428119.49787700002</v>
      </c>
      <c r="B28525">
        <v>4587185.9640699998</v>
      </c>
      <c r="C28525">
        <v>38</v>
      </c>
      <c r="D28525">
        <v>7</v>
      </c>
      <c r="E28525" s="8" t="s">
        <v>213</v>
      </c>
      <c r="F28525">
        <v>40</v>
      </c>
      <c r="G28525" s="8" t="s">
        <v>72</v>
      </c>
      <c r="H28525">
        <v>151</v>
      </c>
    </row>
    <row r="28526" spans="1:8" x14ac:dyDescent="0.2">
      <c r="A28526">
        <v>428160.27688700001</v>
      </c>
      <c r="B28526">
        <v>4587046.9445399996</v>
      </c>
      <c r="C28526">
        <v>39</v>
      </c>
      <c r="D28526">
        <v>7</v>
      </c>
      <c r="E28526" s="8" t="s">
        <v>213</v>
      </c>
      <c r="F28526">
        <v>40</v>
      </c>
      <c r="G28526" s="8" t="s">
        <v>72</v>
      </c>
      <c r="H28526">
        <v>151</v>
      </c>
    </row>
    <row r="28527" spans="1:8" x14ac:dyDescent="0.2">
      <c r="A28527">
        <v>428156.85096499999</v>
      </c>
      <c r="B28527">
        <v>4587057.9415899999</v>
      </c>
      <c r="C28527">
        <v>40</v>
      </c>
      <c r="D28527">
        <v>7</v>
      </c>
      <c r="E28527" s="8" t="s">
        <v>213</v>
      </c>
      <c r="F28527">
        <v>40</v>
      </c>
      <c r="G28527" s="8" t="s">
        <v>72</v>
      </c>
      <c r="H28527">
        <v>151</v>
      </c>
    </row>
    <row r="28528" spans="1:8" x14ac:dyDescent="0.2">
      <c r="A28528">
        <v>428161.66101600003</v>
      </c>
      <c r="B28528">
        <v>4587063.6955599999</v>
      </c>
      <c r="C28528">
        <v>41</v>
      </c>
      <c r="D28528">
        <v>7</v>
      </c>
      <c r="E28528" s="8" t="s">
        <v>213</v>
      </c>
      <c r="F28528">
        <v>40</v>
      </c>
      <c r="G28528" s="8" t="s">
        <v>72</v>
      </c>
      <c r="H28528">
        <v>151</v>
      </c>
    </row>
    <row r="28529" spans="1:8" x14ac:dyDescent="0.2">
      <c r="A28529">
        <v>428157.55706999998</v>
      </c>
      <c r="B28529">
        <v>4587071.7186000003</v>
      </c>
      <c r="C28529">
        <v>42</v>
      </c>
      <c r="D28529">
        <v>7</v>
      </c>
      <c r="E28529" s="8" t="s">
        <v>213</v>
      </c>
      <c r="F28529">
        <v>40</v>
      </c>
      <c r="G28529" s="8" t="s">
        <v>72</v>
      </c>
      <c r="H28529">
        <v>151</v>
      </c>
    </row>
    <row r="28530" spans="1:8" x14ac:dyDescent="0.2">
      <c r="A28530">
        <v>428162.55312</v>
      </c>
      <c r="B28530">
        <v>4587077.2135699997</v>
      </c>
      <c r="C28530">
        <v>43</v>
      </c>
      <c r="D28530">
        <v>7</v>
      </c>
      <c r="E28530" s="8" t="s">
        <v>213</v>
      </c>
      <c r="F28530">
        <v>40</v>
      </c>
      <c r="G28530" s="8" t="s">
        <v>72</v>
      </c>
      <c r="H28530">
        <v>151</v>
      </c>
    </row>
    <row r="28531" spans="1:8" x14ac:dyDescent="0.2">
      <c r="A28531">
        <v>428158.51319099998</v>
      </c>
      <c r="B28531">
        <v>4587087.4956200002</v>
      </c>
      <c r="C28531">
        <v>44</v>
      </c>
      <c r="D28531">
        <v>7</v>
      </c>
      <c r="E28531" s="8" t="s">
        <v>213</v>
      </c>
      <c r="F28531">
        <v>40</v>
      </c>
      <c r="G28531" s="8" t="s">
        <v>72</v>
      </c>
      <c r="H28531">
        <v>151</v>
      </c>
    </row>
    <row r="28532" spans="1:8" x14ac:dyDescent="0.2">
      <c r="A28532">
        <v>428163.39124299999</v>
      </c>
      <c r="B28532">
        <v>4587093.34559</v>
      </c>
      <c r="C28532">
        <v>45</v>
      </c>
      <c r="D28532">
        <v>7</v>
      </c>
      <c r="E28532" s="8" t="s">
        <v>213</v>
      </c>
      <c r="F28532">
        <v>40</v>
      </c>
      <c r="G28532" s="8" t="s">
        <v>72</v>
      </c>
      <c r="H28532">
        <v>151</v>
      </c>
    </row>
    <row r="28533" spans="1:8" x14ac:dyDescent="0.2">
      <c r="A28533">
        <v>428159.46331700002</v>
      </c>
      <c r="B28533">
        <v>4587103.9316400001</v>
      </c>
      <c r="C28533">
        <v>46</v>
      </c>
      <c r="D28533">
        <v>7</v>
      </c>
      <c r="E28533" s="8" t="s">
        <v>213</v>
      </c>
      <c r="F28533">
        <v>40</v>
      </c>
      <c r="G28533" s="8" t="s">
        <v>72</v>
      </c>
      <c r="H28533">
        <v>151</v>
      </c>
    </row>
    <row r="28534" spans="1:8" x14ac:dyDescent="0.2">
      <c r="A28534">
        <v>428151.81833699998</v>
      </c>
      <c r="B28534">
        <v>4587108.1357000005</v>
      </c>
      <c r="C28534">
        <v>47</v>
      </c>
      <c r="D28534">
        <v>7</v>
      </c>
      <c r="E28534" s="8" t="s">
        <v>213</v>
      </c>
      <c r="F28534">
        <v>40</v>
      </c>
      <c r="G28534" s="8" t="s">
        <v>72</v>
      </c>
      <c r="H28534">
        <v>151</v>
      </c>
    </row>
    <row r="28535" spans="1:8" x14ac:dyDescent="0.2">
      <c r="A28535">
        <v>428152.78839900001</v>
      </c>
      <c r="B28535">
        <v>4587116.1257100003</v>
      </c>
      <c r="C28535">
        <v>48</v>
      </c>
      <c r="D28535">
        <v>7</v>
      </c>
      <c r="E28535" s="8" t="s">
        <v>213</v>
      </c>
      <c r="F28535">
        <v>40</v>
      </c>
      <c r="G28535" s="8" t="s">
        <v>72</v>
      </c>
      <c r="H28535">
        <v>151</v>
      </c>
    </row>
    <row r="28536" spans="1:8" x14ac:dyDescent="0.2">
      <c r="A28536">
        <v>428142.21142800001</v>
      </c>
      <c r="B28536">
        <v>4587122.0757999998</v>
      </c>
      <c r="C28536">
        <v>49</v>
      </c>
      <c r="D28536">
        <v>7</v>
      </c>
      <c r="E28536" s="8" t="s">
        <v>213</v>
      </c>
      <c r="F28536">
        <v>40</v>
      </c>
      <c r="G28536" s="8" t="s">
        <v>72</v>
      </c>
      <c r="H28536">
        <v>151</v>
      </c>
    </row>
    <row r="28537" spans="1:8" x14ac:dyDescent="0.2">
      <c r="A28537">
        <v>428143.26048699999</v>
      </c>
      <c r="B28537">
        <v>4587129.6578000002</v>
      </c>
      <c r="C28537">
        <v>50</v>
      </c>
      <c r="D28537">
        <v>7</v>
      </c>
      <c r="E28537" s="8" t="s">
        <v>213</v>
      </c>
      <c r="F28537">
        <v>40</v>
      </c>
      <c r="G28537" s="8" t="s">
        <v>72</v>
      </c>
      <c r="H28537">
        <v>151</v>
      </c>
    </row>
    <row r="28538" spans="1:8" x14ac:dyDescent="0.2">
      <c r="A28538">
        <v>428133.67250799999</v>
      </c>
      <c r="B28538">
        <v>4587134.3638800001</v>
      </c>
      <c r="C28538">
        <v>51</v>
      </c>
      <c r="D28538">
        <v>7</v>
      </c>
      <c r="E28538" s="8" t="s">
        <v>213</v>
      </c>
      <c r="F28538">
        <v>40</v>
      </c>
      <c r="G28538" s="8" t="s">
        <v>72</v>
      </c>
      <c r="H28538">
        <v>151</v>
      </c>
    </row>
    <row r="28539" spans="1:8" x14ac:dyDescent="0.2">
      <c r="A28539">
        <v>428136.09956300003</v>
      </c>
      <c r="B28539">
        <v>4587141.10188</v>
      </c>
      <c r="C28539">
        <v>52</v>
      </c>
      <c r="D28539">
        <v>7</v>
      </c>
      <c r="E28539" s="8" t="s">
        <v>213</v>
      </c>
      <c r="F28539">
        <v>40</v>
      </c>
      <c r="G28539" s="8" t="s">
        <v>72</v>
      </c>
      <c r="H28539">
        <v>151</v>
      </c>
    </row>
    <row r="28540" spans="1:8" x14ac:dyDescent="0.2">
      <c r="A28540">
        <v>428125.24758700002</v>
      </c>
      <c r="B28540">
        <v>4587146.4779700004</v>
      </c>
      <c r="C28540">
        <v>53</v>
      </c>
      <c r="D28540">
        <v>7</v>
      </c>
      <c r="E28540" s="8" t="s">
        <v>213</v>
      </c>
      <c r="F28540">
        <v>40</v>
      </c>
      <c r="G28540" s="8" t="s">
        <v>72</v>
      </c>
      <c r="H28540">
        <v>151</v>
      </c>
    </row>
    <row r="28541" spans="1:8" x14ac:dyDescent="0.2">
      <c r="A28541">
        <v>428126.41764900001</v>
      </c>
      <c r="B28541">
        <v>4587154.5129699996</v>
      </c>
      <c r="C28541">
        <v>54</v>
      </c>
      <c r="D28541">
        <v>7</v>
      </c>
      <c r="E28541" s="8" t="s">
        <v>213</v>
      </c>
      <c r="F28541">
        <v>40</v>
      </c>
      <c r="G28541" s="8" t="s">
        <v>72</v>
      </c>
      <c r="H28541">
        <v>151</v>
      </c>
    </row>
    <row r="28542" spans="1:8" x14ac:dyDescent="0.2">
      <c r="A28542">
        <v>428116.58567</v>
      </c>
      <c r="B28542">
        <v>4587159.3260500003</v>
      </c>
      <c r="C28542">
        <v>55</v>
      </c>
      <c r="D28542">
        <v>7</v>
      </c>
      <c r="E28542" s="8" t="s">
        <v>213</v>
      </c>
      <c r="F28542">
        <v>40</v>
      </c>
      <c r="G28542" s="8" t="s">
        <v>72</v>
      </c>
      <c r="H28542">
        <v>151</v>
      </c>
    </row>
    <row r="28543" spans="1:8" x14ac:dyDescent="0.2">
      <c r="A28543">
        <v>428118.65772299998</v>
      </c>
      <c r="B28543">
        <v>4587165.8220499996</v>
      </c>
      <c r="C28543">
        <v>56</v>
      </c>
      <c r="D28543">
        <v>7</v>
      </c>
      <c r="E28543" s="8" t="s">
        <v>213</v>
      </c>
      <c r="F28543">
        <v>40</v>
      </c>
      <c r="G28543" s="8" t="s">
        <v>72</v>
      </c>
      <c r="H28543">
        <v>151</v>
      </c>
    </row>
    <row r="28544" spans="1:8" x14ac:dyDescent="0.2">
      <c r="A28544">
        <v>428107.651755</v>
      </c>
      <c r="B28544">
        <v>4587172.2621400002</v>
      </c>
      <c r="C28544">
        <v>57</v>
      </c>
      <c r="D28544">
        <v>7</v>
      </c>
      <c r="E28544" s="8" t="s">
        <v>213</v>
      </c>
      <c r="F28544">
        <v>40</v>
      </c>
      <c r="G28544" s="8" t="s">
        <v>72</v>
      </c>
      <c r="H28544">
        <v>151</v>
      </c>
    </row>
    <row r="28545" spans="1:8" x14ac:dyDescent="0.2">
      <c r="A28545">
        <v>428109.25480599998</v>
      </c>
      <c r="B28545">
        <v>4587178.7731400002</v>
      </c>
      <c r="C28545">
        <v>58</v>
      </c>
      <c r="D28545">
        <v>7</v>
      </c>
      <c r="E28545" s="8" t="s">
        <v>213</v>
      </c>
      <c r="F28545">
        <v>40</v>
      </c>
      <c r="G28545" s="8" t="s">
        <v>72</v>
      </c>
      <c r="H28545">
        <v>151</v>
      </c>
    </row>
    <row r="28546" spans="1:8" x14ac:dyDescent="0.2">
      <c r="A28546">
        <v>428209.85455400002</v>
      </c>
      <c r="B28546">
        <v>4587124.8732899996</v>
      </c>
      <c r="C28546">
        <v>59</v>
      </c>
      <c r="D28546">
        <v>7</v>
      </c>
      <c r="E28546" s="8" t="s">
        <v>213</v>
      </c>
      <c r="F28546">
        <v>40</v>
      </c>
      <c r="G28546" s="8" t="s">
        <v>72</v>
      </c>
      <c r="H28546">
        <v>151</v>
      </c>
    </row>
    <row r="28547" spans="1:8" x14ac:dyDescent="0.2">
      <c r="A28547">
        <v>428205.34392399999</v>
      </c>
      <c r="B28547">
        <v>4587042.5891899997</v>
      </c>
      <c r="C28547">
        <v>59</v>
      </c>
      <c r="D28547">
        <v>7</v>
      </c>
      <c r="E28547" s="8" t="s">
        <v>213</v>
      </c>
      <c r="F28547">
        <v>40</v>
      </c>
      <c r="G28547" s="8" t="s">
        <v>72</v>
      </c>
      <c r="H28547">
        <v>151</v>
      </c>
    </row>
    <row r="28548" spans="1:8" x14ac:dyDescent="0.2">
      <c r="A28548">
        <v>428198.84277799999</v>
      </c>
      <c r="B28548">
        <v>4587156.7414199999</v>
      </c>
      <c r="C28548">
        <v>60</v>
      </c>
      <c r="D28548">
        <v>7</v>
      </c>
      <c r="E28548" s="8" t="s">
        <v>213</v>
      </c>
      <c r="F28548">
        <v>40</v>
      </c>
      <c r="G28548" s="8" t="s">
        <v>72</v>
      </c>
      <c r="H28548">
        <v>151</v>
      </c>
    </row>
    <row r="28549" spans="1:8" x14ac:dyDescent="0.2">
      <c r="A28549">
        <v>428198.84277799999</v>
      </c>
      <c r="B28549">
        <v>4587156.7414199999</v>
      </c>
      <c r="C28549">
        <v>61</v>
      </c>
      <c r="D28549">
        <v>7</v>
      </c>
      <c r="E28549" s="8" t="s">
        <v>213</v>
      </c>
      <c r="F28549">
        <v>40</v>
      </c>
      <c r="G28549" s="8" t="s">
        <v>72</v>
      </c>
      <c r="H28549">
        <v>151</v>
      </c>
    </row>
    <row r="28550" spans="1:8" x14ac:dyDescent="0.2">
      <c r="A28550">
        <v>432223.77896299999</v>
      </c>
      <c r="B28550">
        <v>4587414.8552799998</v>
      </c>
      <c r="C28550">
        <v>1</v>
      </c>
      <c r="D28550">
        <v>9</v>
      </c>
      <c r="E28550" s="8" t="s">
        <v>23</v>
      </c>
      <c r="F28550">
        <v>60</v>
      </c>
      <c r="G28550" s="8" t="s">
        <v>23</v>
      </c>
      <c r="H28550">
        <v>191</v>
      </c>
    </row>
    <row r="28551" spans="1:8" x14ac:dyDescent="0.2">
      <c r="A28551">
        <v>432233.07002500002</v>
      </c>
      <c r="B28551">
        <v>4587421.0442199996</v>
      </c>
      <c r="C28551">
        <v>2</v>
      </c>
      <c r="D28551">
        <v>9</v>
      </c>
      <c r="E28551" s="8" t="s">
        <v>23</v>
      </c>
      <c r="F28551">
        <v>60</v>
      </c>
      <c r="G28551" s="8" t="s">
        <v>23</v>
      </c>
      <c r="H28551">
        <v>191</v>
      </c>
    </row>
    <row r="28552" spans="1:8" x14ac:dyDescent="0.2">
      <c r="A28552">
        <v>432224.258019</v>
      </c>
      <c r="B28552">
        <v>4587422.1532899998</v>
      </c>
      <c r="C28552">
        <v>3</v>
      </c>
      <c r="D28552">
        <v>9</v>
      </c>
      <c r="E28552" s="8" t="s">
        <v>23</v>
      </c>
      <c r="F28552">
        <v>60</v>
      </c>
      <c r="G28552" s="8" t="s">
        <v>23</v>
      </c>
      <c r="H28552">
        <v>191</v>
      </c>
    </row>
    <row r="28553" spans="1:8" x14ac:dyDescent="0.2">
      <c r="A28553">
        <v>432234.23514800001</v>
      </c>
      <c r="B28553">
        <v>4587437.1152400002</v>
      </c>
      <c r="C28553">
        <v>4</v>
      </c>
      <c r="D28553">
        <v>9</v>
      </c>
      <c r="E28553" s="8" t="s">
        <v>23</v>
      </c>
      <c r="F28553">
        <v>60</v>
      </c>
      <c r="G28553" s="8" t="s">
        <v>23</v>
      </c>
      <c r="H28553">
        <v>191</v>
      </c>
    </row>
    <row r="28554" spans="1:8" x14ac:dyDescent="0.2">
      <c r="A28554">
        <v>432224.258019</v>
      </c>
      <c r="B28554">
        <v>4587422.1532899998</v>
      </c>
      <c r="C28554">
        <v>5</v>
      </c>
      <c r="D28554">
        <v>9</v>
      </c>
      <c r="E28554" s="8" t="s">
        <v>23</v>
      </c>
      <c r="F28554">
        <v>60</v>
      </c>
      <c r="G28554" s="8" t="s">
        <v>23</v>
      </c>
      <c r="H28554">
        <v>191</v>
      </c>
    </row>
    <row r="28555" spans="1:8" x14ac:dyDescent="0.2">
      <c r="A28555">
        <v>432231.43817099999</v>
      </c>
      <c r="B28555">
        <v>4587440.6512700003</v>
      </c>
      <c r="C28555">
        <v>6</v>
      </c>
      <c r="D28555">
        <v>9</v>
      </c>
      <c r="E28555" s="8" t="s">
        <v>23</v>
      </c>
      <c r="F28555">
        <v>60</v>
      </c>
      <c r="G28555" s="8" t="s">
        <v>23</v>
      </c>
      <c r="H28555">
        <v>191</v>
      </c>
    </row>
    <row r="28556" spans="1:8" x14ac:dyDescent="0.2">
      <c r="A28556">
        <v>432224.73208099999</v>
      </c>
      <c r="B28556">
        <v>4587430.2333000004</v>
      </c>
      <c r="C28556">
        <v>7</v>
      </c>
      <c r="D28556">
        <v>9</v>
      </c>
      <c r="E28556" s="8" t="s">
        <v>23</v>
      </c>
      <c r="F28556">
        <v>60</v>
      </c>
      <c r="G28556" s="8" t="s">
        <v>23</v>
      </c>
      <c r="H28556">
        <v>191</v>
      </c>
    </row>
    <row r="28557" spans="1:8" x14ac:dyDescent="0.2">
      <c r="A28557">
        <v>432227.28814700001</v>
      </c>
      <c r="B28557">
        <v>4587438.3832900003</v>
      </c>
      <c r="C28557">
        <v>11</v>
      </c>
      <c r="D28557">
        <v>9</v>
      </c>
      <c r="E28557" s="8" t="s">
        <v>23</v>
      </c>
      <c r="F28557">
        <v>60</v>
      </c>
      <c r="G28557" s="8" t="s">
        <v>23</v>
      </c>
      <c r="H28557">
        <v>191</v>
      </c>
    </row>
    <row r="28558" spans="1:8" x14ac:dyDescent="0.2">
      <c r="A28558">
        <v>432227.28814700001</v>
      </c>
      <c r="B28558">
        <v>4587438.3832900003</v>
      </c>
      <c r="C28558">
        <v>13</v>
      </c>
      <c r="D28558">
        <v>9</v>
      </c>
      <c r="E28558" s="8" t="s">
        <v>23</v>
      </c>
      <c r="F28558">
        <v>60</v>
      </c>
      <c r="G28558" s="8" t="s">
        <v>23</v>
      </c>
      <c r="H28558">
        <v>191</v>
      </c>
    </row>
    <row r="28559" spans="1:8" x14ac:dyDescent="0.2">
      <c r="A28559">
        <v>432227.28814700001</v>
      </c>
      <c r="B28559">
        <v>4587438.3832900003</v>
      </c>
      <c r="C28559">
        <v>15</v>
      </c>
      <c r="D28559">
        <v>9</v>
      </c>
      <c r="E28559" s="8" t="s">
        <v>23</v>
      </c>
      <c r="F28559">
        <v>60</v>
      </c>
      <c r="G28559" s="8" t="s">
        <v>23</v>
      </c>
      <c r="H28559">
        <v>191</v>
      </c>
    </row>
    <row r="28560" spans="1:8" x14ac:dyDescent="0.2">
      <c r="A28560">
        <v>427362.58748500003</v>
      </c>
      <c r="B28560">
        <v>4580964.4482000005</v>
      </c>
      <c r="C28560">
        <v>1</v>
      </c>
      <c r="D28560">
        <v>3</v>
      </c>
      <c r="E28560" s="8" t="s">
        <v>215</v>
      </c>
      <c r="F28560">
        <v>18</v>
      </c>
      <c r="G28560" s="8" t="s">
        <v>8</v>
      </c>
      <c r="H28560">
        <v>72</v>
      </c>
    </row>
    <row r="28561" spans="1:8" x14ac:dyDescent="0.2">
      <c r="A28561">
        <v>427373.04046500003</v>
      </c>
      <c r="B28561">
        <v>4580959.6401199996</v>
      </c>
      <c r="C28561">
        <v>2</v>
      </c>
      <c r="D28561">
        <v>3</v>
      </c>
      <c r="E28561" s="8" t="s">
        <v>215</v>
      </c>
      <c r="F28561">
        <v>18</v>
      </c>
      <c r="G28561" s="8" t="s">
        <v>8</v>
      </c>
      <c r="H28561">
        <v>72</v>
      </c>
    </row>
    <row r="28562" spans="1:8" x14ac:dyDescent="0.2">
      <c r="A28562">
        <v>427368.480507</v>
      </c>
      <c r="B28562">
        <v>4580966.1831599995</v>
      </c>
      <c r="C28562">
        <v>3</v>
      </c>
      <c r="D28562">
        <v>3</v>
      </c>
      <c r="E28562" s="8" t="s">
        <v>215</v>
      </c>
      <c r="F28562">
        <v>18</v>
      </c>
      <c r="G28562" s="8" t="s">
        <v>8</v>
      </c>
      <c r="H28562">
        <v>72</v>
      </c>
    </row>
    <row r="28563" spans="1:8" x14ac:dyDescent="0.2">
      <c r="A28563">
        <v>427373.56752699998</v>
      </c>
      <c r="B28563">
        <v>4580967.6811199998</v>
      </c>
      <c r="C28563">
        <v>5</v>
      </c>
      <c r="D28563">
        <v>3</v>
      </c>
      <c r="E28563" s="8" t="s">
        <v>215</v>
      </c>
      <c r="F28563">
        <v>18</v>
      </c>
      <c r="G28563" s="8" t="s">
        <v>8</v>
      </c>
      <c r="H28563">
        <v>72</v>
      </c>
    </row>
    <row r="28564" spans="1:8" x14ac:dyDescent="0.2">
      <c r="A28564">
        <v>427389.78952799999</v>
      </c>
      <c r="B28564">
        <v>4580964.57</v>
      </c>
      <c r="C28564">
        <v>6</v>
      </c>
      <c r="D28564">
        <v>3</v>
      </c>
      <c r="E28564" s="8" t="s">
        <v>215</v>
      </c>
      <c r="F28564">
        <v>18</v>
      </c>
      <c r="G28564" s="8" t="s">
        <v>8</v>
      </c>
      <c r="H28564">
        <v>72</v>
      </c>
    </row>
    <row r="28565" spans="1:8" x14ac:dyDescent="0.2">
      <c r="A28565">
        <v>427381.20655499998</v>
      </c>
      <c r="B28565">
        <v>4580969.9310699999</v>
      </c>
      <c r="C28565">
        <v>7</v>
      </c>
      <c r="D28565">
        <v>3</v>
      </c>
      <c r="E28565" s="8" t="s">
        <v>215</v>
      </c>
      <c r="F28565">
        <v>18</v>
      </c>
      <c r="G28565" s="8" t="s">
        <v>8</v>
      </c>
      <c r="H28565">
        <v>72</v>
      </c>
    </row>
    <row r="28566" spans="1:8" x14ac:dyDescent="0.2">
      <c r="A28566">
        <v>427400.69662900001</v>
      </c>
      <c r="B28566">
        <v>4580975.6699299999</v>
      </c>
      <c r="C28566">
        <v>9</v>
      </c>
      <c r="D28566">
        <v>3</v>
      </c>
      <c r="E28566" s="8" t="s">
        <v>215</v>
      </c>
      <c r="F28566">
        <v>18</v>
      </c>
      <c r="G28566" s="8" t="s">
        <v>8</v>
      </c>
      <c r="H28566">
        <v>72</v>
      </c>
    </row>
    <row r="28567" spans="1:8" x14ac:dyDescent="0.2">
      <c r="A28567">
        <v>427403.54957999999</v>
      </c>
      <c r="B28567">
        <v>4580968.6199000003</v>
      </c>
      <c r="C28567">
        <v>10</v>
      </c>
      <c r="D28567">
        <v>3</v>
      </c>
      <c r="E28567" s="8" t="s">
        <v>215</v>
      </c>
      <c r="F28567">
        <v>18</v>
      </c>
      <c r="G28567" s="8" t="s">
        <v>8</v>
      </c>
      <c r="H28567">
        <v>72</v>
      </c>
    </row>
    <row r="28568" spans="1:8" x14ac:dyDescent="0.2">
      <c r="A28568">
        <v>427403.54957999999</v>
      </c>
      <c r="B28568">
        <v>4580968.6199000003</v>
      </c>
      <c r="C28568">
        <v>12</v>
      </c>
      <c r="D28568">
        <v>3</v>
      </c>
      <c r="E28568" s="8" t="s">
        <v>215</v>
      </c>
      <c r="F28568">
        <v>18</v>
      </c>
      <c r="G28568" s="8" t="s">
        <v>8</v>
      </c>
      <c r="H28568">
        <v>72</v>
      </c>
    </row>
    <row r="28569" spans="1:8" x14ac:dyDescent="0.2">
      <c r="A28569">
        <v>427424.47765900003</v>
      </c>
      <c r="B28569">
        <v>4580974.7807499999</v>
      </c>
      <c r="C28569">
        <v>14</v>
      </c>
      <c r="D28569">
        <v>3</v>
      </c>
      <c r="E28569" s="8" t="s">
        <v>215</v>
      </c>
      <c r="F28569">
        <v>18</v>
      </c>
      <c r="G28569" s="8" t="s">
        <v>8</v>
      </c>
      <c r="H28569">
        <v>72</v>
      </c>
    </row>
    <row r="28570" spans="1:8" x14ac:dyDescent="0.2">
      <c r="A28570">
        <v>427420.91370799998</v>
      </c>
      <c r="B28570">
        <v>4580981.9047900001</v>
      </c>
      <c r="C28570">
        <v>15</v>
      </c>
      <c r="D28570">
        <v>3</v>
      </c>
      <c r="E28570" s="8" t="s">
        <v>215</v>
      </c>
      <c r="F28570">
        <v>18</v>
      </c>
      <c r="G28570" s="8" t="s">
        <v>8</v>
      </c>
      <c r="H28570">
        <v>72</v>
      </c>
    </row>
    <row r="28571" spans="1:8" x14ac:dyDescent="0.2">
      <c r="A28571">
        <v>427441.31572299998</v>
      </c>
      <c r="B28571">
        <v>4580979.7376300003</v>
      </c>
      <c r="C28571">
        <v>16</v>
      </c>
      <c r="D28571">
        <v>3</v>
      </c>
      <c r="E28571" s="8" t="s">
        <v>215</v>
      </c>
      <c r="F28571">
        <v>18</v>
      </c>
      <c r="G28571" s="8" t="s">
        <v>8</v>
      </c>
      <c r="H28571">
        <v>72</v>
      </c>
    </row>
    <row r="28572" spans="1:8" x14ac:dyDescent="0.2">
      <c r="A28572">
        <v>427420.91370799998</v>
      </c>
      <c r="B28572">
        <v>4580981.9047900001</v>
      </c>
      <c r="C28572">
        <v>17</v>
      </c>
      <c r="D28572">
        <v>3</v>
      </c>
      <c r="E28572" s="8" t="s">
        <v>215</v>
      </c>
      <c r="F28572">
        <v>18</v>
      </c>
      <c r="G28572" s="8" t="s">
        <v>8</v>
      </c>
      <c r="H28572">
        <v>72</v>
      </c>
    </row>
    <row r="28573" spans="1:8" x14ac:dyDescent="0.2">
      <c r="A28573">
        <v>427448.64474999998</v>
      </c>
      <c r="B28573">
        <v>4580981.8935799999</v>
      </c>
      <c r="C28573">
        <v>18</v>
      </c>
      <c r="D28573">
        <v>3</v>
      </c>
      <c r="E28573" s="8" t="s">
        <v>215</v>
      </c>
      <c r="F28573">
        <v>18</v>
      </c>
      <c r="G28573" s="8" t="s">
        <v>8</v>
      </c>
      <c r="H28573">
        <v>72</v>
      </c>
    </row>
    <row r="28574" spans="1:8" x14ac:dyDescent="0.2">
      <c r="A28574">
        <v>427440.66178199998</v>
      </c>
      <c r="B28574">
        <v>4580987.7276499998</v>
      </c>
      <c r="C28574">
        <v>19</v>
      </c>
      <c r="D28574">
        <v>3</v>
      </c>
      <c r="E28574" s="8" t="s">
        <v>215</v>
      </c>
      <c r="F28574">
        <v>18</v>
      </c>
      <c r="G28574" s="8" t="s">
        <v>8</v>
      </c>
      <c r="H28574">
        <v>72</v>
      </c>
    </row>
    <row r="28575" spans="1:8" x14ac:dyDescent="0.2">
      <c r="A28575">
        <v>427453.76776999998</v>
      </c>
      <c r="B28575">
        <v>4580983.4025400002</v>
      </c>
      <c r="C28575">
        <v>20</v>
      </c>
      <c r="D28575">
        <v>3</v>
      </c>
      <c r="E28575" s="8" t="s">
        <v>215</v>
      </c>
      <c r="F28575">
        <v>18</v>
      </c>
      <c r="G28575" s="8" t="s">
        <v>8</v>
      </c>
      <c r="H28575">
        <v>72</v>
      </c>
    </row>
    <row r="28576" spans="1:8" x14ac:dyDescent="0.2">
      <c r="A28576">
        <v>427461.55879899999</v>
      </c>
      <c r="B28576">
        <v>4580985.6934799999</v>
      </c>
      <c r="C28576">
        <v>22</v>
      </c>
      <c r="D28576">
        <v>3</v>
      </c>
      <c r="E28576" s="8" t="s">
        <v>215</v>
      </c>
      <c r="F28576">
        <v>18</v>
      </c>
      <c r="G28576" s="8" t="s">
        <v>8</v>
      </c>
      <c r="H28576">
        <v>72</v>
      </c>
    </row>
    <row r="28577" spans="1:8" x14ac:dyDescent="0.2">
      <c r="A28577">
        <v>427469.29382800002</v>
      </c>
      <c r="B28577">
        <v>4580987.9704299998</v>
      </c>
      <c r="C28577">
        <v>24</v>
      </c>
      <c r="D28577">
        <v>3</v>
      </c>
      <c r="E28577" s="8" t="s">
        <v>215</v>
      </c>
      <c r="F28577">
        <v>18</v>
      </c>
      <c r="G28577" s="8" t="s">
        <v>8</v>
      </c>
      <c r="H28577">
        <v>72</v>
      </c>
    </row>
    <row r="28578" spans="1:8" x14ac:dyDescent="0.2">
      <c r="A28578">
        <v>427449.24781500001</v>
      </c>
      <c r="B28578">
        <v>4580990.2605799995</v>
      </c>
      <c r="C28578">
        <v>25</v>
      </c>
      <c r="D28578">
        <v>3</v>
      </c>
      <c r="E28578" s="8" t="s">
        <v>215</v>
      </c>
      <c r="F28578">
        <v>18</v>
      </c>
      <c r="G28578" s="8" t="s">
        <v>8</v>
      </c>
      <c r="H28578">
        <v>72</v>
      </c>
    </row>
    <row r="28579" spans="1:8" x14ac:dyDescent="0.2">
      <c r="A28579">
        <v>427477.58286000002</v>
      </c>
      <c r="B28579">
        <v>4580990.4113699999</v>
      </c>
      <c r="C28579">
        <v>26</v>
      </c>
      <c r="D28579">
        <v>3</v>
      </c>
      <c r="E28579" s="8" t="s">
        <v>215</v>
      </c>
      <c r="F28579">
        <v>18</v>
      </c>
      <c r="G28579" s="8" t="s">
        <v>8</v>
      </c>
      <c r="H28579">
        <v>72</v>
      </c>
    </row>
    <row r="28580" spans="1:8" x14ac:dyDescent="0.2">
      <c r="A28580">
        <v>427452.96382900001</v>
      </c>
      <c r="B28580">
        <v>4580991.3565600002</v>
      </c>
      <c r="C28580">
        <v>27</v>
      </c>
      <c r="D28580">
        <v>3</v>
      </c>
      <c r="E28580" s="8" t="s">
        <v>215</v>
      </c>
      <c r="F28580">
        <v>18</v>
      </c>
      <c r="G28580" s="8" t="s">
        <v>8</v>
      </c>
      <c r="H28580">
        <v>72</v>
      </c>
    </row>
    <row r="28581" spans="1:8" x14ac:dyDescent="0.2">
      <c r="A28581">
        <v>427484.22088500002</v>
      </c>
      <c r="B28581">
        <v>4580992.4503199998</v>
      </c>
      <c r="C28581">
        <v>28</v>
      </c>
      <c r="D28581">
        <v>3</v>
      </c>
      <c r="E28581" s="8" t="s">
        <v>215</v>
      </c>
      <c r="F28581">
        <v>18</v>
      </c>
      <c r="G28581" s="8" t="s">
        <v>8</v>
      </c>
      <c r="H28581">
        <v>72</v>
      </c>
    </row>
    <row r="28582" spans="1:8" x14ac:dyDescent="0.2">
      <c r="A28582">
        <v>427457.78884699999</v>
      </c>
      <c r="B28582">
        <v>4580992.7795200003</v>
      </c>
      <c r="C28582">
        <v>29</v>
      </c>
      <c r="D28582">
        <v>3</v>
      </c>
      <c r="E28582" s="8" t="s">
        <v>215</v>
      </c>
      <c r="F28582">
        <v>18</v>
      </c>
      <c r="G28582" s="8" t="s">
        <v>8</v>
      </c>
      <c r="H28582">
        <v>72</v>
      </c>
    </row>
    <row r="28583" spans="1:8" x14ac:dyDescent="0.2">
      <c r="A28583">
        <v>427490.99991200003</v>
      </c>
      <c r="B28583">
        <v>4580994.62127</v>
      </c>
      <c r="C28583">
        <v>30</v>
      </c>
      <c r="D28583">
        <v>3</v>
      </c>
      <c r="E28583" s="8" t="s">
        <v>215</v>
      </c>
      <c r="F28583">
        <v>18</v>
      </c>
      <c r="G28583" s="8" t="s">
        <v>8</v>
      </c>
      <c r="H28583">
        <v>72</v>
      </c>
    </row>
    <row r="28584" spans="1:8" x14ac:dyDescent="0.2">
      <c r="A28584">
        <v>427462.899867</v>
      </c>
      <c r="B28584">
        <v>4580994.2864899999</v>
      </c>
      <c r="C28584">
        <v>31</v>
      </c>
      <c r="D28584">
        <v>3</v>
      </c>
      <c r="E28584" s="8" t="s">
        <v>215</v>
      </c>
      <c r="F28584">
        <v>18</v>
      </c>
      <c r="G28584" s="8" t="s">
        <v>8</v>
      </c>
      <c r="H28584">
        <v>72</v>
      </c>
    </row>
    <row r="28585" spans="1:8" x14ac:dyDescent="0.2">
      <c r="A28585">
        <v>427501.285951</v>
      </c>
      <c r="B28585">
        <v>4580997.5892000003</v>
      </c>
      <c r="C28585">
        <v>32</v>
      </c>
      <c r="D28585">
        <v>3</v>
      </c>
      <c r="E28585" s="8" t="s">
        <v>215</v>
      </c>
      <c r="F28585">
        <v>18</v>
      </c>
      <c r="G28585" s="8" t="s">
        <v>8</v>
      </c>
      <c r="H28585">
        <v>72</v>
      </c>
    </row>
    <row r="28586" spans="1:8" x14ac:dyDescent="0.2">
      <c r="A28586">
        <v>427468.80588900001</v>
      </c>
      <c r="B28586">
        <v>4580996.0284399996</v>
      </c>
      <c r="C28586">
        <v>33</v>
      </c>
      <c r="D28586">
        <v>3</v>
      </c>
      <c r="E28586" s="8" t="s">
        <v>215</v>
      </c>
      <c r="F28586">
        <v>18</v>
      </c>
      <c r="G28586" s="8" t="s">
        <v>8</v>
      </c>
      <c r="H28586">
        <v>72</v>
      </c>
    </row>
    <row r="28587" spans="1:8" x14ac:dyDescent="0.2">
      <c r="A28587">
        <v>427518.09601199999</v>
      </c>
      <c r="B28587">
        <v>4581002.2190800002</v>
      </c>
      <c r="C28587">
        <v>34</v>
      </c>
      <c r="D28587">
        <v>3</v>
      </c>
      <c r="E28587" s="8" t="s">
        <v>215</v>
      </c>
      <c r="F28587">
        <v>18</v>
      </c>
      <c r="G28587" s="8" t="s">
        <v>8</v>
      </c>
      <c r="H28587">
        <v>72</v>
      </c>
    </row>
    <row r="28588" spans="1:8" x14ac:dyDescent="0.2">
      <c r="A28588">
        <v>427507.32481299998</v>
      </c>
      <c r="B28588">
        <v>4580978.1361199999</v>
      </c>
      <c r="C28588">
        <v>34</v>
      </c>
      <c r="D28588">
        <v>3</v>
      </c>
      <c r="E28588" s="8" t="s">
        <v>215</v>
      </c>
      <c r="F28588">
        <v>18</v>
      </c>
      <c r="G28588" s="8" t="s">
        <v>8</v>
      </c>
      <c r="H28588">
        <v>72</v>
      </c>
    </row>
    <row r="28589" spans="1:8" x14ac:dyDescent="0.2">
      <c r="A28589">
        <v>427475.27791300003</v>
      </c>
      <c r="B28589">
        <v>4580997.9374000002</v>
      </c>
      <c r="C28589">
        <v>35</v>
      </c>
      <c r="D28589">
        <v>3</v>
      </c>
      <c r="E28589" s="8" t="s">
        <v>215</v>
      </c>
      <c r="F28589">
        <v>18</v>
      </c>
      <c r="G28589" s="8" t="s">
        <v>8</v>
      </c>
      <c r="H28589">
        <v>72</v>
      </c>
    </row>
    <row r="28590" spans="1:8" x14ac:dyDescent="0.2">
      <c r="A28590">
        <v>427518.09601199999</v>
      </c>
      <c r="B28590">
        <v>4581002.2190800002</v>
      </c>
      <c r="C28590">
        <v>36</v>
      </c>
      <c r="D28590">
        <v>3</v>
      </c>
      <c r="E28590" s="8" t="s">
        <v>215</v>
      </c>
      <c r="F28590">
        <v>18</v>
      </c>
      <c r="G28590" s="8" t="s">
        <v>8</v>
      </c>
      <c r="H28590">
        <v>72</v>
      </c>
    </row>
    <row r="28591" spans="1:8" x14ac:dyDescent="0.2">
      <c r="A28591">
        <v>427487.399959</v>
      </c>
      <c r="B28591">
        <v>4581001.51131</v>
      </c>
      <c r="C28591">
        <v>37</v>
      </c>
      <c r="D28591">
        <v>3</v>
      </c>
      <c r="E28591" s="8" t="s">
        <v>215</v>
      </c>
      <c r="F28591">
        <v>18</v>
      </c>
      <c r="G28591" s="8" t="s">
        <v>8</v>
      </c>
      <c r="H28591">
        <v>72</v>
      </c>
    </row>
    <row r="28592" spans="1:8" x14ac:dyDescent="0.2">
      <c r="A28592">
        <v>427498.88600300002</v>
      </c>
      <c r="B28592">
        <v>4581004.9002299998</v>
      </c>
      <c r="C28592">
        <v>37</v>
      </c>
      <c r="D28592">
        <v>3</v>
      </c>
      <c r="E28592" s="8" t="s">
        <v>215</v>
      </c>
      <c r="F28592">
        <v>18</v>
      </c>
      <c r="G28592" s="8" t="s">
        <v>8</v>
      </c>
      <c r="H28592">
        <v>72</v>
      </c>
    </row>
    <row r="28593" spans="1:8" x14ac:dyDescent="0.2">
      <c r="A28593">
        <v>427512.93005600001</v>
      </c>
      <c r="B28593">
        <v>4581009.0411299998</v>
      </c>
      <c r="C28593">
        <v>39</v>
      </c>
      <c r="D28593">
        <v>3</v>
      </c>
      <c r="E28593" s="8" t="s">
        <v>215</v>
      </c>
      <c r="F28593">
        <v>18</v>
      </c>
      <c r="G28593" s="8" t="s">
        <v>8</v>
      </c>
      <c r="H28593">
        <v>72</v>
      </c>
    </row>
    <row r="28594" spans="1:8" x14ac:dyDescent="0.2">
      <c r="A28594">
        <v>427512.93005600001</v>
      </c>
      <c r="B28594">
        <v>4581009.0411299998</v>
      </c>
      <c r="C28594">
        <v>39</v>
      </c>
      <c r="D28594">
        <v>3</v>
      </c>
      <c r="E28594" s="8" t="s">
        <v>215</v>
      </c>
      <c r="F28594">
        <v>18</v>
      </c>
      <c r="G28594" s="8" t="s">
        <v>8</v>
      </c>
      <c r="H28594">
        <v>72</v>
      </c>
    </row>
    <row r="28595" spans="1:8" x14ac:dyDescent="0.2">
      <c r="A28595">
        <v>427523.97009800002</v>
      </c>
      <c r="B28595">
        <v>4581012.2970500002</v>
      </c>
      <c r="C28595">
        <v>41</v>
      </c>
      <c r="D28595">
        <v>3</v>
      </c>
      <c r="E28595" s="8" t="s">
        <v>215</v>
      </c>
      <c r="F28595">
        <v>18</v>
      </c>
      <c r="G28595" s="8" t="s">
        <v>8</v>
      </c>
      <c r="H28595">
        <v>72</v>
      </c>
    </row>
    <row r="28596" spans="1:8" x14ac:dyDescent="0.2">
      <c r="A28596">
        <v>427523.97009800002</v>
      </c>
      <c r="B28596">
        <v>4581012.2970500002</v>
      </c>
      <c r="C28596">
        <v>43</v>
      </c>
      <c r="D28596">
        <v>3</v>
      </c>
      <c r="E28596" s="8" t="s">
        <v>215</v>
      </c>
      <c r="F28596">
        <v>18</v>
      </c>
      <c r="G28596" s="8" t="s">
        <v>8</v>
      </c>
      <c r="H28596">
        <v>72</v>
      </c>
    </row>
    <row r="28597" spans="1:8" x14ac:dyDescent="0.2">
      <c r="A28597">
        <v>427523.97009800002</v>
      </c>
      <c r="B28597">
        <v>4581012.2970500002</v>
      </c>
      <c r="C28597">
        <v>43</v>
      </c>
      <c r="D28597">
        <v>3</v>
      </c>
      <c r="E28597" s="8" t="s">
        <v>215</v>
      </c>
      <c r="F28597">
        <v>18</v>
      </c>
      <c r="G28597" s="8" t="s">
        <v>8</v>
      </c>
      <c r="H28597">
        <v>72</v>
      </c>
    </row>
    <row r="28598" spans="1:8" x14ac:dyDescent="0.2">
      <c r="A28598">
        <v>427543.87865199998</v>
      </c>
      <c r="B28598">
        <v>4583714.4680399997</v>
      </c>
      <c r="C28598">
        <v>1</v>
      </c>
      <c r="D28598">
        <v>5</v>
      </c>
      <c r="E28598" s="8" t="s">
        <v>223</v>
      </c>
      <c r="F28598">
        <v>25</v>
      </c>
      <c r="G28598" s="8" t="s">
        <v>44</v>
      </c>
      <c r="H28598">
        <v>103</v>
      </c>
    </row>
    <row r="28599" spans="1:8" x14ac:dyDescent="0.2">
      <c r="A28599">
        <v>427511.04345900001</v>
      </c>
      <c r="B28599">
        <v>4583695.8322599996</v>
      </c>
      <c r="C28599">
        <v>1</v>
      </c>
      <c r="D28599">
        <v>5</v>
      </c>
      <c r="E28599" s="8" t="s">
        <v>223</v>
      </c>
      <c r="F28599">
        <v>25</v>
      </c>
      <c r="G28599" s="8" t="s">
        <v>44</v>
      </c>
      <c r="H28599">
        <v>103</v>
      </c>
    </row>
    <row r="28600" spans="1:8" x14ac:dyDescent="0.2">
      <c r="A28600">
        <v>427615.49697699997</v>
      </c>
      <c r="B28600">
        <v>4583742.6165399998</v>
      </c>
      <c r="C28600">
        <v>2</v>
      </c>
      <c r="D28600">
        <v>5</v>
      </c>
      <c r="E28600" s="8" t="s">
        <v>223</v>
      </c>
      <c r="F28600">
        <v>25</v>
      </c>
      <c r="G28600" s="8" t="s">
        <v>44</v>
      </c>
      <c r="H28600">
        <v>103</v>
      </c>
    </row>
    <row r="28601" spans="1:8" x14ac:dyDescent="0.2">
      <c r="A28601">
        <v>427615.49697699997</v>
      </c>
      <c r="B28601">
        <v>4583742.6165399998</v>
      </c>
      <c r="C28601">
        <v>4</v>
      </c>
      <c r="D28601">
        <v>5</v>
      </c>
      <c r="E28601" s="8" t="s">
        <v>223</v>
      </c>
      <c r="F28601">
        <v>25</v>
      </c>
      <c r="G28601" s="8" t="s">
        <v>44</v>
      </c>
      <c r="H28601">
        <v>103</v>
      </c>
    </row>
    <row r="28602" spans="1:8" x14ac:dyDescent="0.2">
      <c r="A28602">
        <v>427560.07974700001</v>
      </c>
      <c r="B28602">
        <v>4583723.7349300003</v>
      </c>
      <c r="C28602">
        <v>5</v>
      </c>
      <c r="D28602">
        <v>5</v>
      </c>
      <c r="E28602" s="8" t="s">
        <v>223</v>
      </c>
      <c r="F28602">
        <v>25</v>
      </c>
      <c r="G28602" s="8" t="s">
        <v>44</v>
      </c>
      <c r="H28602">
        <v>103</v>
      </c>
    </row>
    <row r="28603" spans="1:8" x14ac:dyDescent="0.2">
      <c r="A28603">
        <v>427615.49697699997</v>
      </c>
      <c r="B28603">
        <v>4583742.6165399998</v>
      </c>
      <c r="C28603">
        <v>6</v>
      </c>
      <c r="D28603">
        <v>5</v>
      </c>
      <c r="E28603" s="8" t="s">
        <v>223</v>
      </c>
      <c r="F28603">
        <v>25</v>
      </c>
      <c r="G28603" s="8" t="s">
        <v>44</v>
      </c>
      <c r="H28603">
        <v>103</v>
      </c>
    </row>
    <row r="28604" spans="1:8" x14ac:dyDescent="0.2">
      <c r="A28604">
        <v>427580.14686500002</v>
      </c>
      <c r="B28604">
        <v>4583735.1407899996</v>
      </c>
      <c r="C28604">
        <v>7</v>
      </c>
      <c r="D28604">
        <v>5</v>
      </c>
      <c r="E28604" s="8" t="s">
        <v>223</v>
      </c>
      <c r="F28604">
        <v>25</v>
      </c>
      <c r="G28604" s="8" t="s">
        <v>44</v>
      </c>
      <c r="H28604">
        <v>103</v>
      </c>
    </row>
    <row r="28605" spans="1:8" x14ac:dyDescent="0.2">
      <c r="A28605">
        <v>427615.49697699997</v>
      </c>
      <c r="B28605">
        <v>4583742.6165399998</v>
      </c>
      <c r="C28605">
        <v>8</v>
      </c>
      <c r="D28605">
        <v>5</v>
      </c>
      <c r="E28605" s="8" t="s">
        <v>223</v>
      </c>
      <c r="F28605">
        <v>25</v>
      </c>
      <c r="G28605" s="8" t="s">
        <v>44</v>
      </c>
      <c r="H28605">
        <v>103</v>
      </c>
    </row>
    <row r="28606" spans="1:8" x14ac:dyDescent="0.2">
      <c r="A28606">
        <v>427608.27506100002</v>
      </c>
      <c r="B28606">
        <v>4583755.1716099996</v>
      </c>
      <c r="C28606">
        <v>9</v>
      </c>
      <c r="D28606">
        <v>5</v>
      </c>
      <c r="E28606" s="8" t="s">
        <v>223</v>
      </c>
      <c r="F28606">
        <v>25</v>
      </c>
      <c r="G28606" s="8" t="s">
        <v>44</v>
      </c>
      <c r="H28606">
        <v>103</v>
      </c>
    </row>
    <row r="28607" spans="1:8" x14ac:dyDescent="0.2">
      <c r="A28607">
        <v>427615.49697699997</v>
      </c>
      <c r="B28607">
        <v>4583742.6165399998</v>
      </c>
      <c r="C28607">
        <v>10</v>
      </c>
      <c r="D28607">
        <v>5</v>
      </c>
      <c r="E28607" s="8" t="s">
        <v>223</v>
      </c>
      <c r="F28607">
        <v>25</v>
      </c>
      <c r="G28607" s="8" t="s">
        <v>44</v>
      </c>
      <c r="H28607">
        <v>103</v>
      </c>
    </row>
    <row r="28608" spans="1:8" x14ac:dyDescent="0.2">
      <c r="A28608">
        <v>427622.64417500002</v>
      </c>
      <c r="B28608">
        <v>4583767.3125200002</v>
      </c>
      <c r="C28608">
        <v>11</v>
      </c>
      <c r="D28608">
        <v>5</v>
      </c>
      <c r="E28608" s="8" t="s">
        <v>223</v>
      </c>
      <c r="F28608">
        <v>25</v>
      </c>
      <c r="G28608" s="8" t="s">
        <v>44</v>
      </c>
      <c r="H28608">
        <v>103</v>
      </c>
    </row>
    <row r="28609" spans="1:8" x14ac:dyDescent="0.2">
      <c r="A28609">
        <v>427615.49697699997</v>
      </c>
      <c r="B28609">
        <v>4583742.6165399998</v>
      </c>
      <c r="C28609">
        <v>12</v>
      </c>
      <c r="D28609">
        <v>5</v>
      </c>
      <c r="E28609" s="8" t="s">
        <v>223</v>
      </c>
      <c r="F28609">
        <v>25</v>
      </c>
      <c r="G28609" s="8" t="s">
        <v>44</v>
      </c>
      <c r="H28609">
        <v>103</v>
      </c>
    </row>
    <row r="28610" spans="1:8" x14ac:dyDescent="0.2">
      <c r="A28610">
        <v>427632.17224699998</v>
      </c>
      <c r="B28610">
        <v>4583774.7844599998</v>
      </c>
      <c r="C28610">
        <v>13</v>
      </c>
      <c r="D28610">
        <v>5</v>
      </c>
      <c r="E28610" s="8" t="s">
        <v>223</v>
      </c>
      <c r="F28610">
        <v>25</v>
      </c>
      <c r="G28610" s="8" t="s">
        <v>44</v>
      </c>
      <c r="H28610">
        <v>103</v>
      </c>
    </row>
    <row r="28611" spans="1:8" x14ac:dyDescent="0.2">
      <c r="A28611">
        <v>427627.26032100001</v>
      </c>
      <c r="B28611">
        <v>4583785.53651</v>
      </c>
      <c r="C28611">
        <v>13</v>
      </c>
      <c r="D28611">
        <v>5</v>
      </c>
      <c r="E28611" s="8" t="s">
        <v>223</v>
      </c>
      <c r="F28611">
        <v>25</v>
      </c>
      <c r="G28611" s="8" t="s">
        <v>44</v>
      </c>
      <c r="H28611">
        <v>103</v>
      </c>
    </row>
    <row r="28612" spans="1:8" x14ac:dyDescent="0.2">
      <c r="A28612">
        <v>427628.83108199999</v>
      </c>
      <c r="B28612">
        <v>4583753.72645</v>
      </c>
      <c r="C28612">
        <v>14</v>
      </c>
      <c r="D28612">
        <v>5</v>
      </c>
      <c r="E28612" s="8" t="s">
        <v>223</v>
      </c>
      <c r="F28612">
        <v>25</v>
      </c>
      <c r="G28612" s="8" t="s">
        <v>44</v>
      </c>
      <c r="H28612">
        <v>103</v>
      </c>
    </row>
    <row r="28613" spans="1:8" x14ac:dyDescent="0.2">
      <c r="A28613">
        <v>427649.02837999997</v>
      </c>
      <c r="B28613">
        <v>4583788.8703500004</v>
      </c>
      <c r="C28613">
        <v>15</v>
      </c>
      <c r="D28613">
        <v>5</v>
      </c>
      <c r="E28613" s="8" t="s">
        <v>223</v>
      </c>
      <c r="F28613">
        <v>25</v>
      </c>
      <c r="G28613" s="8" t="s">
        <v>44</v>
      </c>
      <c r="H28613">
        <v>103</v>
      </c>
    </row>
    <row r="28614" spans="1:8" x14ac:dyDescent="0.2">
      <c r="A28614">
        <v>427642.193187</v>
      </c>
      <c r="B28614">
        <v>4583764.8603699999</v>
      </c>
      <c r="C28614">
        <v>16</v>
      </c>
      <c r="D28614">
        <v>5</v>
      </c>
      <c r="E28614" s="8" t="s">
        <v>223</v>
      </c>
      <c r="F28614">
        <v>25</v>
      </c>
      <c r="G28614" s="8" t="s">
        <v>44</v>
      </c>
      <c r="H28614">
        <v>103</v>
      </c>
    </row>
    <row r="28615" spans="1:8" x14ac:dyDescent="0.2">
      <c r="A28615">
        <v>427649.02837999997</v>
      </c>
      <c r="B28615">
        <v>4583788.8703500004</v>
      </c>
      <c r="C28615">
        <v>17</v>
      </c>
      <c r="D28615">
        <v>5</v>
      </c>
      <c r="E28615" s="8" t="s">
        <v>223</v>
      </c>
      <c r="F28615">
        <v>25</v>
      </c>
      <c r="G28615" s="8" t="s">
        <v>44</v>
      </c>
      <c r="H28615">
        <v>103</v>
      </c>
    </row>
    <row r="28616" spans="1:8" x14ac:dyDescent="0.2">
      <c r="A28616">
        <v>427657.54730799998</v>
      </c>
      <c r="B28616">
        <v>4583777.6542699998</v>
      </c>
      <c r="C28616">
        <v>20</v>
      </c>
      <c r="D28616">
        <v>5</v>
      </c>
      <c r="E28616" s="8" t="s">
        <v>223</v>
      </c>
      <c r="F28616">
        <v>25</v>
      </c>
      <c r="G28616" s="8" t="s">
        <v>44</v>
      </c>
      <c r="H28616">
        <v>103</v>
      </c>
    </row>
    <row r="28617" spans="1:8" x14ac:dyDescent="0.2">
      <c r="A28617">
        <v>432302.86497699999</v>
      </c>
      <c r="B28617">
        <v>4581473.7774799997</v>
      </c>
      <c r="C28617">
        <v>1</v>
      </c>
      <c r="D28617">
        <v>1</v>
      </c>
      <c r="E28617" s="8" t="s">
        <v>185</v>
      </c>
      <c r="F28617">
        <v>3</v>
      </c>
      <c r="G28617" s="8" t="s">
        <v>3</v>
      </c>
      <c r="H28617">
        <v>14</v>
      </c>
    </row>
    <row r="28618" spans="1:8" x14ac:dyDescent="0.2">
      <c r="A28618">
        <v>432302.86497699999</v>
      </c>
      <c r="B28618">
        <v>4581473.7774799997</v>
      </c>
      <c r="C28618">
        <v>3</v>
      </c>
      <c r="D28618">
        <v>1</v>
      </c>
      <c r="E28618" s="8" t="s">
        <v>185</v>
      </c>
      <c r="F28618">
        <v>3</v>
      </c>
      <c r="G28618" s="8" t="s">
        <v>3</v>
      </c>
      <c r="H28618">
        <v>14</v>
      </c>
    </row>
    <row r="28619" spans="1:8" x14ac:dyDescent="0.2">
      <c r="A28619">
        <v>432302.86497699999</v>
      </c>
      <c r="B28619">
        <v>4581473.7774799997</v>
      </c>
      <c r="C28619">
        <v>5</v>
      </c>
      <c r="D28619">
        <v>1</v>
      </c>
      <c r="E28619" s="8" t="s">
        <v>185</v>
      </c>
      <c r="F28619">
        <v>3</v>
      </c>
      <c r="G28619" s="8" t="s">
        <v>3</v>
      </c>
      <c r="H28619">
        <v>14</v>
      </c>
    </row>
    <row r="28620" spans="1:8" x14ac:dyDescent="0.2">
      <c r="A28620">
        <v>432313.38970200001</v>
      </c>
      <c r="B28620">
        <v>4581435.4593399996</v>
      </c>
      <c r="C28620">
        <v>7</v>
      </c>
      <c r="D28620">
        <v>1</v>
      </c>
      <c r="E28620" s="8" t="s">
        <v>185</v>
      </c>
      <c r="F28620">
        <v>3</v>
      </c>
      <c r="G28620" s="8" t="s">
        <v>3</v>
      </c>
      <c r="H28620">
        <v>14</v>
      </c>
    </row>
    <row r="28621" spans="1:8" x14ac:dyDescent="0.2">
      <c r="A28621">
        <v>432313.38970200001</v>
      </c>
      <c r="B28621">
        <v>4581435.4593399996</v>
      </c>
      <c r="C28621">
        <v>9</v>
      </c>
      <c r="D28621">
        <v>1</v>
      </c>
      <c r="E28621" s="8" t="s">
        <v>185</v>
      </c>
      <c r="F28621">
        <v>3</v>
      </c>
      <c r="G28621" s="8" t="s">
        <v>3</v>
      </c>
      <c r="H28621">
        <v>14</v>
      </c>
    </row>
    <row r="28622" spans="1:8" x14ac:dyDescent="0.2">
      <c r="A28622">
        <v>432313.38970200001</v>
      </c>
      <c r="B28622">
        <v>4581435.4593399996</v>
      </c>
      <c r="C28622">
        <v>11</v>
      </c>
      <c r="D28622">
        <v>1</v>
      </c>
      <c r="E28622" s="8" t="s">
        <v>185</v>
      </c>
      <c r="F28622">
        <v>3</v>
      </c>
      <c r="G28622" s="8" t="s">
        <v>3</v>
      </c>
      <c r="H28622">
        <v>14</v>
      </c>
    </row>
    <row r="28623" spans="1:8" x14ac:dyDescent="0.2">
      <c r="A28623">
        <v>432313.38970200001</v>
      </c>
      <c r="B28623">
        <v>4581435.4593399996</v>
      </c>
      <c r="C28623">
        <v>13</v>
      </c>
      <c r="D28623">
        <v>1</v>
      </c>
      <c r="E28623" s="8" t="s">
        <v>185</v>
      </c>
      <c r="F28623">
        <v>3</v>
      </c>
      <c r="G28623" s="8" t="s">
        <v>3</v>
      </c>
      <c r="H28623">
        <v>14</v>
      </c>
    </row>
    <row r="28624" spans="1:8" x14ac:dyDescent="0.2">
      <c r="A28624">
        <v>432313.38970200001</v>
      </c>
      <c r="B28624">
        <v>4581435.4593399996</v>
      </c>
      <c r="C28624">
        <v>15</v>
      </c>
      <c r="D28624">
        <v>1</v>
      </c>
      <c r="E28624" s="8" t="s">
        <v>185</v>
      </c>
      <c r="F28624">
        <v>3</v>
      </c>
      <c r="G28624" s="8" t="s">
        <v>3</v>
      </c>
      <c r="H28624">
        <v>14</v>
      </c>
    </row>
    <row r="28625" spans="1:8" x14ac:dyDescent="0.2">
      <c r="A28625">
        <v>432313.38970200001</v>
      </c>
      <c r="B28625">
        <v>4581435.4593399996</v>
      </c>
      <c r="C28625">
        <v>17</v>
      </c>
      <c r="D28625">
        <v>1</v>
      </c>
      <c r="E28625" s="8" t="s">
        <v>185</v>
      </c>
      <c r="F28625">
        <v>3</v>
      </c>
      <c r="G28625" s="8" t="s">
        <v>3</v>
      </c>
      <c r="H28625">
        <v>14</v>
      </c>
    </row>
    <row r="28626" spans="1:8" x14ac:dyDescent="0.2">
      <c r="A28626">
        <v>432294.44681200001</v>
      </c>
      <c r="B28626">
        <v>4581453.83751</v>
      </c>
      <c r="C28626">
        <v>9999</v>
      </c>
      <c r="D28626">
        <v>1</v>
      </c>
      <c r="E28626" s="8" t="s">
        <v>185</v>
      </c>
      <c r="F28626">
        <v>3</v>
      </c>
      <c r="G28626" s="8" t="s">
        <v>3</v>
      </c>
      <c r="H28626">
        <v>14</v>
      </c>
    </row>
    <row r="28627" spans="1:8" x14ac:dyDescent="0.2">
      <c r="A28627">
        <v>431204.996575</v>
      </c>
      <c r="B28627">
        <v>4581380.8676500004</v>
      </c>
      <c r="C28627">
        <v>1</v>
      </c>
      <c r="D28627">
        <v>1</v>
      </c>
      <c r="E28627" s="8" t="s">
        <v>185</v>
      </c>
      <c r="F28627">
        <v>2</v>
      </c>
      <c r="G28627" s="8" t="s">
        <v>217</v>
      </c>
      <c r="H28627">
        <v>10</v>
      </c>
    </row>
    <row r="28628" spans="1:8" x14ac:dyDescent="0.2">
      <c r="A28628">
        <v>431218.08964899997</v>
      </c>
      <c r="B28628">
        <v>4581387.9655600004</v>
      </c>
      <c r="C28628">
        <v>2</v>
      </c>
      <c r="D28628">
        <v>1</v>
      </c>
      <c r="E28628" s="8" t="s">
        <v>185</v>
      </c>
      <c r="F28628">
        <v>2</v>
      </c>
      <c r="G28628" s="8" t="s">
        <v>217</v>
      </c>
      <c r="H28628">
        <v>10</v>
      </c>
    </row>
    <row r="28629" spans="1:8" x14ac:dyDescent="0.2">
      <c r="A28629">
        <v>431214.93274000002</v>
      </c>
      <c r="B28629">
        <v>4581400.6086100005</v>
      </c>
      <c r="C28629">
        <v>3</v>
      </c>
      <c r="D28629">
        <v>1</v>
      </c>
      <c r="E28629" s="8" t="s">
        <v>185</v>
      </c>
      <c r="F28629">
        <v>2</v>
      </c>
      <c r="G28629" s="8" t="s">
        <v>217</v>
      </c>
      <c r="H28629">
        <v>10</v>
      </c>
    </row>
    <row r="28630" spans="1:8" x14ac:dyDescent="0.2">
      <c r="A28630">
        <v>431224.96675999998</v>
      </c>
      <c r="B28630">
        <v>4581401.1985299997</v>
      </c>
      <c r="C28630">
        <v>4</v>
      </c>
      <c r="D28630">
        <v>1</v>
      </c>
      <c r="E28630" s="8" t="s">
        <v>185</v>
      </c>
      <c r="F28630">
        <v>2</v>
      </c>
      <c r="G28630" s="8" t="s">
        <v>217</v>
      </c>
      <c r="H28630">
        <v>10</v>
      </c>
    </row>
    <row r="28631" spans="1:8" x14ac:dyDescent="0.2">
      <c r="A28631">
        <v>431220.10482499999</v>
      </c>
      <c r="B28631">
        <v>4581410.7515799999</v>
      </c>
      <c r="C28631">
        <v>5</v>
      </c>
      <c r="D28631">
        <v>1</v>
      </c>
      <c r="E28631" s="8" t="s">
        <v>185</v>
      </c>
      <c r="F28631">
        <v>2</v>
      </c>
      <c r="G28631" s="8" t="s">
        <v>217</v>
      </c>
      <c r="H28631">
        <v>10</v>
      </c>
    </row>
    <row r="28632" spans="1:8" x14ac:dyDescent="0.2">
      <c r="A28632">
        <v>431231.20286199998</v>
      </c>
      <c r="B28632">
        <v>4581413.4014999997</v>
      </c>
      <c r="C28632">
        <v>6</v>
      </c>
      <c r="D28632">
        <v>1</v>
      </c>
      <c r="E28632" s="8" t="s">
        <v>185</v>
      </c>
      <c r="F28632">
        <v>2</v>
      </c>
      <c r="G28632" s="8" t="s">
        <v>217</v>
      </c>
      <c r="H28632">
        <v>10</v>
      </c>
    </row>
    <row r="28633" spans="1:8" x14ac:dyDescent="0.2">
      <c r="A28633">
        <v>431225.88892</v>
      </c>
      <c r="B28633">
        <v>4581422.0355599998</v>
      </c>
      <c r="C28633">
        <v>7</v>
      </c>
      <c r="D28633">
        <v>1</v>
      </c>
      <c r="E28633" s="8" t="s">
        <v>185</v>
      </c>
      <c r="F28633">
        <v>2</v>
      </c>
      <c r="G28633" s="8" t="s">
        <v>217</v>
      </c>
      <c r="H28633">
        <v>10</v>
      </c>
    </row>
    <row r="28634" spans="1:8" x14ac:dyDescent="0.2">
      <c r="A28634">
        <v>431012.64871400001</v>
      </c>
      <c r="B28634">
        <v>4580911.8623900004</v>
      </c>
      <c r="C28634">
        <v>1</v>
      </c>
      <c r="D28634">
        <v>1</v>
      </c>
      <c r="E28634" s="8" t="s">
        <v>185</v>
      </c>
      <c r="F28634">
        <v>1</v>
      </c>
      <c r="G28634" s="8" t="s">
        <v>11</v>
      </c>
      <c r="H28634">
        <v>1</v>
      </c>
    </row>
    <row r="28635" spans="1:8" x14ac:dyDescent="0.2">
      <c r="A28635">
        <v>431009.85291100002</v>
      </c>
      <c r="B28635">
        <v>4580938.3464500001</v>
      </c>
      <c r="C28635">
        <v>2</v>
      </c>
      <c r="D28635">
        <v>1</v>
      </c>
      <c r="E28635" s="8" t="s">
        <v>185</v>
      </c>
      <c r="F28635">
        <v>1</v>
      </c>
      <c r="G28635" s="8" t="s">
        <v>11</v>
      </c>
      <c r="H28635">
        <v>1</v>
      </c>
    </row>
    <row r="28636" spans="1:8" x14ac:dyDescent="0.2">
      <c r="A28636">
        <v>431012.64871400001</v>
      </c>
      <c r="B28636">
        <v>4580911.8623900004</v>
      </c>
      <c r="C28636">
        <v>3</v>
      </c>
      <c r="D28636">
        <v>1</v>
      </c>
      <c r="E28636" s="8" t="s">
        <v>185</v>
      </c>
      <c r="F28636">
        <v>1</v>
      </c>
      <c r="G28636" s="8" t="s">
        <v>11</v>
      </c>
      <c r="H28636">
        <v>1</v>
      </c>
    </row>
    <row r="28637" spans="1:8" x14ac:dyDescent="0.2">
      <c r="A28637">
        <v>431005.37078900001</v>
      </c>
      <c r="B28637">
        <v>4580923.2564599998</v>
      </c>
      <c r="C28637">
        <v>4</v>
      </c>
      <c r="D28637">
        <v>1</v>
      </c>
      <c r="E28637" s="8" t="s">
        <v>185</v>
      </c>
      <c r="F28637">
        <v>1</v>
      </c>
      <c r="G28637" s="8" t="s">
        <v>11</v>
      </c>
      <c r="H28637">
        <v>1</v>
      </c>
    </row>
    <row r="28638" spans="1:8" x14ac:dyDescent="0.2">
      <c r="A28638">
        <v>431006.60052500002</v>
      </c>
      <c r="B28638">
        <v>4580888.2013999997</v>
      </c>
      <c r="C28638">
        <v>5</v>
      </c>
      <c r="D28638">
        <v>1</v>
      </c>
      <c r="E28638" s="8" t="s">
        <v>185</v>
      </c>
      <c r="F28638">
        <v>1</v>
      </c>
      <c r="G28638" s="8" t="s">
        <v>11</v>
      </c>
      <c r="H28638">
        <v>1</v>
      </c>
    </row>
    <row r="28639" spans="1:8" x14ac:dyDescent="0.2">
      <c r="A28639">
        <v>430995.32756900002</v>
      </c>
      <c r="B28639">
        <v>4580896.3044999996</v>
      </c>
      <c r="C28639">
        <v>6</v>
      </c>
      <c r="D28639">
        <v>1</v>
      </c>
      <c r="E28639" s="8" t="s">
        <v>185</v>
      </c>
      <c r="F28639">
        <v>1</v>
      </c>
      <c r="G28639" s="8" t="s">
        <v>11</v>
      </c>
      <c r="H28639">
        <v>1</v>
      </c>
    </row>
    <row r="28640" spans="1:8" x14ac:dyDescent="0.2">
      <c r="A28640">
        <v>432537.799145</v>
      </c>
      <c r="B28640">
        <v>4587110.81642</v>
      </c>
      <c r="C28640">
        <v>1</v>
      </c>
      <c r="D28640">
        <v>9</v>
      </c>
      <c r="E28640" s="8" t="s">
        <v>23</v>
      </c>
      <c r="F28640">
        <v>60</v>
      </c>
      <c r="G28640" s="8" t="s">
        <v>23</v>
      </c>
      <c r="H28640">
        <v>186</v>
      </c>
    </row>
    <row r="28641" spans="1:8" x14ac:dyDescent="0.2">
      <c r="A28641">
        <v>432554.67611</v>
      </c>
      <c r="B28641">
        <v>4587102.7592799999</v>
      </c>
      <c r="C28641">
        <v>2</v>
      </c>
      <c r="D28641">
        <v>9</v>
      </c>
      <c r="E28641" s="8" t="s">
        <v>23</v>
      </c>
      <c r="F28641">
        <v>60</v>
      </c>
      <c r="G28641" s="8" t="s">
        <v>23</v>
      </c>
      <c r="H28641">
        <v>186</v>
      </c>
    </row>
    <row r="28642" spans="1:8" x14ac:dyDescent="0.2">
      <c r="A28642">
        <v>432541.23607799999</v>
      </c>
      <c r="B28642">
        <v>4587101.3283799998</v>
      </c>
      <c r="C28642">
        <v>2</v>
      </c>
      <c r="D28642">
        <v>9</v>
      </c>
      <c r="E28642" s="8" t="s">
        <v>23</v>
      </c>
      <c r="F28642">
        <v>60</v>
      </c>
      <c r="G28642" s="8" t="s">
        <v>23</v>
      </c>
      <c r="H28642">
        <v>186</v>
      </c>
    </row>
    <row r="28643" spans="1:8" x14ac:dyDescent="0.2">
      <c r="A28643">
        <v>432555.763186</v>
      </c>
      <c r="B28643">
        <v>4587112.5842899997</v>
      </c>
      <c r="C28643">
        <v>3</v>
      </c>
      <c r="D28643">
        <v>9</v>
      </c>
      <c r="E28643" s="8" t="s">
        <v>23</v>
      </c>
      <c r="F28643">
        <v>60</v>
      </c>
      <c r="G28643" s="8" t="s">
        <v>23</v>
      </c>
      <c r="H28643">
        <v>186</v>
      </c>
    </row>
    <row r="28644" spans="1:8" x14ac:dyDescent="0.2">
      <c r="A28644">
        <v>432555.763186</v>
      </c>
      <c r="B28644">
        <v>4587112.5842899997</v>
      </c>
      <c r="C28644">
        <v>5</v>
      </c>
      <c r="D28644">
        <v>9</v>
      </c>
      <c r="E28644" s="8" t="s">
        <v>23</v>
      </c>
      <c r="F28644">
        <v>60</v>
      </c>
      <c r="G28644" s="8" t="s">
        <v>23</v>
      </c>
      <c r="H28644">
        <v>186</v>
      </c>
    </row>
    <row r="28645" spans="1:8" x14ac:dyDescent="0.2">
      <c r="A28645">
        <v>432565.12513399997</v>
      </c>
      <c r="B28645">
        <v>4587103.8042000001</v>
      </c>
      <c r="C28645">
        <v>6</v>
      </c>
      <c r="D28645">
        <v>9</v>
      </c>
      <c r="E28645" s="8" t="s">
        <v>23</v>
      </c>
      <c r="F28645">
        <v>60</v>
      </c>
      <c r="G28645" s="8" t="s">
        <v>23</v>
      </c>
      <c r="H28645">
        <v>186</v>
      </c>
    </row>
    <row r="28646" spans="1:8" x14ac:dyDescent="0.2">
      <c r="A28646">
        <v>428126.14454000001</v>
      </c>
      <c r="B28646">
        <v>4585423.0052100001</v>
      </c>
      <c r="C28646">
        <v>1</v>
      </c>
      <c r="D28646">
        <v>6</v>
      </c>
      <c r="E28646" s="8" t="s">
        <v>210</v>
      </c>
      <c r="F28646">
        <v>28</v>
      </c>
      <c r="G28646" s="8" t="s">
        <v>29</v>
      </c>
      <c r="H28646">
        <v>115</v>
      </c>
    </row>
    <row r="28647" spans="1:8" x14ac:dyDescent="0.2">
      <c r="A28647">
        <v>428116.471334</v>
      </c>
      <c r="B28647">
        <v>4585397.6942400001</v>
      </c>
      <c r="C28647">
        <v>2</v>
      </c>
      <c r="D28647">
        <v>6</v>
      </c>
      <c r="E28647" s="8" t="s">
        <v>210</v>
      </c>
      <c r="F28647">
        <v>28</v>
      </c>
      <c r="G28647" s="8" t="s">
        <v>29</v>
      </c>
      <c r="H28647">
        <v>115</v>
      </c>
    </row>
    <row r="28648" spans="1:8" x14ac:dyDescent="0.2">
      <c r="A28648">
        <v>428126.14454000001</v>
      </c>
      <c r="B28648">
        <v>4585423.0052100001</v>
      </c>
      <c r="C28648">
        <v>3</v>
      </c>
      <c r="D28648">
        <v>6</v>
      </c>
      <c r="E28648" s="8" t="s">
        <v>210</v>
      </c>
      <c r="F28648">
        <v>28</v>
      </c>
      <c r="G28648" s="8" t="s">
        <v>29</v>
      </c>
      <c r="H28648">
        <v>115</v>
      </c>
    </row>
    <row r="28649" spans="1:8" x14ac:dyDescent="0.2">
      <c r="A28649">
        <v>428133.10549099999</v>
      </c>
      <c r="B28649">
        <v>4585415.08715</v>
      </c>
      <c r="C28649">
        <v>4</v>
      </c>
      <c r="D28649">
        <v>6</v>
      </c>
      <c r="E28649" s="8" t="s">
        <v>210</v>
      </c>
      <c r="F28649">
        <v>28</v>
      </c>
      <c r="G28649" s="8" t="s">
        <v>29</v>
      </c>
      <c r="H28649">
        <v>115</v>
      </c>
    </row>
    <row r="28650" spans="1:8" x14ac:dyDescent="0.2">
      <c r="A28650">
        <v>428126.14454000001</v>
      </c>
      <c r="B28650">
        <v>4585423.0052100001</v>
      </c>
      <c r="C28650">
        <v>5</v>
      </c>
      <c r="D28650">
        <v>6</v>
      </c>
      <c r="E28650" s="8" t="s">
        <v>210</v>
      </c>
      <c r="F28650">
        <v>28</v>
      </c>
      <c r="G28650" s="8" t="s">
        <v>29</v>
      </c>
      <c r="H28650">
        <v>115</v>
      </c>
    </row>
    <row r="28651" spans="1:8" x14ac:dyDescent="0.2">
      <c r="A28651">
        <v>428126.14454000001</v>
      </c>
      <c r="B28651">
        <v>4585423.0052100001</v>
      </c>
      <c r="C28651">
        <v>7</v>
      </c>
      <c r="D28651">
        <v>6</v>
      </c>
      <c r="E28651" s="8" t="s">
        <v>210</v>
      </c>
      <c r="F28651">
        <v>28</v>
      </c>
      <c r="G28651" s="8" t="s">
        <v>29</v>
      </c>
      <c r="H28651">
        <v>115</v>
      </c>
    </row>
    <row r="28652" spans="1:8" x14ac:dyDescent="0.2">
      <c r="A28652">
        <v>429104.48497300001</v>
      </c>
      <c r="B28652">
        <v>4585543.9699600004</v>
      </c>
      <c r="C28652">
        <v>1</v>
      </c>
      <c r="D28652">
        <v>7</v>
      </c>
      <c r="E28652" s="8" t="s">
        <v>213</v>
      </c>
      <c r="F28652">
        <v>37</v>
      </c>
      <c r="G28652" s="8" t="s">
        <v>40</v>
      </c>
      <c r="H28652">
        <v>147</v>
      </c>
    </row>
    <row r="28653" spans="1:8" x14ac:dyDescent="0.2">
      <c r="A28653">
        <v>429114.02598099998</v>
      </c>
      <c r="B28653">
        <v>4585543.0998799996</v>
      </c>
      <c r="C28653">
        <v>2</v>
      </c>
      <c r="D28653">
        <v>7</v>
      </c>
      <c r="E28653" s="8" t="s">
        <v>213</v>
      </c>
      <c r="F28653">
        <v>37</v>
      </c>
      <c r="G28653" s="8" t="s">
        <v>40</v>
      </c>
      <c r="H28653">
        <v>147</v>
      </c>
    </row>
    <row r="28654" spans="1:8" x14ac:dyDescent="0.2">
      <c r="A28654">
        <v>429104.48497300001</v>
      </c>
      <c r="B28654">
        <v>4585543.9699600004</v>
      </c>
      <c r="C28654">
        <v>3</v>
      </c>
      <c r="D28654">
        <v>7</v>
      </c>
      <c r="E28654" s="8" t="s">
        <v>213</v>
      </c>
      <c r="F28654">
        <v>37</v>
      </c>
      <c r="G28654" s="8" t="s">
        <v>40</v>
      </c>
      <c r="H28654">
        <v>147</v>
      </c>
    </row>
    <row r="28655" spans="1:8" x14ac:dyDescent="0.2">
      <c r="A28655">
        <v>429114.02598099998</v>
      </c>
      <c r="B28655">
        <v>4585543.0998799996</v>
      </c>
      <c r="C28655">
        <v>4</v>
      </c>
      <c r="D28655">
        <v>7</v>
      </c>
      <c r="E28655" s="8" t="s">
        <v>213</v>
      </c>
      <c r="F28655">
        <v>37</v>
      </c>
      <c r="G28655" s="8" t="s">
        <v>40</v>
      </c>
      <c r="H28655">
        <v>147</v>
      </c>
    </row>
    <row r="28656" spans="1:8" x14ac:dyDescent="0.2">
      <c r="A28656">
        <v>429104.48497300001</v>
      </c>
      <c r="B28656">
        <v>4585543.9699600004</v>
      </c>
      <c r="C28656">
        <v>5</v>
      </c>
      <c r="D28656">
        <v>7</v>
      </c>
      <c r="E28656" s="8" t="s">
        <v>213</v>
      </c>
      <c r="F28656">
        <v>37</v>
      </c>
      <c r="G28656" s="8" t="s">
        <v>40</v>
      </c>
      <c r="H28656">
        <v>147</v>
      </c>
    </row>
    <row r="28657" spans="1:8" x14ac:dyDescent="0.2">
      <c r="A28657">
        <v>429114.02598099998</v>
      </c>
      <c r="B28657">
        <v>4585543.0998799996</v>
      </c>
      <c r="C28657">
        <v>6</v>
      </c>
      <c r="D28657">
        <v>7</v>
      </c>
      <c r="E28657" s="8" t="s">
        <v>213</v>
      </c>
      <c r="F28657">
        <v>37</v>
      </c>
      <c r="G28657" s="8" t="s">
        <v>40</v>
      </c>
      <c r="H28657">
        <v>147</v>
      </c>
    </row>
    <row r="28658" spans="1:8" x14ac:dyDescent="0.2">
      <c r="A28658">
        <v>429104.48497300001</v>
      </c>
      <c r="B28658">
        <v>4585543.9699600004</v>
      </c>
      <c r="C28658">
        <v>7</v>
      </c>
      <c r="D28658">
        <v>7</v>
      </c>
      <c r="E28658" s="8" t="s">
        <v>213</v>
      </c>
      <c r="F28658">
        <v>37</v>
      </c>
      <c r="G28658" s="8" t="s">
        <v>40</v>
      </c>
      <c r="H28658">
        <v>147</v>
      </c>
    </row>
    <row r="28659" spans="1:8" x14ac:dyDescent="0.2">
      <c r="A28659">
        <v>429114.02598099998</v>
      </c>
      <c r="B28659">
        <v>4585543.0998799996</v>
      </c>
      <c r="C28659">
        <v>8</v>
      </c>
      <c r="D28659">
        <v>7</v>
      </c>
      <c r="E28659" s="8" t="s">
        <v>213</v>
      </c>
      <c r="F28659">
        <v>37</v>
      </c>
      <c r="G28659" s="8" t="s">
        <v>40</v>
      </c>
      <c r="H28659">
        <v>147</v>
      </c>
    </row>
    <row r="28660" spans="1:8" x14ac:dyDescent="0.2">
      <c r="A28660">
        <v>429104.48497300001</v>
      </c>
      <c r="B28660">
        <v>4585543.9699600004</v>
      </c>
      <c r="C28660">
        <v>9</v>
      </c>
      <c r="D28660">
        <v>7</v>
      </c>
      <c r="E28660" s="8" t="s">
        <v>213</v>
      </c>
      <c r="F28660">
        <v>37</v>
      </c>
      <c r="G28660" s="8" t="s">
        <v>40</v>
      </c>
      <c r="H28660">
        <v>147</v>
      </c>
    </row>
    <row r="28661" spans="1:8" x14ac:dyDescent="0.2">
      <c r="A28661">
        <v>429114.02598099998</v>
      </c>
      <c r="B28661">
        <v>4585543.0998799996</v>
      </c>
      <c r="C28661">
        <v>10</v>
      </c>
      <c r="D28661">
        <v>7</v>
      </c>
      <c r="E28661" s="8" t="s">
        <v>213</v>
      </c>
      <c r="F28661">
        <v>37</v>
      </c>
      <c r="G28661" s="8" t="s">
        <v>40</v>
      </c>
      <c r="H28661">
        <v>147</v>
      </c>
    </row>
    <row r="28662" spans="1:8" x14ac:dyDescent="0.2">
      <c r="A28662">
        <v>429104.48497300001</v>
      </c>
      <c r="B28662">
        <v>4585543.9699600004</v>
      </c>
      <c r="C28662">
        <v>11</v>
      </c>
      <c r="D28662">
        <v>7</v>
      </c>
      <c r="E28662" s="8" t="s">
        <v>213</v>
      </c>
      <c r="F28662">
        <v>37</v>
      </c>
      <c r="G28662" s="8" t="s">
        <v>40</v>
      </c>
      <c r="H28662">
        <v>147</v>
      </c>
    </row>
    <row r="28663" spans="1:8" x14ac:dyDescent="0.2">
      <c r="A28663">
        <v>429114.02598099998</v>
      </c>
      <c r="B28663">
        <v>4585543.0998799996</v>
      </c>
      <c r="C28663">
        <v>12</v>
      </c>
      <c r="D28663">
        <v>7</v>
      </c>
      <c r="E28663" s="8" t="s">
        <v>213</v>
      </c>
      <c r="F28663">
        <v>37</v>
      </c>
      <c r="G28663" s="8" t="s">
        <v>40</v>
      </c>
      <c r="H28663">
        <v>147</v>
      </c>
    </row>
    <row r="28664" spans="1:8" x14ac:dyDescent="0.2">
      <c r="A28664">
        <v>429104.48497300001</v>
      </c>
      <c r="B28664">
        <v>4585543.9699600004</v>
      </c>
      <c r="C28664">
        <v>13</v>
      </c>
      <c r="D28664">
        <v>7</v>
      </c>
      <c r="E28664" s="8" t="s">
        <v>213</v>
      </c>
      <c r="F28664">
        <v>37</v>
      </c>
      <c r="G28664" s="8" t="s">
        <v>40</v>
      </c>
      <c r="H28664">
        <v>147</v>
      </c>
    </row>
    <row r="28665" spans="1:8" x14ac:dyDescent="0.2">
      <c r="A28665">
        <v>429114.02598099998</v>
      </c>
      <c r="B28665">
        <v>4585543.0998799996</v>
      </c>
      <c r="C28665">
        <v>14</v>
      </c>
      <c r="D28665">
        <v>7</v>
      </c>
      <c r="E28665" s="8" t="s">
        <v>213</v>
      </c>
      <c r="F28665">
        <v>37</v>
      </c>
      <c r="G28665" s="8" t="s">
        <v>40</v>
      </c>
      <c r="H28665">
        <v>147</v>
      </c>
    </row>
    <row r="28666" spans="1:8" x14ac:dyDescent="0.2">
      <c r="A28666">
        <v>429104.48497300001</v>
      </c>
      <c r="B28666">
        <v>4585543.9699600004</v>
      </c>
      <c r="C28666">
        <v>15</v>
      </c>
      <c r="D28666">
        <v>7</v>
      </c>
      <c r="E28666" s="8" t="s">
        <v>213</v>
      </c>
      <c r="F28666">
        <v>37</v>
      </c>
      <c r="G28666" s="8" t="s">
        <v>40</v>
      </c>
      <c r="H28666">
        <v>147</v>
      </c>
    </row>
    <row r="28667" spans="1:8" x14ac:dyDescent="0.2">
      <c r="A28667">
        <v>429114.02598099998</v>
      </c>
      <c r="B28667">
        <v>4585543.0998799996</v>
      </c>
      <c r="C28667">
        <v>16</v>
      </c>
      <c r="D28667">
        <v>7</v>
      </c>
      <c r="E28667" s="8" t="s">
        <v>213</v>
      </c>
      <c r="F28667">
        <v>37</v>
      </c>
      <c r="G28667" s="8" t="s">
        <v>40</v>
      </c>
      <c r="H28667">
        <v>147</v>
      </c>
    </row>
    <row r="28668" spans="1:8" x14ac:dyDescent="0.2">
      <c r="A28668">
        <v>429104.48497300001</v>
      </c>
      <c r="B28668">
        <v>4585543.9699600004</v>
      </c>
      <c r="C28668">
        <v>17</v>
      </c>
      <c r="D28668">
        <v>7</v>
      </c>
      <c r="E28668" s="8" t="s">
        <v>213</v>
      </c>
      <c r="F28668">
        <v>37</v>
      </c>
      <c r="G28668" s="8" t="s">
        <v>40</v>
      </c>
      <c r="H28668">
        <v>147</v>
      </c>
    </row>
    <row r="28669" spans="1:8" x14ac:dyDescent="0.2">
      <c r="A28669">
        <v>429114.02598099998</v>
      </c>
      <c r="B28669">
        <v>4585543.0998799996</v>
      </c>
      <c r="C28669">
        <v>18</v>
      </c>
      <c r="D28669">
        <v>7</v>
      </c>
      <c r="E28669" s="8" t="s">
        <v>213</v>
      </c>
      <c r="F28669">
        <v>37</v>
      </c>
      <c r="G28669" s="8" t="s">
        <v>40</v>
      </c>
      <c r="H28669">
        <v>147</v>
      </c>
    </row>
    <row r="28670" spans="1:8" x14ac:dyDescent="0.2">
      <c r="A28670">
        <v>429100.55801600002</v>
      </c>
      <c r="B28670">
        <v>4585550.477</v>
      </c>
      <c r="C28670">
        <v>19</v>
      </c>
      <c r="D28670">
        <v>7</v>
      </c>
      <c r="E28670" s="8" t="s">
        <v>213</v>
      </c>
      <c r="F28670">
        <v>37</v>
      </c>
      <c r="G28670" s="8" t="s">
        <v>40</v>
      </c>
      <c r="H28670">
        <v>147</v>
      </c>
    </row>
    <row r="28671" spans="1:8" x14ac:dyDescent="0.2">
      <c r="A28671">
        <v>429114.02598099998</v>
      </c>
      <c r="B28671">
        <v>4585543.0998799996</v>
      </c>
      <c r="C28671">
        <v>20</v>
      </c>
      <c r="D28671">
        <v>7</v>
      </c>
      <c r="E28671" s="8" t="s">
        <v>213</v>
      </c>
      <c r="F28671">
        <v>37</v>
      </c>
      <c r="G28671" s="8" t="s">
        <v>40</v>
      </c>
      <c r="H28671">
        <v>147</v>
      </c>
    </row>
    <row r="28672" spans="1:8" x14ac:dyDescent="0.2">
      <c r="A28672">
        <v>429105.899133</v>
      </c>
      <c r="B28672">
        <v>4585564.8119799998</v>
      </c>
      <c r="C28672">
        <v>21</v>
      </c>
      <c r="D28672">
        <v>7</v>
      </c>
      <c r="E28672" s="8" t="s">
        <v>213</v>
      </c>
      <c r="F28672">
        <v>37</v>
      </c>
      <c r="G28672" s="8" t="s">
        <v>40</v>
      </c>
      <c r="H28672">
        <v>147</v>
      </c>
    </row>
    <row r="28673" spans="1:8" x14ac:dyDescent="0.2">
      <c r="A28673">
        <v>429114.02598099998</v>
      </c>
      <c r="B28673">
        <v>4585543.0998799996</v>
      </c>
      <c r="C28673">
        <v>22</v>
      </c>
      <c r="D28673">
        <v>7</v>
      </c>
      <c r="E28673" s="8" t="s">
        <v>213</v>
      </c>
      <c r="F28673">
        <v>37</v>
      </c>
      <c r="G28673" s="8" t="s">
        <v>40</v>
      </c>
      <c r="H28673">
        <v>147</v>
      </c>
    </row>
    <row r="28674" spans="1:8" x14ac:dyDescent="0.2">
      <c r="A28674">
        <v>429109.70527400001</v>
      </c>
      <c r="B28674">
        <v>4585582.6499800002</v>
      </c>
      <c r="C28674">
        <v>23</v>
      </c>
      <c r="D28674">
        <v>7</v>
      </c>
      <c r="E28674" s="8" t="s">
        <v>213</v>
      </c>
      <c r="F28674">
        <v>37</v>
      </c>
      <c r="G28674" s="8" t="s">
        <v>40</v>
      </c>
      <c r="H28674">
        <v>147</v>
      </c>
    </row>
    <row r="28675" spans="1:8" x14ac:dyDescent="0.2">
      <c r="A28675">
        <v>429114.02598099998</v>
      </c>
      <c r="B28675">
        <v>4585543.0998799996</v>
      </c>
      <c r="C28675">
        <v>24</v>
      </c>
      <c r="D28675">
        <v>7</v>
      </c>
      <c r="E28675" s="8" t="s">
        <v>213</v>
      </c>
      <c r="F28675">
        <v>37</v>
      </c>
      <c r="G28675" s="8" t="s">
        <v>40</v>
      </c>
      <c r="H28675">
        <v>147</v>
      </c>
    </row>
    <row r="28676" spans="1:8" x14ac:dyDescent="0.2">
      <c r="A28676">
        <v>429111.009357</v>
      </c>
      <c r="B28676">
        <v>4585593.4289899999</v>
      </c>
      <c r="C28676">
        <v>25</v>
      </c>
      <c r="D28676">
        <v>7</v>
      </c>
      <c r="E28676" s="8" t="s">
        <v>213</v>
      </c>
      <c r="F28676">
        <v>37</v>
      </c>
      <c r="G28676" s="8" t="s">
        <v>40</v>
      </c>
      <c r="H28676">
        <v>147</v>
      </c>
    </row>
    <row r="28677" spans="1:8" x14ac:dyDescent="0.2">
      <c r="A28677">
        <v>429114.02598099998</v>
      </c>
      <c r="B28677">
        <v>4585543.0998799996</v>
      </c>
      <c r="C28677">
        <v>26</v>
      </c>
      <c r="D28677">
        <v>7</v>
      </c>
      <c r="E28677" s="8" t="s">
        <v>213</v>
      </c>
      <c r="F28677">
        <v>37</v>
      </c>
      <c r="G28677" s="8" t="s">
        <v>40</v>
      </c>
      <c r="H28677">
        <v>147</v>
      </c>
    </row>
    <row r="28678" spans="1:8" x14ac:dyDescent="0.2">
      <c r="A28678">
        <v>429112.35743500001</v>
      </c>
      <c r="B28678">
        <v>4585603.4059899999</v>
      </c>
      <c r="C28678">
        <v>27</v>
      </c>
      <c r="D28678">
        <v>7</v>
      </c>
      <c r="E28678" s="8" t="s">
        <v>213</v>
      </c>
      <c r="F28678">
        <v>37</v>
      </c>
      <c r="G28678" s="8" t="s">
        <v>40</v>
      </c>
      <c r="H28678">
        <v>147</v>
      </c>
    </row>
    <row r="28679" spans="1:8" x14ac:dyDescent="0.2">
      <c r="A28679">
        <v>429114.02598099998</v>
      </c>
      <c r="B28679">
        <v>4585543.0998799996</v>
      </c>
      <c r="C28679">
        <v>28</v>
      </c>
      <c r="D28679">
        <v>7</v>
      </c>
      <c r="E28679" s="8" t="s">
        <v>213</v>
      </c>
      <c r="F28679">
        <v>37</v>
      </c>
      <c r="G28679" s="8" t="s">
        <v>40</v>
      </c>
      <c r="H28679">
        <v>147</v>
      </c>
    </row>
    <row r="28680" spans="1:8" x14ac:dyDescent="0.2">
      <c r="A28680">
        <v>429112.81550199998</v>
      </c>
      <c r="B28680">
        <v>4585612.1459999997</v>
      </c>
      <c r="C28680">
        <v>29</v>
      </c>
      <c r="D28680">
        <v>7</v>
      </c>
      <c r="E28680" s="8" t="s">
        <v>213</v>
      </c>
      <c r="F28680">
        <v>37</v>
      </c>
      <c r="G28680" s="8" t="s">
        <v>40</v>
      </c>
      <c r="H28680">
        <v>147</v>
      </c>
    </row>
    <row r="28681" spans="1:8" x14ac:dyDescent="0.2">
      <c r="A28681">
        <v>429114.02598099998</v>
      </c>
      <c r="B28681">
        <v>4585543.0998799996</v>
      </c>
      <c r="C28681">
        <v>30</v>
      </c>
      <c r="D28681">
        <v>7</v>
      </c>
      <c r="E28681" s="8" t="s">
        <v>213</v>
      </c>
      <c r="F28681">
        <v>37</v>
      </c>
      <c r="G28681" s="8" t="s">
        <v>40</v>
      </c>
      <c r="H28681">
        <v>147</v>
      </c>
    </row>
    <row r="28682" spans="1:8" x14ac:dyDescent="0.2">
      <c r="A28682">
        <v>429129.40074999997</v>
      </c>
      <c r="B28682">
        <v>4585509.3817100003</v>
      </c>
      <c r="C28682">
        <v>30</v>
      </c>
      <c r="D28682">
        <v>7</v>
      </c>
      <c r="E28682" s="8" t="s">
        <v>213</v>
      </c>
      <c r="F28682">
        <v>37</v>
      </c>
      <c r="G28682" s="8" t="s">
        <v>40</v>
      </c>
      <c r="H28682">
        <v>147</v>
      </c>
    </row>
    <row r="28683" spans="1:8" x14ac:dyDescent="0.2">
      <c r="A28683">
        <v>429113.01158699999</v>
      </c>
      <c r="B28683">
        <v>4585623.4120199997</v>
      </c>
      <c r="C28683">
        <v>31</v>
      </c>
      <c r="D28683">
        <v>7</v>
      </c>
      <c r="E28683" s="8" t="s">
        <v>213</v>
      </c>
      <c r="F28683">
        <v>37</v>
      </c>
      <c r="G28683" s="8" t="s">
        <v>40</v>
      </c>
      <c r="H28683">
        <v>147</v>
      </c>
    </row>
    <row r="28684" spans="1:8" x14ac:dyDescent="0.2">
      <c r="A28684">
        <v>429118.93904000003</v>
      </c>
      <c r="B28684">
        <v>4585549.8098600004</v>
      </c>
      <c r="C28684">
        <v>32</v>
      </c>
      <c r="D28684">
        <v>7</v>
      </c>
      <c r="E28684" s="8" t="s">
        <v>213</v>
      </c>
      <c r="F28684">
        <v>37</v>
      </c>
      <c r="G28684" s="8" t="s">
        <v>40</v>
      </c>
      <c r="H28684">
        <v>147</v>
      </c>
    </row>
    <row r="28685" spans="1:8" x14ac:dyDescent="0.2">
      <c r="A28685">
        <v>429113.05073999998</v>
      </c>
      <c r="B28685">
        <v>4585643.5870500002</v>
      </c>
      <c r="C28685">
        <v>33</v>
      </c>
      <c r="D28685">
        <v>7</v>
      </c>
      <c r="E28685" s="8" t="s">
        <v>213</v>
      </c>
      <c r="F28685">
        <v>37</v>
      </c>
      <c r="G28685" s="8" t="s">
        <v>40</v>
      </c>
      <c r="H28685">
        <v>147</v>
      </c>
    </row>
    <row r="28686" spans="1:8" x14ac:dyDescent="0.2">
      <c r="A28686">
        <v>429118.93904000003</v>
      </c>
      <c r="B28686">
        <v>4585549.8098600004</v>
      </c>
      <c r="C28686">
        <v>34</v>
      </c>
      <c r="D28686">
        <v>7</v>
      </c>
      <c r="E28686" s="8" t="s">
        <v>213</v>
      </c>
      <c r="F28686">
        <v>37</v>
      </c>
      <c r="G28686" s="8" t="s">
        <v>40</v>
      </c>
      <c r="H28686">
        <v>147</v>
      </c>
    </row>
    <row r="28687" spans="1:8" x14ac:dyDescent="0.2">
      <c r="A28687">
        <v>429113.05073999998</v>
      </c>
      <c r="B28687">
        <v>4585643.5870500002</v>
      </c>
      <c r="C28687">
        <v>35</v>
      </c>
      <c r="D28687">
        <v>7</v>
      </c>
      <c r="E28687" s="8" t="s">
        <v>213</v>
      </c>
      <c r="F28687">
        <v>37</v>
      </c>
      <c r="G28687" s="8" t="s">
        <v>40</v>
      </c>
      <c r="H28687">
        <v>147</v>
      </c>
    </row>
    <row r="28688" spans="1:8" x14ac:dyDescent="0.2">
      <c r="A28688">
        <v>429119.16712400003</v>
      </c>
      <c r="B28688">
        <v>4585560.88387</v>
      </c>
      <c r="C28688">
        <v>36</v>
      </c>
      <c r="D28688">
        <v>7</v>
      </c>
      <c r="E28688" s="8" t="s">
        <v>213</v>
      </c>
      <c r="F28688">
        <v>37</v>
      </c>
      <c r="G28688" s="8" t="s">
        <v>40</v>
      </c>
      <c r="H28688">
        <v>147</v>
      </c>
    </row>
    <row r="28689" spans="1:8" x14ac:dyDescent="0.2">
      <c r="A28689">
        <v>429107.71932899999</v>
      </c>
      <c r="B28689">
        <v>4585722.5552200004</v>
      </c>
      <c r="C28689">
        <v>37</v>
      </c>
      <c r="D28689">
        <v>6</v>
      </c>
      <c r="E28689" s="8" t="s">
        <v>210</v>
      </c>
      <c r="F28689">
        <v>29</v>
      </c>
      <c r="G28689" s="8" t="s">
        <v>22</v>
      </c>
      <c r="H28689">
        <v>118</v>
      </c>
    </row>
    <row r="28690" spans="1:8" x14ac:dyDescent="0.2">
      <c r="A28690">
        <v>429119.41521499999</v>
      </c>
      <c r="B28690">
        <v>4585572.93989</v>
      </c>
      <c r="C28690">
        <v>38</v>
      </c>
      <c r="D28690">
        <v>7</v>
      </c>
      <c r="E28690" s="8" t="s">
        <v>213</v>
      </c>
      <c r="F28690">
        <v>37</v>
      </c>
      <c r="G28690" s="8" t="s">
        <v>40</v>
      </c>
      <c r="H28690">
        <v>147</v>
      </c>
    </row>
    <row r="28691" spans="1:8" x14ac:dyDescent="0.2">
      <c r="A28691">
        <v>429119.599284</v>
      </c>
      <c r="B28691">
        <v>4585581.9358999999</v>
      </c>
      <c r="C28691">
        <v>40</v>
      </c>
      <c r="D28691">
        <v>7</v>
      </c>
      <c r="E28691" s="8" t="s">
        <v>213</v>
      </c>
      <c r="F28691">
        <v>37</v>
      </c>
      <c r="G28691" s="8" t="s">
        <v>40</v>
      </c>
      <c r="H28691">
        <v>147</v>
      </c>
    </row>
    <row r="28692" spans="1:8" x14ac:dyDescent="0.2">
      <c r="A28692">
        <v>429119.86938300001</v>
      </c>
      <c r="B28692">
        <v>4585594.9889200004</v>
      </c>
      <c r="C28692">
        <v>42</v>
      </c>
      <c r="D28692">
        <v>7</v>
      </c>
      <c r="E28692" s="8" t="s">
        <v>213</v>
      </c>
      <c r="F28692">
        <v>37</v>
      </c>
      <c r="G28692" s="8" t="s">
        <v>40</v>
      </c>
      <c r="H28692">
        <v>147</v>
      </c>
    </row>
    <row r="28693" spans="1:8" x14ac:dyDescent="0.2">
      <c r="A28693">
        <v>429119.86938300001</v>
      </c>
      <c r="B28693">
        <v>4585594.9889200004</v>
      </c>
      <c r="C28693">
        <v>44</v>
      </c>
      <c r="D28693">
        <v>7</v>
      </c>
      <c r="E28693" s="8" t="s">
        <v>213</v>
      </c>
      <c r="F28693">
        <v>37</v>
      </c>
      <c r="G28693" s="8" t="s">
        <v>40</v>
      </c>
      <c r="H28693">
        <v>147</v>
      </c>
    </row>
    <row r="28694" spans="1:8" x14ac:dyDescent="0.2">
      <c r="A28694">
        <v>429120.15749000001</v>
      </c>
      <c r="B28694">
        <v>4585609.01994</v>
      </c>
      <c r="C28694">
        <v>46</v>
      </c>
      <c r="D28694">
        <v>7</v>
      </c>
      <c r="E28694" s="8" t="s">
        <v>213</v>
      </c>
      <c r="F28694">
        <v>37</v>
      </c>
      <c r="G28694" s="8" t="s">
        <v>40</v>
      </c>
      <c r="H28694">
        <v>147</v>
      </c>
    </row>
    <row r="28695" spans="1:8" x14ac:dyDescent="0.2">
      <c r="A28695">
        <v>429120.98568400001</v>
      </c>
      <c r="B28695">
        <v>4585634.48398</v>
      </c>
      <c r="C28695">
        <v>50</v>
      </c>
      <c r="D28695">
        <v>7</v>
      </c>
      <c r="E28695" s="8" t="s">
        <v>213</v>
      </c>
      <c r="F28695">
        <v>37</v>
      </c>
      <c r="G28695" s="8" t="s">
        <v>40</v>
      </c>
      <c r="H28695">
        <v>147</v>
      </c>
    </row>
    <row r="28696" spans="1:8" x14ac:dyDescent="0.2">
      <c r="A28696">
        <v>429120.77976200002</v>
      </c>
      <c r="B28696">
        <v>4585644.8819899997</v>
      </c>
      <c r="C28696">
        <v>54</v>
      </c>
      <c r="D28696">
        <v>7</v>
      </c>
      <c r="E28696" s="8" t="s">
        <v>213</v>
      </c>
      <c r="F28696">
        <v>37</v>
      </c>
      <c r="G28696" s="8" t="s">
        <v>40</v>
      </c>
      <c r="H28696">
        <v>147</v>
      </c>
    </row>
    <row r="28697" spans="1:8" x14ac:dyDescent="0.2">
      <c r="A28697">
        <v>429120.86780200002</v>
      </c>
      <c r="B28697">
        <v>4585650.2139999997</v>
      </c>
      <c r="C28697">
        <v>56</v>
      </c>
      <c r="D28697">
        <v>7</v>
      </c>
      <c r="E28697" s="8" t="s">
        <v>213</v>
      </c>
      <c r="F28697">
        <v>37</v>
      </c>
      <c r="G28697" s="8" t="s">
        <v>40</v>
      </c>
      <c r="H28697">
        <v>147</v>
      </c>
    </row>
    <row r="28698" spans="1:8" x14ac:dyDescent="0.2">
      <c r="A28698">
        <v>429120.88387899997</v>
      </c>
      <c r="B28698">
        <v>4585660.3820200004</v>
      </c>
      <c r="C28698">
        <v>58</v>
      </c>
      <c r="D28698">
        <v>7</v>
      </c>
      <c r="E28698" s="8" t="s">
        <v>213</v>
      </c>
      <c r="F28698">
        <v>37</v>
      </c>
      <c r="G28698" s="8" t="s">
        <v>40</v>
      </c>
      <c r="H28698">
        <v>147</v>
      </c>
    </row>
    <row r="28699" spans="1:8" x14ac:dyDescent="0.2">
      <c r="A28699">
        <v>429156.37191300001</v>
      </c>
      <c r="B28699">
        <v>4585657.5357400002</v>
      </c>
      <c r="C28699">
        <v>60</v>
      </c>
      <c r="D28699">
        <v>7</v>
      </c>
      <c r="E28699" s="8" t="s">
        <v>213</v>
      </c>
      <c r="F28699">
        <v>37</v>
      </c>
      <c r="G28699" s="8" t="s">
        <v>40</v>
      </c>
      <c r="H28699">
        <v>147</v>
      </c>
    </row>
    <row r="28700" spans="1:8" x14ac:dyDescent="0.2">
      <c r="A28700">
        <v>429153.91793300002</v>
      </c>
      <c r="B28700">
        <v>4585660.6537699997</v>
      </c>
      <c r="C28700">
        <v>62</v>
      </c>
      <c r="D28700">
        <v>7</v>
      </c>
      <c r="E28700" s="8" t="s">
        <v>213</v>
      </c>
      <c r="F28700">
        <v>37</v>
      </c>
      <c r="G28700" s="8" t="s">
        <v>40</v>
      </c>
      <c r="H28700">
        <v>147</v>
      </c>
    </row>
    <row r="28701" spans="1:8" x14ac:dyDescent="0.2">
      <c r="A28701">
        <v>429164.24701699999</v>
      </c>
      <c r="B28701">
        <v>4585669.6897</v>
      </c>
      <c r="C28701">
        <v>64</v>
      </c>
      <c r="D28701">
        <v>7</v>
      </c>
      <c r="E28701" s="8" t="s">
        <v>213</v>
      </c>
      <c r="F28701">
        <v>37</v>
      </c>
      <c r="G28701" s="8" t="s">
        <v>40</v>
      </c>
      <c r="H28701">
        <v>147</v>
      </c>
    </row>
    <row r="28702" spans="1:8" x14ac:dyDescent="0.2">
      <c r="A28702">
        <v>429157.41201700002</v>
      </c>
      <c r="B28702">
        <v>4585671.0367599996</v>
      </c>
      <c r="C28702">
        <v>66</v>
      </c>
      <c r="D28702">
        <v>7</v>
      </c>
      <c r="E28702" s="8" t="s">
        <v>213</v>
      </c>
      <c r="F28702">
        <v>37</v>
      </c>
      <c r="G28702" s="8" t="s">
        <v>40</v>
      </c>
      <c r="H28702">
        <v>147</v>
      </c>
    </row>
    <row r="28703" spans="1:8" x14ac:dyDescent="0.2">
      <c r="A28703">
        <v>429146.95202600001</v>
      </c>
      <c r="B28703">
        <v>4585674.45584</v>
      </c>
      <c r="C28703">
        <v>68</v>
      </c>
      <c r="D28703">
        <v>7</v>
      </c>
      <c r="E28703" s="8" t="s">
        <v>213</v>
      </c>
      <c r="F28703">
        <v>37</v>
      </c>
      <c r="G28703" s="8" t="s">
        <v>40</v>
      </c>
      <c r="H28703">
        <v>147</v>
      </c>
    </row>
    <row r="28704" spans="1:8" x14ac:dyDescent="0.2">
      <c r="A28704">
        <v>429141.46294499998</v>
      </c>
      <c r="B28704">
        <v>4585664.8198699998</v>
      </c>
      <c r="C28704">
        <v>70</v>
      </c>
      <c r="D28704">
        <v>7</v>
      </c>
      <c r="E28704" s="8" t="s">
        <v>213</v>
      </c>
      <c r="F28704">
        <v>37</v>
      </c>
      <c r="G28704" s="8" t="s">
        <v>40</v>
      </c>
      <c r="H28704">
        <v>147</v>
      </c>
    </row>
    <row r="28705" spans="1:8" x14ac:dyDescent="0.2">
      <c r="A28705">
        <v>429119.74199800001</v>
      </c>
      <c r="B28705">
        <v>4585676.3490500003</v>
      </c>
      <c r="C28705">
        <v>72</v>
      </c>
      <c r="D28705">
        <v>7</v>
      </c>
      <c r="E28705" s="8" t="s">
        <v>213</v>
      </c>
      <c r="F28705">
        <v>37</v>
      </c>
      <c r="G28705" s="8" t="s">
        <v>40</v>
      </c>
      <c r="H28705">
        <v>147</v>
      </c>
    </row>
    <row r="28706" spans="1:8" x14ac:dyDescent="0.2">
      <c r="A28706">
        <v>429118.08608199999</v>
      </c>
      <c r="B28706">
        <v>4585687.7480800003</v>
      </c>
      <c r="C28706">
        <v>74</v>
      </c>
      <c r="D28706">
        <v>7</v>
      </c>
      <c r="E28706" s="8" t="s">
        <v>213</v>
      </c>
      <c r="F28706">
        <v>37</v>
      </c>
      <c r="G28706" s="8" t="s">
        <v>40</v>
      </c>
      <c r="H28706">
        <v>147</v>
      </c>
    </row>
    <row r="28707" spans="1:8" x14ac:dyDescent="0.2">
      <c r="A28707">
        <v>429118.52013399999</v>
      </c>
      <c r="B28707">
        <v>4585694.4640899999</v>
      </c>
      <c r="C28707">
        <v>76</v>
      </c>
      <c r="D28707">
        <v>7</v>
      </c>
      <c r="E28707" s="8" t="s">
        <v>213</v>
      </c>
      <c r="F28707">
        <v>37</v>
      </c>
      <c r="G28707" s="8" t="s">
        <v>40</v>
      </c>
      <c r="H28707">
        <v>147</v>
      </c>
    </row>
    <row r="28708" spans="1:8" x14ac:dyDescent="0.2">
      <c r="A28708">
        <v>429116.92018800002</v>
      </c>
      <c r="B28708">
        <v>4585702.00911</v>
      </c>
      <c r="C28708">
        <v>78</v>
      </c>
      <c r="D28708">
        <v>7</v>
      </c>
      <c r="E28708" s="8" t="s">
        <v>213</v>
      </c>
      <c r="F28708">
        <v>37</v>
      </c>
      <c r="G28708" s="8" t="s">
        <v>40</v>
      </c>
      <c r="H28708">
        <v>147</v>
      </c>
    </row>
    <row r="28709" spans="1:8" x14ac:dyDescent="0.2">
      <c r="A28709">
        <v>429116.81825800001</v>
      </c>
      <c r="B28709">
        <v>4585711.2321300004</v>
      </c>
      <c r="C28709">
        <v>80</v>
      </c>
      <c r="D28709">
        <v>7</v>
      </c>
      <c r="E28709" s="8" t="s">
        <v>213</v>
      </c>
      <c r="F28709">
        <v>37</v>
      </c>
      <c r="G28709" s="8" t="s">
        <v>40</v>
      </c>
      <c r="H28709">
        <v>147</v>
      </c>
    </row>
    <row r="28710" spans="1:8" x14ac:dyDescent="0.2">
      <c r="A28710">
        <v>429116.921324</v>
      </c>
      <c r="B28710">
        <v>4585719.9361399999</v>
      </c>
      <c r="C28710">
        <v>82</v>
      </c>
      <c r="D28710">
        <v>7</v>
      </c>
      <c r="E28710" s="8" t="s">
        <v>213</v>
      </c>
      <c r="F28710">
        <v>37</v>
      </c>
      <c r="G28710" s="8" t="s">
        <v>40</v>
      </c>
      <c r="H28710">
        <v>147</v>
      </c>
    </row>
    <row r="28711" spans="1:8" x14ac:dyDescent="0.2">
      <c r="A28711">
        <v>429117.12836999999</v>
      </c>
      <c r="B28711">
        <v>4585726.0501499996</v>
      </c>
      <c r="C28711">
        <v>84</v>
      </c>
      <c r="D28711">
        <v>7</v>
      </c>
      <c r="E28711" s="8" t="s">
        <v>213</v>
      </c>
      <c r="F28711">
        <v>37</v>
      </c>
      <c r="G28711" s="8" t="s">
        <v>40</v>
      </c>
      <c r="H28711">
        <v>147</v>
      </c>
    </row>
    <row r="28712" spans="1:8" x14ac:dyDescent="0.2">
      <c r="A28712">
        <v>429118.94142400002</v>
      </c>
      <c r="B28712">
        <v>4585732.7441499997</v>
      </c>
      <c r="C28712">
        <v>86</v>
      </c>
      <c r="D28712">
        <v>7</v>
      </c>
      <c r="E28712" s="8" t="s">
        <v>213</v>
      </c>
      <c r="F28712">
        <v>37</v>
      </c>
      <c r="G28712" s="8" t="s">
        <v>40</v>
      </c>
      <c r="H28712">
        <v>147</v>
      </c>
    </row>
    <row r="28713" spans="1:8" x14ac:dyDescent="0.2">
      <c r="A28713">
        <v>430050.58633399999</v>
      </c>
      <c r="B28713">
        <v>4586983.7510599997</v>
      </c>
      <c r="C28713">
        <v>1</v>
      </c>
      <c r="D28713">
        <v>7</v>
      </c>
      <c r="E28713" s="8" t="s">
        <v>213</v>
      </c>
      <c r="F28713">
        <v>43</v>
      </c>
      <c r="G28713" s="8" t="s">
        <v>51</v>
      </c>
      <c r="H28713">
        <v>155</v>
      </c>
    </row>
    <row r="28714" spans="1:8" x14ac:dyDescent="0.2">
      <c r="A28714">
        <v>430045.19838999998</v>
      </c>
      <c r="B28714">
        <v>4586992.22511</v>
      </c>
      <c r="C28714">
        <v>2</v>
      </c>
      <c r="D28714">
        <v>7</v>
      </c>
      <c r="E28714" s="8" t="s">
        <v>213</v>
      </c>
      <c r="F28714">
        <v>43</v>
      </c>
      <c r="G28714" s="8" t="s">
        <v>51</v>
      </c>
      <c r="H28714">
        <v>155</v>
      </c>
    </row>
    <row r="28715" spans="1:8" x14ac:dyDescent="0.2">
      <c r="A28715">
        <v>430037.41930200002</v>
      </c>
      <c r="B28715">
        <v>4586982.2291599996</v>
      </c>
      <c r="C28715">
        <v>3</v>
      </c>
      <c r="D28715">
        <v>7</v>
      </c>
      <c r="E28715" s="8" t="s">
        <v>213</v>
      </c>
      <c r="F28715">
        <v>43</v>
      </c>
      <c r="G28715" s="8" t="s">
        <v>51</v>
      </c>
      <c r="H28715">
        <v>155</v>
      </c>
    </row>
    <row r="28716" spans="1:8" x14ac:dyDescent="0.2">
      <c r="A28716">
        <v>430028.00928200001</v>
      </c>
      <c r="B28716">
        <v>4586981.5412299996</v>
      </c>
      <c r="C28716">
        <v>5</v>
      </c>
      <c r="D28716">
        <v>7</v>
      </c>
      <c r="E28716" s="8" t="s">
        <v>213</v>
      </c>
      <c r="F28716">
        <v>43</v>
      </c>
      <c r="G28716" s="8" t="s">
        <v>51</v>
      </c>
      <c r="H28716">
        <v>155</v>
      </c>
    </row>
    <row r="28717" spans="1:8" x14ac:dyDescent="0.2">
      <c r="A28717">
        <v>430030.291356</v>
      </c>
      <c r="B28717">
        <v>4586990.8512199996</v>
      </c>
      <c r="C28717">
        <v>6</v>
      </c>
      <c r="D28717">
        <v>7</v>
      </c>
      <c r="E28717" s="8" t="s">
        <v>213</v>
      </c>
      <c r="F28717">
        <v>43</v>
      </c>
      <c r="G28717" s="8" t="s">
        <v>51</v>
      </c>
      <c r="H28717">
        <v>155</v>
      </c>
    </row>
    <row r="28718" spans="1:8" x14ac:dyDescent="0.2">
      <c r="A28718">
        <v>430028.00928200001</v>
      </c>
      <c r="B28718">
        <v>4586981.5412299996</v>
      </c>
      <c r="C28718">
        <v>7</v>
      </c>
      <c r="D28718">
        <v>7</v>
      </c>
      <c r="E28718" s="8" t="s">
        <v>213</v>
      </c>
      <c r="F28718">
        <v>43</v>
      </c>
      <c r="G28718" s="8" t="s">
        <v>51</v>
      </c>
      <c r="H28718">
        <v>155</v>
      </c>
    </row>
    <row r="28719" spans="1:8" x14ac:dyDescent="0.2">
      <c r="A28719">
        <v>430023.939342</v>
      </c>
      <c r="B28719">
        <v>4586990.2422700003</v>
      </c>
      <c r="C28719">
        <v>8</v>
      </c>
      <c r="D28719">
        <v>7</v>
      </c>
      <c r="E28719" s="8" t="s">
        <v>213</v>
      </c>
      <c r="F28719">
        <v>43</v>
      </c>
      <c r="G28719" s="8" t="s">
        <v>51</v>
      </c>
      <c r="H28719">
        <v>155</v>
      </c>
    </row>
    <row r="28720" spans="1:8" x14ac:dyDescent="0.2">
      <c r="A28720">
        <v>430018.45726</v>
      </c>
      <c r="B28720">
        <v>4586980.5132999998</v>
      </c>
      <c r="C28720">
        <v>9</v>
      </c>
      <c r="D28720">
        <v>7</v>
      </c>
      <c r="E28720" s="8" t="s">
        <v>213</v>
      </c>
      <c r="F28720">
        <v>43</v>
      </c>
      <c r="G28720" s="8" t="s">
        <v>51</v>
      </c>
      <c r="H28720">
        <v>155</v>
      </c>
    </row>
    <row r="28721" spans="1:8" x14ac:dyDescent="0.2">
      <c r="A28721">
        <v>430020.04033300001</v>
      </c>
      <c r="B28721">
        <v>4586989.8453000002</v>
      </c>
      <c r="C28721">
        <v>10</v>
      </c>
      <c r="D28721">
        <v>7</v>
      </c>
      <c r="E28721" s="8" t="s">
        <v>213</v>
      </c>
      <c r="F28721">
        <v>43</v>
      </c>
      <c r="G28721" s="8" t="s">
        <v>51</v>
      </c>
      <c r="H28721">
        <v>155</v>
      </c>
    </row>
    <row r="28722" spans="1:8" x14ac:dyDescent="0.2">
      <c r="A28722">
        <v>430011.47524399997</v>
      </c>
      <c r="B28722">
        <v>4586979.7853499996</v>
      </c>
      <c r="C28722">
        <v>11</v>
      </c>
      <c r="D28722">
        <v>7</v>
      </c>
      <c r="E28722" s="8" t="s">
        <v>213</v>
      </c>
      <c r="F28722">
        <v>43</v>
      </c>
      <c r="G28722" s="8" t="s">
        <v>51</v>
      </c>
      <c r="H28722">
        <v>155</v>
      </c>
    </row>
    <row r="28723" spans="1:8" x14ac:dyDescent="0.2">
      <c r="A28723">
        <v>430016.88632599998</v>
      </c>
      <c r="B28723">
        <v>4586989.54232</v>
      </c>
      <c r="C28723">
        <v>12</v>
      </c>
      <c r="D28723">
        <v>7</v>
      </c>
      <c r="E28723" s="8" t="s">
        <v>213</v>
      </c>
      <c r="F28723">
        <v>43</v>
      </c>
      <c r="G28723" s="8" t="s">
        <v>51</v>
      </c>
      <c r="H28723">
        <v>155</v>
      </c>
    </row>
    <row r="28724" spans="1:8" x14ac:dyDescent="0.2">
      <c r="A28724">
        <v>429997.13921400002</v>
      </c>
      <c r="B28724">
        <v>4586978.7424600003</v>
      </c>
      <c r="C28724">
        <v>13</v>
      </c>
      <c r="D28724">
        <v>7</v>
      </c>
      <c r="E28724" s="8" t="s">
        <v>213</v>
      </c>
      <c r="F28724">
        <v>43</v>
      </c>
      <c r="G28724" s="8" t="s">
        <v>51</v>
      </c>
      <c r="H28724">
        <v>155</v>
      </c>
    </row>
    <row r="28725" spans="1:8" x14ac:dyDescent="0.2">
      <c r="A28725">
        <v>429997.13921400002</v>
      </c>
      <c r="B28725">
        <v>4586978.7424600003</v>
      </c>
      <c r="C28725">
        <v>13</v>
      </c>
      <c r="D28725">
        <v>7</v>
      </c>
      <c r="E28725" s="8" t="s">
        <v>213</v>
      </c>
      <c r="F28725">
        <v>43</v>
      </c>
      <c r="G28725" s="8" t="s">
        <v>51</v>
      </c>
      <c r="H28725">
        <v>155</v>
      </c>
    </row>
    <row r="28726" spans="1:8" x14ac:dyDescent="0.2">
      <c r="A28726">
        <v>429993.61517100001</v>
      </c>
      <c r="B28726">
        <v>4586973.77948</v>
      </c>
      <c r="C28726">
        <v>13</v>
      </c>
      <c r="D28726">
        <v>7</v>
      </c>
      <c r="E28726" s="8" t="s">
        <v>213</v>
      </c>
      <c r="F28726">
        <v>43</v>
      </c>
      <c r="G28726" s="8" t="s">
        <v>51</v>
      </c>
      <c r="H28726">
        <v>155</v>
      </c>
    </row>
    <row r="28727" spans="1:8" x14ac:dyDescent="0.2">
      <c r="A28727">
        <v>430011.77931399998</v>
      </c>
      <c r="B28727">
        <v>4586989.05736</v>
      </c>
      <c r="C28727">
        <v>14</v>
      </c>
      <c r="D28727">
        <v>7</v>
      </c>
      <c r="E28727" s="8" t="s">
        <v>213</v>
      </c>
      <c r="F28727">
        <v>43</v>
      </c>
      <c r="G28727" s="8" t="s">
        <v>51</v>
      </c>
      <c r="H28727">
        <v>155</v>
      </c>
    </row>
    <row r="28728" spans="1:8" x14ac:dyDescent="0.2">
      <c r="A28728">
        <v>429982.11618100002</v>
      </c>
      <c r="B28728">
        <v>4586977.4695699997</v>
      </c>
      <c r="C28728">
        <v>15</v>
      </c>
      <c r="D28728">
        <v>7</v>
      </c>
      <c r="E28728" s="8" t="s">
        <v>213</v>
      </c>
      <c r="F28728">
        <v>43</v>
      </c>
      <c r="G28728" s="8" t="s">
        <v>51</v>
      </c>
      <c r="H28728">
        <v>155</v>
      </c>
    </row>
    <row r="28729" spans="1:8" x14ac:dyDescent="0.2">
      <c r="A28729">
        <v>430005.73430000001</v>
      </c>
      <c r="B28729">
        <v>4586988.4644099995</v>
      </c>
      <c r="C28729">
        <v>16</v>
      </c>
      <c r="D28729">
        <v>7</v>
      </c>
      <c r="E28729" s="8" t="s">
        <v>213</v>
      </c>
      <c r="F28729">
        <v>43</v>
      </c>
      <c r="G28729" s="8" t="s">
        <v>51</v>
      </c>
      <c r="H28729">
        <v>155</v>
      </c>
    </row>
    <row r="28730" spans="1:8" x14ac:dyDescent="0.2">
      <c r="A28730">
        <v>429972.74316100002</v>
      </c>
      <c r="B28730">
        <v>4586976.7656399999</v>
      </c>
      <c r="C28730">
        <v>17</v>
      </c>
      <c r="D28730">
        <v>7</v>
      </c>
      <c r="E28730" s="8" t="s">
        <v>213</v>
      </c>
      <c r="F28730">
        <v>43</v>
      </c>
      <c r="G28730" s="8" t="s">
        <v>51</v>
      </c>
      <c r="H28730">
        <v>155</v>
      </c>
    </row>
    <row r="28731" spans="1:8" x14ac:dyDescent="0.2">
      <c r="A28731">
        <v>429997.30528099998</v>
      </c>
      <c r="B28731">
        <v>4586987.5874699997</v>
      </c>
      <c r="C28731">
        <v>18</v>
      </c>
      <c r="D28731">
        <v>7</v>
      </c>
      <c r="E28731" s="8" t="s">
        <v>213</v>
      </c>
      <c r="F28731">
        <v>43</v>
      </c>
      <c r="G28731" s="8" t="s">
        <v>51</v>
      </c>
      <c r="H28731">
        <v>155</v>
      </c>
    </row>
    <row r="28732" spans="1:8" x14ac:dyDescent="0.2">
      <c r="A28732">
        <v>429965.522146</v>
      </c>
      <c r="B28732">
        <v>4586976.2356899995</v>
      </c>
      <c r="C28732">
        <v>19</v>
      </c>
      <c r="D28732">
        <v>7</v>
      </c>
      <c r="E28732" s="8" t="s">
        <v>213</v>
      </c>
      <c r="F28732">
        <v>43</v>
      </c>
      <c r="G28732" s="8" t="s">
        <v>51</v>
      </c>
      <c r="H28732">
        <v>155</v>
      </c>
    </row>
    <row r="28733" spans="1:8" x14ac:dyDescent="0.2">
      <c r="A28733">
        <v>429961.37113799999</v>
      </c>
      <c r="B28733">
        <v>4586976.0037200004</v>
      </c>
      <c r="C28733">
        <v>21</v>
      </c>
      <c r="D28733">
        <v>7</v>
      </c>
      <c r="E28733" s="8" t="s">
        <v>213</v>
      </c>
      <c r="F28733">
        <v>43</v>
      </c>
      <c r="G28733" s="8" t="s">
        <v>51</v>
      </c>
      <c r="H28733">
        <v>155</v>
      </c>
    </row>
    <row r="28734" spans="1:8" x14ac:dyDescent="0.2">
      <c r="A28734">
        <v>429986.77925700002</v>
      </c>
      <c r="B28734">
        <v>4586986.5715500005</v>
      </c>
      <c r="C28734">
        <v>22</v>
      </c>
      <c r="D28734">
        <v>7</v>
      </c>
      <c r="E28734" s="8" t="s">
        <v>213</v>
      </c>
      <c r="F28734">
        <v>43</v>
      </c>
      <c r="G28734" s="8" t="s">
        <v>51</v>
      </c>
      <c r="H28734">
        <v>155</v>
      </c>
    </row>
    <row r="28735" spans="1:8" x14ac:dyDescent="0.2">
      <c r="A28735">
        <v>429954.15412399999</v>
      </c>
      <c r="B28735">
        <v>4586975.6267799996</v>
      </c>
      <c r="C28735">
        <v>23</v>
      </c>
      <c r="D28735">
        <v>7</v>
      </c>
      <c r="E28735" s="8" t="s">
        <v>213</v>
      </c>
      <c r="F28735">
        <v>43</v>
      </c>
      <c r="G28735" s="8" t="s">
        <v>51</v>
      </c>
      <c r="H28735">
        <v>155</v>
      </c>
    </row>
    <row r="28736" spans="1:8" x14ac:dyDescent="0.2">
      <c r="A28736">
        <v>429975.31623</v>
      </c>
      <c r="B28736">
        <v>4586985.4316299995</v>
      </c>
      <c r="C28736">
        <v>24</v>
      </c>
      <c r="D28736">
        <v>7</v>
      </c>
      <c r="E28736" s="8" t="s">
        <v>213</v>
      </c>
      <c r="F28736">
        <v>43</v>
      </c>
      <c r="G28736" s="8" t="s">
        <v>51</v>
      </c>
      <c r="H28736">
        <v>155</v>
      </c>
    </row>
    <row r="28737" spans="1:8" x14ac:dyDescent="0.2">
      <c r="A28737">
        <v>429947.001109</v>
      </c>
      <c r="B28737">
        <v>4586975.1828300003</v>
      </c>
      <c r="C28737">
        <v>25</v>
      </c>
      <c r="D28737">
        <v>7</v>
      </c>
      <c r="E28737" s="8" t="s">
        <v>213</v>
      </c>
      <c r="F28737">
        <v>43</v>
      </c>
      <c r="G28737" s="8" t="s">
        <v>51</v>
      </c>
      <c r="H28737">
        <v>155</v>
      </c>
    </row>
    <row r="28738" spans="1:8" x14ac:dyDescent="0.2">
      <c r="A28738">
        <v>429940.44409599999</v>
      </c>
      <c r="B28738">
        <v>4586974.7618800001</v>
      </c>
      <c r="C28738">
        <v>27</v>
      </c>
      <c r="D28738">
        <v>7</v>
      </c>
      <c r="E28738" s="8" t="s">
        <v>213</v>
      </c>
      <c r="F28738">
        <v>43</v>
      </c>
      <c r="G28738" s="8" t="s">
        <v>51</v>
      </c>
      <c r="H28738">
        <v>155</v>
      </c>
    </row>
    <row r="28739" spans="1:8" x14ac:dyDescent="0.2">
      <c r="A28739">
        <v>429967.870214</v>
      </c>
      <c r="B28739">
        <v>4586984.7436899999</v>
      </c>
      <c r="C28739">
        <v>28</v>
      </c>
      <c r="D28739">
        <v>7</v>
      </c>
      <c r="E28739" s="8" t="s">
        <v>213</v>
      </c>
      <c r="F28739">
        <v>43</v>
      </c>
      <c r="G28739" s="8" t="s">
        <v>51</v>
      </c>
      <c r="H28739">
        <v>155</v>
      </c>
    </row>
    <row r="28740" spans="1:8" x14ac:dyDescent="0.2">
      <c r="A28740">
        <v>429933.93708300003</v>
      </c>
      <c r="B28740">
        <v>4586974.3399299998</v>
      </c>
      <c r="C28740">
        <v>29</v>
      </c>
      <c r="D28740">
        <v>7</v>
      </c>
      <c r="E28740" s="8" t="s">
        <v>213</v>
      </c>
      <c r="F28740">
        <v>43</v>
      </c>
      <c r="G28740" s="8" t="s">
        <v>51</v>
      </c>
      <c r="H28740">
        <v>155</v>
      </c>
    </row>
    <row r="28741" spans="1:8" x14ac:dyDescent="0.2">
      <c r="A28741">
        <v>429957.00319100003</v>
      </c>
      <c r="B28741">
        <v>4586983.9717699997</v>
      </c>
      <c r="C28741">
        <v>30</v>
      </c>
      <c r="D28741">
        <v>7</v>
      </c>
      <c r="E28741" s="8" t="s">
        <v>213</v>
      </c>
      <c r="F28741">
        <v>43</v>
      </c>
      <c r="G28741" s="8" t="s">
        <v>51</v>
      </c>
      <c r="H28741">
        <v>155</v>
      </c>
    </row>
    <row r="28742" spans="1:8" x14ac:dyDescent="0.2">
      <c r="A28742">
        <v>429928.61507200002</v>
      </c>
      <c r="B28742">
        <v>4586974.00397</v>
      </c>
      <c r="C28742">
        <v>31</v>
      </c>
      <c r="D28742">
        <v>7</v>
      </c>
      <c r="E28742" s="8" t="s">
        <v>213</v>
      </c>
      <c r="F28742">
        <v>43</v>
      </c>
      <c r="G28742" s="8" t="s">
        <v>51</v>
      </c>
      <c r="H28742">
        <v>155</v>
      </c>
    </row>
    <row r="28743" spans="1:8" x14ac:dyDescent="0.2">
      <c r="A28743">
        <v>429957.00319100003</v>
      </c>
      <c r="B28743">
        <v>4586983.9717699997</v>
      </c>
      <c r="C28743">
        <v>32</v>
      </c>
      <c r="D28743">
        <v>7</v>
      </c>
      <c r="E28743" s="8" t="s">
        <v>213</v>
      </c>
      <c r="F28743">
        <v>43</v>
      </c>
      <c r="G28743" s="8" t="s">
        <v>51</v>
      </c>
      <c r="H28743">
        <v>155</v>
      </c>
    </row>
    <row r="28744" spans="1:8" x14ac:dyDescent="0.2">
      <c r="A28744">
        <v>429921.84905800002</v>
      </c>
      <c r="B28744">
        <v>4586973.5800200002</v>
      </c>
      <c r="C28744">
        <v>33</v>
      </c>
      <c r="D28744">
        <v>7</v>
      </c>
      <c r="E28744" s="8" t="s">
        <v>213</v>
      </c>
      <c r="F28744">
        <v>43</v>
      </c>
      <c r="G28744" s="8" t="s">
        <v>51</v>
      </c>
      <c r="H28744">
        <v>155</v>
      </c>
    </row>
    <row r="28745" spans="1:8" x14ac:dyDescent="0.2">
      <c r="A28745">
        <v>429947.17817199999</v>
      </c>
      <c r="B28745">
        <v>4586983.4598399997</v>
      </c>
      <c r="C28745">
        <v>34</v>
      </c>
      <c r="D28745">
        <v>7</v>
      </c>
      <c r="E28745" s="8" t="s">
        <v>213</v>
      </c>
      <c r="F28745">
        <v>43</v>
      </c>
      <c r="G28745" s="8" t="s">
        <v>51</v>
      </c>
      <c r="H28745">
        <v>155</v>
      </c>
    </row>
    <row r="28746" spans="1:8" x14ac:dyDescent="0.2">
      <c r="A28746">
        <v>429909.42403300002</v>
      </c>
      <c r="B28746">
        <v>4586972.7971099997</v>
      </c>
      <c r="C28746">
        <v>35</v>
      </c>
      <c r="D28746">
        <v>7</v>
      </c>
      <c r="E28746" s="8" t="s">
        <v>213</v>
      </c>
      <c r="F28746">
        <v>43</v>
      </c>
      <c r="G28746" s="8" t="s">
        <v>51</v>
      </c>
      <c r="H28746">
        <v>155</v>
      </c>
    </row>
    <row r="28747" spans="1:8" x14ac:dyDescent="0.2">
      <c r="A28747">
        <v>429938.42115399998</v>
      </c>
      <c r="B28747">
        <v>4586982.8779100003</v>
      </c>
      <c r="C28747">
        <v>36</v>
      </c>
      <c r="D28747">
        <v>7</v>
      </c>
      <c r="E28747" s="8" t="s">
        <v>213</v>
      </c>
      <c r="F28747">
        <v>43</v>
      </c>
      <c r="G28747" s="8" t="s">
        <v>51</v>
      </c>
      <c r="H28747">
        <v>155</v>
      </c>
    </row>
    <row r="28748" spans="1:8" x14ac:dyDescent="0.2">
      <c r="A28748">
        <v>429909.42403300002</v>
      </c>
      <c r="B28748">
        <v>4586972.7971099997</v>
      </c>
      <c r="C28748">
        <v>37</v>
      </c>
      <c r="D28748">
        <v>7</v>
      </c>
      <c r="E28748" s="8" t="s">
        <v>213</v>
      </c>
      <c r="F28748">
        <v>43</v>
      </c>
      <c r="G28748" s="8" t="s">
        <v>51</v>
      </c>
      <c r="H28748">
        <v>155</v>
      </c>
    </row>
    <row r="28749" spans="1:8" x14ac:dyDescent="0.2">
      <c r="A28749">
        <v>429874.63010800001</v>
      </c>
      <c r="B28749">
        <v>4586989.8044100003</v>
      </c>
      <c r="C28749">
        <v>39</v>
      </c>
      <c r="D28749">
        <v>7</v>
      </c>
      <c r="E28749" s="8" t="s">
        <v>213</v>
      </c>
      <c r="F28749">
        <v>43</v>
      </c>
      <c r="G28749" s="8" t="s">
        <v>51</v>
      </c>
      <c r="H28749">
        <v>155</v>
      </c>
    </row>
    <row r="28750" spans="1:8" x14ac:dyDescent="0.2">
      <c r="A28750">
        <v>429929.98013699998</v>
      </c>
      <c r="B28750">
        <v>4586982.3159699999</v>
      </c>
      <c r="C28750">
        <v>40</v>
      </c>
      <c r="D28750">
        <v>7</v>
      </c>
      <c r="E28750" s="8" t="s">
        <v>213</v>
      </c>
      <c r="F28750">
        <v>43</v>
      </c>
      <c r="G28750" s="8" t="s">
        <v>51</v>
      </c>
      <c r="H28750">
        <v>155</v>
      </c>
    </row>
    <row r="28751" spans="1:8" x14ac:dyDescent="0.2">
      <c r="A28751">
        <v>429916.10310800001</v>
      </c>
      <c r="B28751">
        <v>4586981.3300799998</v>
      </c>
      <c r="C28751">
        <v>42</v>
      </c>
      <c r="D28751">
        <v>7</v>
      </c>
      <c r="E28751" s="8" t="s">
        <v>213</v>
      </c>
      <c r="F28751">
        <v>43</v>
      </c>
      <c r="G28751" s="8" t="s">
        <v>51</v>
      </c>
      <c r="H28751">
        <v>155</v>
      </c>
    </row>
    <row r="28752" spans="1:8" x14ac:dyDescent="0.2">
      <c r="A28752">
        <v>429874.63010800001</v>
      </c>
      <c r="B28752">
        <v>4586989.8044100003</v>
      </c>
      <c r="C28752">
        <v>43</v>
      </c>
      <c r="D28752">
        <v>7</v>
      </c>
      <c r="E28752" s="8" t="s">
        <v>213</v>
      </c>
      <c r="F28752">
        <v>43</v>
      </c>
      <c r="G28752" s="8" t="s">
        <v>51</v>
      </c>
      <c r="H28752">
        <v>155</v>
      </c>
    </row>
    <row r="28753" spans="1:8" x14ac:dyDescent="0.2">
      <c r="A28753">
        <v>429853.53518900002</v>
      </c>
      <c r="B28753">
        <v>4587004.86259</v>
      </c>
      <c r="C28753">
        <v>45</v>
      </c>
      <c r="D28753">
        <v>7</v>
      </c>
      <c r="E28753" s="8" t="s">
        <v>213</v>
      </c>
      <c r="F28753">
        <v>43</v>
      </c>
      <c r="G28753" s="8" t="s">
        <v>51</v>
      </c>
      <c r="H28753">
        <v>155</v>
      </c>
    </row>
    <row r="28754" spans="1:8" x14ac:dyDescent="0.2">
      <c r="A28754">
        <v>429882.40517699998</v>
      </c>
      <c r="B28754">
        <v>4586997.3343599997</v>
      </c>
      <c r="C28754">
        <v>46</v>
      </c>
      <c r="D28754">
        <v>7</v>
      </c>
      <c r="E28754" s="8" t="s">
        <v>213</v>
      </c>
      <c r="F28754">
        <v>43</v>
      </c>
      <c r="G28754" s="8" t="s">
        <v>51</v>
      </c>
      <c r="H28754">
        <v>155</v>
      </c>
    </row>
    <row r="28755" spans="1:8" x14ac:dyDescent="0.2">
      <c r="A28755">
        <v>429845.53522100003</v>
      </c>
      <c r="B28755">
        <v>4587010.6536600003</v>
      </c>
      <c r="C28755">
        <v>47</v>
      </c>
      <c r="D28755">
        <v>7</v>
      </c>
      <c r="E28755" s="8" t="s">
        <v>213</v>
      </c>
      <c r="F28755">
        <v>43</v>
      </c>
      <c r="G28755" s="8" t="s">
        <v>51</v>
      </c>
      <c r="H28755">
        <v>155</v>
      </c>
    </row>
    <row r="28756" spans="1:8" x14ac:dyDescent="0.2">
      <c r="A28756">
        <v>429882.40517699998</v>
      </c>
      <c r="B28756">
        <v>4586997.3343599997</v>
      </c>
      <c r="C28756">
        <v>48</v>
      </c>
      <c r="D28756">
        <v>7</v>
      </c>
      <c r="E28756" s="8" t="s">
        <v>213</v>
      </c>
      <c r="F28756">
        <v>43</v>
      </c>
      <c r="G28756" s="8" t="s">
        <v>51</v>
      </c>
      <c r="H28756">
        <v>155</v>
      </c>
    </row>
    <row r="28757" spans="1:8" x14ac:dyDescent="0.2">
      <c r="A28757">
        <v>429833.28626800003</v>
      </c>
      <c r="B28757">
        <v>4587019.4347700002</v>
      </c>
      <c r="C28757">
        <v>49</v>
      </c>
      <c r="D28757">
        <v>7</v>
      </c>
      <c r="E28757" s="8" t="s">
        <v>213</v>
      </c>
      <c r="F28757">
        <v>43</v>
      </c>
      <c r="G28757" s="8" t="s">
        <v>51</v>
      </c>
      <c r="H28757">
        <v>155</v>
      </c>
    </row>
    <row r="28758" spans="1:8" x14ac:dyDescent="0.2">
      <c r="A28758">
        <v>429882.40517699998</v>
      </c>
      <c r="B28758">
        <v>4586997.3343599997</v>
      </c>
      <c r="C28758">
        <v>50</v>
      </c>
      <c r="D28758">
        <v>7</v>
      </c>
      <c r="E28758" s="8" t="s">
        <v>213</v>
      </c>
      <c r="F28758">
        <v>43</v>
      </c>
      <c r="G28758" s="8" t="s">
        <v>51</v>
      </c>
      <c r="H28758">
        <v>155</v>
      </c>
    </row>
    <row r="28759" spans="1:8" x14ac:dyDescent="0.2">
      <c r="A28759">
        <v>429825.98929699999</v>
      </c>
      <c r="B28759">
        <v>4587024.6248300001</v>
      </c>
      <c r="C28759">
        <v>53</v>
      </c>
      <c r="D28759">
        <v>7</v>
      </c>
      <c r="E28759" s="8" t="s">
        <v>213</v>
      </c>
      <c r="F28759">
        <v>43</v>
      </c>
      <c r="G28759" s="8" t="s">
        <v>51</v>
      </c>
      <c r="H28759">
        <v>155</v>
      </c>
    </row>
    <row r="28760" spans="1:8" x14ac:dyDescent="0.2">
      <c r="A28760">
        <v>429853.623288</v>
      </c>
      <c r="B28760">
        <v>4587017.8396100001</v>
      </c>
      <c r="C28760">
        <v>54</v>
      </c>
      <c r="D28760">
        <v>7</v>
      </c>
      <c r="E28760" s="8" t="s">
        <v>213</v>
      </c>
      <c r="F28760">
        <v>43</v>
      </c>
      <c r="G28760" s="8" t="s">
        <v>51</v>
      </c>
      <c r="H28760">
        <v>155</v>
      </c>
    </row>
    <row r="28761" spans="1:8" x14ac:dyDescent="0.2">
      <c r="A28761">
        <v>429818.698324</v>
      </c>
      <c r="B28761">
        <v>4587029.7988999998</v>
      </c>
      <c r="C28761">
        <v>55</v>
      </c>
      <c r="D28761">
        <v>7</v>
      </c>
      <c r="E28761" s="8" t="s">
        <v>213</v>
      </c>
      <c r="F28761">
        <v>43</v>
      </c>
      <c r="G28761" s="8" t="s">
        <v>51</v>
      </c>
      <c r="H28761">
        <v>155</v>
      </c>
    </row>
    <row r="28762" spans="1:8" x14ac:dyDescent="0.2">
      <c r="A28762">
        <v>429814.45334100001</v>
      </c>
      <c r="B28762">
        <v>4587032.8189300001</v>
      </c>
      <c r="C28762">
        <v>57</v>
      </c>
      <c r="D28762">
        <v>7</v>
      </c>
      <c r="E28762" s="8" t="s">
        <v>213</v>
      </c>
      <c r="F28762">
        <v>43</v>
      </c>
      <c r="G28762" s="8" t="s">
        <v>51</v>
      </c>
      <c r="H28762">
        <v>155</v>
      </c>
    </row>
    <row r="28763" spans="1:8" x14ac:dyDescent="0.2">
      <c r="A28763">
        <v>429839.69634099997</v>
      </c>
      <c r="B28763">
        <v>4587027.7447300004</v>
      </c>
      <c r="C28763">
        <v>58</v>
      </c>
      <c r="D28763">
        <v>7</v>
      </c>
      <c r="E28763" s="8" t="s">
        <v>213</v>
      </c>
      <c r="F28763">
        <v>43</v>
      </c>
      <c r="G28763" s="8" t="s">
        <v>51</v>
      </c>
      <c r="H28763">
        <v>155</v>
      </c>
    </row>
    <row r="28764" spans="1:8" x14ac:dyDescent="0.2">
      <c r="A28764">
        <v>429810.87335499999</v>
      </c>
      <c r="B28764">
        <v>4587035.37696</v>
      </c>
      <c r="C28764">
        <v>59</v>
      </c>
      <c r="D28764">
        <v>7</v>
      </c>
      <c r="E28764" s="8" t="s">
        <v>213</v>
      </c>
      <c r="F28764">
        <v>43</v>
      </c>
      <c r="G28764" s="8" t="s">
        <v>51</v>
      </c>
      <c r="H28764">
        <v>155</v>
      </c>
    </row>
    <row r="28765" spans="1:8" x14ac:dyDescent="0.2">
      <c r="A28765">
        <v>429806.98937000002</v>
      </c>
      <c r="B28765">
        <v>4587038.16</v>
      </c>
      <c r="C28765">
        <v>61</v>
      </c>
      <c r="D28765">
        <v>7</v>
      </c>
      <c r="E28765" s="8" t="s">
        <v>213</v>
      </c>
      <c r="F28765">
        <v>43</v>
      </c>
      <c r="G28765" s="8" t="s">
        <v>51</v>
      </c>
      <c r="H28765">
        <v>155</v>
      </c>
    </row>
    <row r="28766" spans="1:8" x14ac:dyDescent="0.2">
      <c r="A28766">
        <v>429830.07837800001</v>
      </c>
      <c r="B28766">
        <v>4587034.5918199997</v>
      </c>
      <c r="C28766">
        <v>62</v>
      </c>
      <c r="D28766">
        <v>7</v>
      </c>
      <c r="E28766" s="8" t="s">
        <v>213</v>
      </c>
      <c r="F28766">
        <v>43</v>
      </c>
      <c r="G28766" s="8" t="s">
        <v>51</v>
      </c>
      <c r="H28766">
        <v>155</v>
      </c>
    </row>
    <row r="28767" spans="1:8" x14ac:dyDescent="0.2">
      <c r="A28767">
        <v>429802.67938599997</v>
      </c>
      <c r="B28767">
        <v>4587041.2470399998</v>
      </c>
      <c r="C28767">
        <v>63</v>
      </c>
      <c r="D28767">
        <v>7</v>
      </c>
      <c r="E28767" s="8" t="s">
        <v>213</v>
      </c>
      <c r="F28767">
        <v>43</v>
      </c>
      <c r="G28767" s="8" t="s">
        <v>51</v>
      </c>
      <c r="H28767">
        <v>155</v>
      </c>
    </row>
    <row r="28768" spans="1:8" x14ac:dyDescent="0.2">
      <c r="A28768">
        <v>429815.293435</v>
      </c>
      <c r="B28768">
        <v>4587045.1269500004</v>
      </c>
      <c r="C28768">
        <v>64</v>
      </c>
      <c r="D28768">
        <v>7</v>
      </c>
      <c r="E28768" s="8" t="s">
        <v>213</v>
      </c>
      <c r="F28768">
        <v>43</v>
      </c>
      <c r="G28768" s="8" t="s">
        <v>51</v>
      </c>
      <c r="H28768">
        <v>155</v>
      </c>
    </row>
    <row r="28769" spans="1:8" x14ac:dyDescent="0.2">
      <c r="A28769">
        <v>429810.79945300001</v>
      </c>
      <c r="B28769">
        <v>4587048.3279900001</v>
      </c>
      <c r="C28769">
        <v>66</v>
      </c>
      <c r="D28769">
        <v>7</v>
      </c>
      <c r="E28769" s="8" t="s">
        <v>213</v>
      </c>
      <c r="F28769">
        <v>43</v>
      </c>
      <c r="G28769" s="8" t="s">
        <v>51</v>
      </c>
      <c r="H28769">
        <v>155</v>
      </c>
    </row>
    <row r="28770" spans="1:8" x14ac:dyDescent="0.2">
      <c r="A28770">
        <v>429792.13242699997</v>
      </c>
      <c r="B28770">
        <v>4587048.8101300001</v>
      </c>
      <c r="C28770">
        <v>67</v>
      </c>
      <c r="D28770">
        <v>7</v>
      </c>
      <c r="E28770" s="8" t="s">
        <v>213</v>
      </c>
      <c r="F28770">
        <v>43</v>
      </c>
      <c r="G28770" s="8" t="s">
        <v>51</v>
      </c>
      <c r="H28770">
        <v>155</v>
      </c>
    </row>
    <row r="28771" spans="1:8" x14ac:dyDescent="0.2">
      <c r="A28771">
        <v>429805.781472</v>
      </c>
      <c r="B28771">
        <v>4587051.9030299997</v>
      </c>
      <c r="C28771">
        <v>68</v>
      </c>
      <c r="D28771">
        <v>7</v>
      </c>
      <c r="E28771" s="8" t="s">
        <v>213</v>
      </c>
      <c r="F28771">
        <v>43</v>
      </c>
      <c r="G28771" s="8" t="s">
        <v>51</v>
      </c>
      <c r="H28771">
        <v>155</v>
      </c>
    </row>
    <row r="28772" spans="1:8" x14ac:dyDescent="0.2">
      <c r="A28772">
        <v>429779.832475</v>
      </c>
      <c r="B28772">
        <v>4587057.6332400003</v>
      </c>
      <c r="C28772">
        <v>69</v>
      </c>
      <c r="D28772">
        <v>7</v>
      </c>
      <c r="E28772" s="8" t="s">
        <v>213</v>
      </c>
      <c r="F28772">
        <v>43</v>
      </c>
      <c r="G28772" s="8" t="s">
        <v>51</v>
      </c>
      <c r="H28772">
        <v>155</v>
      </c>
    </row>
    <row r="28773" spans="1:8" x14ac:dyDescent="0.2">
      <c r="A28773">
        <v>429772.74350099999</v>
      </c>
      <c r="B28773">
        <v>4587062.4423000002</v>
      </c>
      <c r="C28773">
        <v>69</v>
      </c>
      <c r="D28773">
        <v>7</v>
      </c>
      <c r="E28773" s="8" t="s">
        <v>213</v>
      </c>
      <c r="F28773">
        <v>43</v>
      </c>
      <c r="G28773" s="8" t="s">
        <v>51</v>
      </c>
      <c r="H28773">
        <v>155</v>
      </c>
    </row>
    <row r="28774" spans="1:8" x14ac:dyDescent="0.2">
      <c r="A28774">
        <v>429801.36848900001</v>
      </c>
      <c r="B28774">
        <v>4587055.0430699997</v>
      </c>
      <c r="C28774">
        <v>70</v>
      </c>
      <c r="D28774">
        <v>7</v>
      </c>
      <c r="E28774" s="8" t="s">
        <v>213</v>
      </c>
      <c r="F28774">
        <v>43</v>
      </c>
      <c r="G28774" s="8" t="s">
        <v>51</v>
      </c>
      <c r="H28774">
        <v>155</v>
      </c>
    </row>
    <row r="28775" spans="1:8" x14ac:dyDescent="0.2">
      <c r="A28775">
        <v>429755.57456799998</v>
      </c>
      <c r="B28775">
        <v>4587074.85145</v>
      </c>
      <c r="C28775">
        <v>71</v>
      </c>
      <c r="D28775">
        <v>7</v>
      </c>
      <c r="E28775" s="8" t="s">
        <v>213</v>
      </c>
      <c r="F28775">
        <v>43</v>
      </c>
      <c r="G28775" s="8" t="s">
        <v>51</v>
      </c>
      <c r="H28775">
        <v>155</v>
      </c>
    </row>
    <row r="28776" spans="1:8" x14ac:dyDescent="0.2">
      <c r="A28776">
        <v>429746.137605</v>
      </c>
      <c r="B28776">
        <v>4587081.6965300003</v>
      </c>
      <c r="C28776">
        <v>71</v>
      </c>
      <c r="D28776">
        <v>7</v>
      </c>
      <c r="E28776" s="8" t="s">
        <v>213</v>
      </c>
      <c r="F28776">
        <v>43</v>
      </c>
      <c r="G28776" s="8" t="s">
        <v>51</v>
      </c>
      <c r="H28776">
        <v>155</v>
      </c>
    </row>
    <row r="28777" spans="1:8" x14ac:dyDescent="0.2">
      <c r="A28777">
        <v>429797.76950300002</v>
      </c>
      <c r="B28777">
        <v>4587057.6091</v>
      </c>
      <c r="C28777">
        <v>72</v>
      </c>
      <c r="D28777">
        <v>7</v>
      </c>
      <c r="E28777" s="8" t="s">
        <v>213</v>
      </c>
      <c r="F28777">
        <v>43</v>
      </c>
      <c r="G28777" s="8" t="s">
        <v>51</v>
      </c>
      <c r="H28777">
        <v>155</v>
      </c>
    </row>
    <row r="28778" spans="1:8" x14ac:dyDescent="0.2">
      <c r="A28778">
        <v>429739.871629</v>
      </c>
      <c r="B28778">
        <v>4587086.1075900001</v>
      </c>
      <c r="C28778">
        <v>73</v>
      </c>
      <c r="D28778">
        <v>7</v>
      </c>
      <c r="E28778" s="8" t="s">
        <v>213</v>
      </c>
      <c r="F28778">
        <v>43</v>
      </c>
      <c r="G28778" s="8" t="s">
        <v>51</v>
      </c>
      <c r="H28778">
        <v>155</v>
      </c>
    </row>
    <row r="28779" spans="1:8" x14ac:dyDescent="0.2">
      <c r="A28779">
        <v>429794.52851500001</v>
      </c>
      <c r="B28779">
        <v>4587059.91713</v>
      </c>
      <c r="C28779">
        <v>74</v>
      </c>
      <c r="D28779">
        <v>7</v>
      </c>
      <c r="E28779" s="8" t="s">
        <v>213</v>
      </c>
      <c r="F28779">
        <v>43</v>
      </c>
      <c r="G28779" s="8" t="s">
        <v>51</v>
      </c>
      <c r="H28779">
        <v>155</v>
      </c>
    </row>
    <row r="28780" spans="1:8" x14ac:dyDescent="0.2">
      <c r="A28780">
        <v>429731.52066099999</v>
      </c>
      <c r="B28780">
        <v>4587092.0196599998</v>
      </c>
      <c r="C28780">
        <v>75</v>
      </c>
      <c r="D28780">
        <v>7</v>
      </c>
      <c r="E28780" s="8" t="s">
        <v>213</v>
      </c>
      <c r="F28780">
        <v>43</v>
      </c>
      <c r="G28780" s="8" t="s">
        <v>51</v>
      </c>
      <c r="H28780">
        <v>155</v>
      </c>
    </row>
    <row r="28781" spans="1:8" x14ac:dyDescent="0.2">
      <c r="A28781">
        <v>429790.08753199998</v>
      </c>
      <c r="B28781">
        <v>4587063.0791699998</v>
      </c>
      <c r="C28781">
        <v>76</v>
      </c>
      <c r="D28781">
        <v>7</v>
      </c>
      <c r="E28781" s="8" t="s">
        <v>213</v>
      </c>
      <c r="F28781">
        <v>43</v>
      </c>
      <c r="G28781" s="8" t="s">
        <v>51</v>
      </c>
      <c r="H28781">
        <v>155</v>
      </c>
    </row>
    <row r="28782" spans="1:8" x14ac:dyDescent="0.2">
      <c r="A28782">
        <v>429723.11669400003</v>
      </c>
      <c r="B28782">
        <v>4587098.0637299996</v>
      </c>
      <c r="C28782">
        <v>77</v>
      </c>
      <c r="D28782">
        <v>7</v>
      </c>
      <c r="E28782" s="8" t="s">
        <v>213</v>
      </c>
      <c r="F28782">
        <v>43</v>
      </c>
      <c r="G28782" s="8" t="s">
        <v>51</v>
      </c>
      <c r="H28782">
        <v>155</v>
      </c>
    </row>
    <row r="28783" spans="1:8" x14ac:dyDescent="0.2">
      <c r="A28783">
        <v>429784.89555199997</v>
      </c>
      <c r="B28783">
        <v>4587066.7792100003</v>
      </c>
      <c r="C28783">
        <v>78</v>
      </c>
      <c r="D28783">
        <v>7</v>
      </c>
      <c r="E28783" s="8" t="s">
        <v>213</v>
      </c>
      <c r="F28783">
        <v>43</v>
      </c>
      <c r="G28783" s="8" t="s">
        <v>51</v>
      </c>
      <c r="H28783">
        <v>155</v>
      </c>
    </row>
    <row r="28784" spans="1:8" x14ac:dyDescent="0.2">
      <c r="A28784">
        <v>429714.85772600002</v>
      </c>
      <c r="B28784">
        <v>4587103.9737999998</v>
      </c>
      <c r="C28784">
        <v>79</v>
      </c>
      <c r="D28784">
        <v>7</v>
      </c>
      <c r="E28784" s="8" t="s">
        <v>213</v>
      </c>
      <c r="F28784">
        <v>43</v>
      </c>
      <c r="G28784" s="8" t="s">
        <v>51</v>
      </c>
      <c r="H28784">
        <v>155</v>
      </c>
    </row>
    <row r="28785" spans="1:8" x14ac:dyDescent="0.2">
      <c r="A28785">
        <v>429780.28657</v>
      </c>
      <c r="B28785">
        <v>4587070.0572499996</v>
      </c>
      <c r="C28785">
        <v>80</v>
      </c>
      <c r="D28785">
        <v>7</v>
      </c>
      <c r="E28785" s="8" t="s">
        <v>213</v>
      </c>
      <c r="F28785">
        <v>43</v>
      </c>
      <c r="G28785" s="8" t="s">
        <v>51</v>
      </c>
      <c r="H28785">
        <v>155</v>
      </c>
    </row>
    <row r="28786" spans="1:8" x14ac:dyDescent="0.2">
      <c r="A28786">
        <v>429706.92675699998</v>
      </c>
      <c r="B28786">
        <v>4587109.6838699998</v>
      </c>
      <c r="C28786">
        <v>81</v>
      </c>
      <c r="D28786">
        <v>7</v>
      </c>
      <c r="E28786" s="8" t="s">
        <v>213</v>
      </c>
      <c r="F28786">
        <v>43</v>
      </c>
      <c r="G28786" s="8" t="s">
        <v>51</v>
      </c>
      <c r="H28786">
        <v>155</v>
      </c>
    </row>
    <row r="28787" spans="1:8" x14ac:dyDescent="0.2">
      <c r="A28787">
        <v>429766.23362399999</v>
      </c>
      <c r="B28787">
        <v>4587080.0913699996</v>
      </c>
      <c r="C28787">
        <v>82</v>
      </c>
      <c r="D28787">
        <v>7</v>
      </c>
      <c r="E28787" s="8" t="s">
        <v>213</v>
      </c>
      <c r="F28787">
        <v>43</v>
      </c>
      <c r="G28787" s="8" t="s">
        <v>51</v>
      </c>
      <c r="H28787">
        <v>155</v>
      </c>
    </row>
    <row r="28788" spans="1:8" x14ac:dyDescent="0.2">
      <c r="A28788">
        <v>429698.50578900002</v>
      </c>
      <c r="B28788">
        <v>4587115.7349500004</v>
      </c>
      <c r="C28788">
        <v>83</v>
      </c>
      <c r="D28788">
        <v>7</v>
      </c>
      <c r="E28788" s="8" t="s">
        <v>213</v>
      </c>
      <c r="F28788">
        <v>43</v>
      </c>
      <c r="G28788" s="8" t="s">
        <v>51</v>
      </c>
      <c r="H28788">
        <v>155</v>
      </c>
    </row>
    <row r="28789" spans="1:8" x14ac:dyDescent="0.2">
      <c r="A28789">
        <v>429741.56972000003</v>
      </c>
      <c r="B28789">
        <v>4587097.8145899996</v>
      </c>
      <c r="C28789">
        <v>84</v>
      </c>
      <c r="D28789">
        <v>7</v>
      </c>
      <c r="E28789" s="8" t="s">
        <v>213</v>
      </c>
      <c r="F28789">
        <v>43</v>
      </c>
      <c r="G28789" s="8" t="s">
        <v>51</v>
      </c>
      <c r="H28789">
        <v>155</v>
      </c>
    </row>
    <row r="28790" spans="1:8" x14ac:dyDescent="0.2">
      <c r="A28790">
        <v>429693.08881099999</v>
      </c>
      <c r="B28790">
        <v>4587119.6689900002</v>
      </c>
      <c r="C28790">
        <v>85</v>
      </c>
      <c r="D28790">
        <v>7</v>
      </c>
      <c r="E28790" s="8" t="s">
        <v>213</v>
      </c>
      <c r="F28790">
        <v>43</v>
      </c>
      <c r="G28790" s="8" t="s">
        <v>51</v>
      </c>
      <c r="H28790">
        <v>155</v>
      </c>
    </row>
    <row r="28791" spans="1:8" x14ac:dyDescent="0.2">
      <c r="A28791">
        <v>429730.24276400002</v>
      </c>
      <c r="B28791">
        <v>4587105.9536899999</v>
      </c>
      <c r="C28791">
        <v>88</v>
      </c>
      <c r="D28791">
        <v>7</v>
      </c>
      <c r="E28791" s="8" t="s">
        <v>213</v>
      </c>
      <c r="F28791">
        <v>43</v>
      </c>
      <c r="G28791" s="8" t="s">
        <v>51</v>
      </c>
      <c r="H28791">
        <v>155</v>
      </c>
    </row>
    <row r="28792" spans="1:8" x14ac:dyDescent="0.2">
      <c r="A28792">
        <v>429726.70177799999</v>
      </c>
      <c r="B28792">
        <v>4587108.4847200001</v>
      </c>
      <c r="C28792">
        <v>90</v>
      </c>
      <c r="D28792">
        <v>7</v>
      </c>
      <c r="E28792" s="8" t="s">
        <v>213</v>
      </c>
      <c r="F28792">
        <v>43</v>
      </c>
      <c r="G28792" s="8" t="s">
        <v>51</v>
      </c>
      <c r="H28792">
        <v>155</v>
      </c>
    </row>
    <row r="28793" spans="1:8" x14ac:dyDescent="0.2">
      <c r="A28793">
        <v>429723.98178899998</v>
      </c>
      <c r="B28793">
        <v>4587110.4397400003</v>
      </c>
      <c r="C28793">
        <v>92</v>
      </c>
      <c r="D28793">
        <v>7</v>
      </c>
      <c r="E28793" s="8" t="s">
        <v>213</v>
      </c>
      <c r="F28793">
        <v>43</v>
      </c>
      <c r="G28793" s="8" t="s">
        <v>51</v>
      </c>
      <c r="H28793">
        <v>155</v>
      </c>
    </row>
    <row r="28794" spans="1:8" x14ac:dyDescent="0.2">
      <c r="A28794">
        <v>429718.51481000002</v>
      </c>
      <c r="B28794">
        <v>4587114.3557900004</v>
      </c>
      <c r="C28794">
        <v>94</v>
      </c>
      <c r="D28794">
        <v>7</v>
      </c>
      <c r="E28794" s="8" t="s">
        <v>213</v>
      </c>
      <c r="F28794">
        <v>43</v>
      </c>
      <c r="G28794" s="8" t="s">
        <v>51</v>
      </c>
      <c r="H28794">
        <v>155</v>
      </c>
    </row>
    <row r="28795" spans="1:8" x14ac:dyDescent="0.2">
      <c r="A28795">
        <v>429718.51481000002</v>
      </c>
      <c r="B28795">
        <v>4587114.3557900004</v>
      </c>
      <c r="C28795">
        <v>96</v>
      </c>
      <c r="D28795">
        <v>7</v>
      </c>
      <c r="E28795" s="8" t="s">
        <v>213</v>
      </c>
      <c r="F28795">
        <v>43</v>
      </c>
      <c r="G28795" s="8" t="s">
        <v>51</v>
      </c>
      <c r="H28795">
        <v>155</v>
      </c>
    </row>
    <row r="28796" spans="1:8" x14ac:dyDescent="0.2">
      <c r="A28796">
        <v>429712.147834</v>
      </c>
      <c r="B28796">
        <v>4587118.9118499998</v>
      </c>
      <c r="C28796">
        <v>98</v>
      </c>
      <c r="D28796">
        <v>7</v>
      </c>
      <c r="E28796" s="8" t="s">
        <v>213</v>
      </c>
      <c r="F28796">
        <v>43</v>
      </c>
      <c r="G28796" s="8" t="s">
        <v>51</v>
      </c>
      <c r="H28796">
        <v>155</v>
      </c>
    </row>
    <row r="28797" spans="1:8" x14ac:dyDescent="0.2">
      <c r="A28797">
        <v>429706.885855</v>
      </c>
      <c r="B28797">
        <v>4587122.6978900004</v>
      </c>
      <c r="C28797">
        <v>100</v>
      </c>
      <c r="D28797">
        <v>7</v>
      </c>
      <c r="E28797" s="8" t="s">
        <v>213</v>
      </c>
      <c r="F28797">
        <v>43</v>
      </c>
      <c r="G28797" s="8" t="s">
        <v>51</v>
      </c>
      <c r="H28797">
        <v>155</v>
      </c>
    </row>
    <row r="28798" spans="1:8" x14ac:dyDescent="0.2">
      <c r="A28798">
        <v>429704.02886600001</v>
      </c>
      <c r="B28798">
        <v>4587124.7619200004</v>
      </c>
      <c r="C28798">
        <v>102</v>
      </c>
      <c r="D28798">
        <v>7</v>
      </c>
      <c r="E28798" s="8" t="s">
        <v>213</v>
      </c>
      <c r="F28798">
        <v>43</v>
      </c>
      <c r="G28798" s="8" t="s">
        <v>51</v>
      </c>
      <c r="H28798">
        <v>155</v>
      </c>
    </row>
    <row r="28799" spans="1:8" x14ac:dyDescent="0.2">
      <c r="A28799">
        <v>429699.61988299998</v>
      </c>
      <c r="B28799">
        <v>4587127.9239600003</v>
      </c>
      <c r="C28799">
        <v>104</v>
      </c>
      <c r="D28799">
        <v>7</v>
      </c>
      <c r="E28799" s="8" t="s">
        <v>213</v>
      </c>
      <c r="F28799">
        <v>43</v>
      </c>
      <c r="G28799" s="8" t="s">
        <v>51</v>
      </c>
      <c r="H28799">
        <v>155</v>
      </c>
    </row>
    <row r="28800" spans="1:8" x14ac:dyDescent="0.2">
      <c r="A28800">
        <v>429695.19990000001</v>
      </c>
      <c r="B28800">
        <v>4587131.0829999996</v>
      </c>
      <c r="C28800">
        <v>106</v>
      </c>
      <c r="D28800">
        <v>7</v>
      </c>
      <c r="E28800" s="8" t="s">
        <v>213</v>
      </c>
      <c r="F28800">
        <v>43</v>
      </c>
      <c r="G28800" s="8" t="s">
        <v>51</v>
      </c>
      <c r="H28800">
        <v>155</v>
      </c>
    </row>
    <row r="28801" spans="1:8" x14ac:dyDescent="0.2">
      <c r="A28801">
        <v>429691.82191300002</v>
      </c>
      <c r="B28801">
        <v>4587133.4770299997</v>
      </c>
      <c r="C28801">
        <v>108</v>
      </c>
      <c r="D28801">
        <v>7</v>
      </c>
      <c r="E28801" s="8" t="s">
        <v>213</v>
      </c>
      <c r="F28801">
        <v>43</v>
      </c>
      <c r="G28801" s="8" t="s">
        <v>51</v>
      </c>
      <c r="H28801">
        <v>155</v>
      </c>
    </row>
    <row r="28802" spans="1:8" x14ac:dyDescent="0.2">
      <c r="A28802">
        <v>428601.76323300001</v>
      </c>
      <c r="B28802">
        <v>4580284.1777299996</v>
      </c>
      <c r="C28802">
        <v>1</v>
      </c>
      <c r="D28802">
        <v>3</v>
      </c>
      <c r="E28802" s="8" t="s">
        <v>215</v>
      </c>
      <c r="F28802">
        <v>14</v>
      </c>
      <c r="G28802" s="8" t="s">
        <v>49</v>
      </c>
      <c r="H28802">
        <v>65</v>
      </c>
    </row>
    <row r="28803" spans="1:8" x14ac:dyDescent="0.2">
      <c r="A28803">
        <v>428587.891183</v>
      </c>
      <c r="B28803">
        <v>4580280.5128300004</v>
      </c>
      <c r="C28803">
        <v>2</v>
      </c>
      <c r="D28803">
        <v>3</v>
      </c>
      <c r="E28803" s="8" t="s">
        <v>215</v>
      </c>
      <c r="F28803">
        <v>14</v>
      </c>
      <c r="G28803" s="8" t="s">
        <v>49</v>
      </c>
      <c r="H28803">
        <v>65</v>
      </c>
    </row>
    <row r="28804" spans="1:8" x14ac:dyDescent="0.2">
      <c r="A28804">
        <v>428645.26607700001</v>
      </c>
      <c r="B28804">
        <v>4580254.7983600004</v>
      </c>
      <c r="C28804">
        <v>3</v>
      </c>
      <c r="D28804">
        <v>3</v>
      </c>
      <c r="E28804" s="8" t="s">
        <v>215</v>
      </c>
      <c r="F28804">
        <v>14</v>
      </c>
      <c r="G28804" s="8" t="s">
        <v>49</v>
      </c>
      <c r="H28804">
        <v>65</v>
      </c>
    </row>
    <row r="28805" spans="1:8" x14ac:dyDescent="0.2">
      <c r="A28805">
        <v>428587.891183</v>
      </c>
      <c r="B28805">
        <v>4580280.5128300004</v>
      </c>
      <c r="C28805">
        <v>4</v>
      </c>
      <c r="D28805">
        <v>3</v>
      </c>
      <c r="E28805" s="8" t="s">
        <v>215</v>
      </c>
      <c r="F28805">
        <v>14</v>
      </c>
      <c r="G28805" s="8" t="s">
        <v>49</v>
      </c>
      <c r="H28805">
        <v>65</v>
      </c>
    </row>
    <row r="28806" spans="1:8" x14ac:dyDescent="0.2">
      <c r="A28806">
        <v>428645.26607700001</v>
      </c>
      <c r="B28806">
        <v>4580254.7983600004</v>
      </c>
      <c r="C28806">
        <v>5</v>
      </c>
      <c r="D28806">
        <v>3</v>
      </c>
      <c r="E28806" s="8" t="s">
        <v>215</v>
      </c>
      <c r="F28806">
        <v>14</v>
      </c>
      <c r="G28806" s="8" t="s">
        <v>49</v>
      </c>
      <c r="H28806">
        <v>65</v>
      </c>
    </row>
    <row r="28807" spans="1:8" x14ac:dyDescent="0.2">
      <c r="A28807">
        <v>428604.71806799999</v>
      </c>
      <c r="B28807">
        <v>4580261.9216799997</v>
      </c>
      <c r="C28807">
        <v>6</v>
      </c>
      <c r="D28807">
        <v>3</v>
      </c>
      <c r="E28807" s="8" t="s">
        <v>215</v>
      </c>
      <c r="F28807">
        <v>14</v>
      </c>
      <c r="G28807" s="8" t="s">
        <v>49</v>
      </c>
      <c r="H28807">
        <v>65</v>
      </c>
    </row>
    <row r="28808" spans="1:8" x14ac:dyDescent="0.2">
      <c r="A28808">
        <v>428645.26607700001</v>
      </c>
      <c r="B28808">
        <v>4580254.7983600004</v>
      </c>
      <c r="C28808">
        <v>7</v>
      </c>
      <c r="D28808">
        <v>3</v>
      </c>
      <c r="E28808" s="8" t="s">
        <v>215</v>
      </c>
      <c r="F28808">
        <v>14</v>
      </c>
      <c r="G28808" s="8" t="s">
        <v>49</v>
      </c>
      <c r="H28808">
        <v>65</v>
      </c>
    </row>
    <row r="28809" spans="1:8" x14ac:dyDescent="0.2">
      <c r="A28809">
        <v>428629.69088000001</v>
      </c>
      <c r="B28809">
        <v>4580232.0684399996</v>
      </c>
      <c r="C28809">
        <v>8</v>
      </c>
      <c r="D28809">
        <v>3</v>
      </c>
      <c r="E28809" s="8" t="s">
        <v>215</v>
      </c>
      <c r="F28809">
        <v>14</v>
      </c>
      <c r="G28809" s="8" t="s">
        <v>49</v>
      </c>
      <c r="H28809">
        <v>65</v>
      </c>
    </row>
    <row r="28810" spans="1:8" x14ac:dyDescent="0.2">
      <c r="A28810">
        <v>428645.26607700001</v>
      </c>
      <c r="B28810">
        <v>4580254.7983600004</v>
      </c>
      <c r="C28810">
        <v>9</v>
      </c>
      <c r="D28810">
        <v>3</v>
      </c>
      <c r="E28810" s="8" t="s">
        <v>215</v>
      </c>
      <c r="F28810">
        <v>14</v>
      </c>
      <c r="G28810" s="8" t="s">
        <v>49</v>
      </c>
      <c r="H28810">
        <v>65</v>
      </c>
    </row>
    <row r="28811" spans="1:8" x14ac:dyDescent="0.2">
      <c r="A28811">
        <v>428629.69088000001</v>
      </c>
      <c r="B28811">
        <v>4580232.0684399996</v>
      </c>
      <c r="C28811">
        <v>10</v>
      </c>
      <c r="D28811">
        <v>3</v>
      </c>
      <c r="E28811" s="8" t="s">
        <v>215</v>
      </c>
      <c r="F28811">
        <v>14</v>
      </c>
      <c r="G28811" s="8" t="s">
        <v>49</v>
      </c>
      <c r="H28811">
        <v>65</v>
      </c>
    </row>
    <row r="28812" spans="1:8" x14ac:dyDescent="0.2">
      <c r="A28812">
        <v>428645.26607700001</v>
      </c>
      <c r="B28812">
        <v>4580254.7983600004</v>
      </c>
      <c r="C28812">
        <v>11</v>
      </c>
      <c r="D28812">
        <v>3</v>
      </c>
      <c r="E28812" s="8" t="s">
        <v>215</v>
      </c>
      <c r="F28812">
        <v>14</v>
      </c>
      <c r="G28812" s="8" t="s">
        <v>49</v>
      </c>
      <c r="H28812">
        <v>65</v>
      </c>
    </row>
    <row r="28813" spans="1:8" x14ac:dyDescent="0.2">
      <c r="A28813">
        <v>428629.69088000001</v>
      </c>
      <c r="B28813">
        <v>4580232.0684399996</v>
      </c>
      <c r="C28813">
        <v>12</v>
      </c>
      <c r="D28813">
        <v>3</v>
      </c>
      <c r="E28813" s="8" t="s">
        <v>215</v>
      </c>
      <c r="F28813">
        <v>14</v>
      </c>
      <c r="G28813" s="8" t="s">
        <v>49</v>
      </c>
      <c r="H28813">
        <v>65</v>
      </c>
    </row>
    <row r="28814" spans="1:8" x14ac:dyDescent="0.2">
      <c r="A28814">
        <v>428645.26607700001</v>
      </c>
      <c r="B28814">
        <v>4580254.7983600004</v>
      </c>
      <c r="C28814">
        <v>13</v>
      </c>
      <c r="D28814">
        <v>3</v>
      </c>
      <c r="E28814" s="8" t="s">
        <v>215</v>
      </c>
      <c r="F28814">
        <v>14</v>
      </c>
      <c r="G28814" s="8" t="s">
        <v>49</v>
      </c>
      <c r="H28814">
        <v>65</v>
      </c>
    </row>
    <row r="28815" spans="1:8" x14ac:dyDescent="0.2">
      <c r="A28815">
        <v>428629.69088000001</v>
      </c>
      <c r="B28815">
        <v>4580232.0684399996</v>
      </c>
      <c r="C28815">
        <v>14</v>
      </c>
      <c r="D28815">
        <v>3</v>
      </c>
      <c r="E28815" s="8" t="s">
        <v>215</v>
      </c>
      <c r="F28815">
        <v>14</v>
      </c>
      <c r="G28815" s="8" t="s">
        <v>49</v>
      </c>
      <c r="H28815">
        <v>65</v>
      </c>
    </row>
    <row r="28816" spans="1:8" x14ac:dyDescent="0.2">
      <c r="A28816">
        <v>428645.26607700001</v>
      </c>
      <c r="B28816">
        <v>4580254.7983600004</v>
      </c>
      <c r="C28816">
        <v>15</v>
      </c>
      <c r="D28816">
        <v>3</v>
      </c>
      <c r="E28816" s="8" t="s">
        <v>215</v>
      </c>
      <c r="F28816">
        <v>14</v>
      </c>
      <c r="G28816" s="8" t="s">
        <v>49</v>
      </c>
      <c r="H28816">
        <v>65</v>
      </c>
    </row>
    <row r="28817" spans="1:8" x14ac:dyDescent="0.2">
      <c r="A28817">
        <v>428629.69088000001</v>
      </c>
      <c r="B28817">
        <v>4580232.0684399996</v>
      </c>
      <c r="C28817">
        <v>16</v>
      </c>
      <c r="D28817">
        <v>3</v>
      </c>
      <c r="E28817" s="8" t="s">
        <v>215</v>
      </c>
      <c r="F28817">
        <v>14</v>
      </c>
      <c r="G28817" s="8" t="s">
        <v>49</v>
      </c>
      <c r="H28817">
        <v>65</v>
      </c>
    </row>
    <row r="28818" spans="1:8" x14ac:dyDescent="0.2">
      <c r="A28818">
        <v>427882.00381999998</v>
      </c>
      <c r="B28818">
        <v>4580902.9751599999</v>
      </c>
      <c r="C28818">
        <v>1</v>
      </c>
      <c r="D28818">
        <v>3</v>
      </c>
      <c r="E28818" s="8" t="s">
        <v>215</v>
      </c>
      <c r="F28818">
        <v>18</v>
      </c>
      <c r="G28818" s="8" t="s">
        <v>8</v>
      </c>
      <c r="H28818">
        <v>75</v>
      </c>
    </row>
    <row r="28819" spans="1:8" x14ac:dyDescent="0.2">
      <c r="A28819">
        <v>427882.57376200001</v>
      </c>
      <c r="B28819">
        <v>4580895.1921399999</v>
      </c>
      <c r="C28819">
        <v>2</v>
      </c>
      <c r="D28819">
        <v>3</v>
      </c>
      <c r="E28819" s="8" t="s">
        <v>215</v>
      </c>
      <c r="F28819">
        <v>18</v>
      </c>
      <c r="G28819" s="8" t="s">
        <v>8</v>
      </c>
      <c r="H28819">
        <v>75</v>
      </c>
    </row>
    <row r="28820" spans="1:8" x14ac:dyDescent="0.2">
      <c r="A28820">
        <v>427902.34578700003</v>
      </c>
      <c r="B28820">
        <v>4580894.4679899998</v>
      </c>
      <c r="C28820">
        <v>4</v>
      </c>
      <c r="D28820">
        <v>3</v>
      </c>
      <c r="E28820" s="8" t="s">
        <v>215</v>
      </c>
      <c r="F28820">
        <v>18</v>
      </c>
      <c r="G28820" s="8" t="s">
        <v>8</v>
      </c>
      <c r="H28820">
        <v>75</v>
      </c>
    </row>
    <row r="28821" spans="1:8" x14ac:dyDescent="0.2">
      <c r="A28821">
        <v>427913.11586100003</v>
      </c>
      <c r="B28821">
        <v>4580902.0639199996</v>
      </c>
      <c r="C28821">
        <v>5</v>
      </c>
      <c r="D28821">
        <v>3</v>
      </c>
      <c r="E28821" s="8" t="s">
        <v>215</v>
      </c>
      <c r="F28821">
        <v>18</v>
      </c>
      <c r="G28821" s="8" t="s">
        <v>8</v>
      </c>
      <c r="H28821">
        <v>75</v>
      </c>
    </row>
    <row r="28822" spans="1:8" x14ac:dyDescent="0.2">
      <c r="A28822">
        <v>427915.28680399997</v>
      </c>
      <c r="B28822">
        <v>4580894.0258900002</v>
      </c>
      <c r="C28822">
        <v>6</v>
      </c>
      <c r="D28822">
        <v>3</v>
      </c>
      <c r="E28822" s="8" t="s">
        <v>215</v>
      </c>
      <c r="F28822">
        <v>18</v>
      </c>
      <c r="G28822" s="8" t="s">
        <v>8</v>
      </c>
      <c r="H28822">
        <v>75</v>
      </c>
    </row>
    <row r="28823" spans="1:8" x14ac:dyDescent="0.2">
      <c r="A28823">
        <v>427923.21781399997</v>
      </c>
      <c r="B28823">
        <v>4580893.75483</v>
      </c>
      <c r="C28823">
        <v>10</v>
      </c>
      <c r="D28823">
        <v>3</v>
      </c>
      <c r="E28823" s="8" t="s">
        <v>215</v>
      </c>
      <c r="F28823">
        <v>18</v>
      </c>
      <c r="G28823" s="8" t="s">
        <v>8</v>
      </c>
      <c r="H28823">
        <v>75</v>
      </c>
    </row>
    <row r="28824" spans="1:8" x14ac:dyDescent="0.2">
      <c r="A28824">
        <v>427931.912885</v>
      </c>
      <c r="B28824">
        <v>4580901.3577800002</v>
      </c>
      <c r="C28824">
        <v>11</v>
      </c>
      <c r="D28824">
        <v>3</v>
      </c>
      <c r="E28824" s="8" t="s">
        <v>215</v>
      </c>
      <c r="F28824">
        <v>18</v>
      </c>
      <c r="G28824" s="8" t="s">
        <v>8</v>
      </c>
      <c r="H28824">
        <v>75</v>
      </c>
    </row>
    <row r="28825" spans="1:8" x14ac:dyDescent="0.2">
      <c r="A28825">
        <v>427936.63183099998</v>
      </c>
      <c r="B28825">
        <v>4580893.2977299998</v>
      </c>
      <c r="C28825">
        <v>12</v>
      </c>
      <c r="D28825">
        <v>3</v>
      </c>
      <c r="E28825" s="8" t="s">
        <v>215</v>
      </c>
      <c r="F28825">
        <v>18</v>
      </c>
      <c r="G28825" s="8" t="s">
        <v>8</v>
      </c>
      <c r="H28825">
        <v>75</v>
      </c>
    </row>
    <row r="28826" spans="1:8" x14ac:dyDescent="0.2">
      <c r="A28826">
        <v>430940.58318399999</v>
      </c>
      <c r="B28826">
        <v>4580856.7558500003</v>
      </c>
      <c r="C28826">
        <v>1</v>
      </c>
      <c r="D28826">
        <v>1</v>
      </c>
      <c r="E28826" s="8" t="s">
        <v>185</v>
      </c>
      <c r="F28826">
        <v>1</v>
      </c>
      <c r="G28826" s="8" t="s">
        <v>11</v>
      </c>
      <c r="H28826">
        <v>1</v>
      </c>
    </row>
    <row r="28827" spans="1:8" x14ac:dyDescent="0.2">
      <c r="A28827">
        <v>430920.39999800001</v>
      </c>
      <c r="B28827">
        <v>4580836.3269699998</v>
      </c>
      <c r="C28827">
        <v>2</v>
      </c>
      <c r="D28827">
        <v>1</v>
      </c>
      <c r="E28827" s="8" t="s">
        <v>185</v>
      </c>
      <c r="F28827">
        <v>1</v>
      </c>
      <c r="G28827" s="8" t="s">
        <v>11</v>
      </c>
      <c r="H28827">
        <v>1</v>
      </c>
    </row>
    <row r="28828" spans="1:8" x14ac:dyDescent="0.2">
      <c r="A28828">
        <v>430920.39999800001</v>
      </c>
      <c r="B28828">
        <v>4580836.3269699998</v>
      </c>
      <c r="C28828">
        <v>4</v>
      </c>
      <c r="D28828">
        <v>1</v>
      </c>
      <c r="E28828" s="8" t="s">
        <v>185</v>
      </c>
      <c r="F28828">
        <v>1</v>
      </c>
      <c r="G28828" s="8" t="s">
        <v>11</v>
      </c>
      <c r="H28828">
        <v>1</v>
      </c>
    </row>
    <row r="28829" spans="1:8" x14ac:dyDescent="0.2">
      <c r="A28829">
        <v>430936.00003599998</v>
      </c>
      <c r="B28829">
        <v>4580838.1748599997</v>
      </c>
      <c r="C28829">
        <v>5</v>
      </c>
      <c r="D28829">
        <v>1</v>
      </c>
      <c r="E28829" s="8" t="s">
        <v>185</v>
      </c>
      <c r="F28829">
        <v>1</v>
      </c>
      <c r="G28829" s="8" t="s">
        <v>11</v>
      </c>
      <c r="H28829">
        <v>1</v>
      </c>
    </row>
    <row r="28830" spans="1:8" x14ac:dyDescent="0.2">
      <c r="A28830">
        <v>430920.39999800001</v>
      </c>
      <c r="B28830">
        <v>4580836.3269699998</v>
      </c>
      <c r="C28830">
        <v>6</v>
      </c>
      <c r="D28830">
        <v>1</v>
      </c>
      <c r="E28830" s="8" t="s">
        <v>185</v>
      </c>
      <c r="F28830">
        <v>1</v>
      </c>
      <c r="G28830" s="8" t="s">
        <v>11</v>
      </c>
      <c r="H28830">
        <v>1</v>
      </c>
    </row>
    <row r="28831" spans="1:8" x14ac:dyDescent="0.2">
      <c r="A28831">
        <v>430920.39999800001</v>
      </c>
      <c r="B28831">
        <v>4580836.3269699998</v>
      </c>
      <c r="C28831">
        <v>8</v>
      </c>
      <c r="D28831">
        <v>1</v>
      </c>
      <c r="E28831" s="8" t="s">
        <v>185</v>
      </c>
      <c r="F28831">
        <v>1</v>
      </c>
      <c r="G28831" s="8" t="s">
        <v>11</v>
      </c>
      <c r="H28831">
        <v>1</v>
      </c>
    </row>
    <row r="28832" spans="1:8" x14ac:dyDescent="0.2">
      <c r="A28832">
        <v>430926.79576000001</v>
      </c>
      <c r="B28832">
        <v>4580803.7708700001</v>
      </c>
      <c r="C28832">
        <v>9</v>
      </c>
      <c r="D28832">
        <v>1</v>
      </c>
      <c r="E28832" s="8" t="s">
        <v>185</v>
      </c>
      <c r="F28832">
        <v>1</v>
      </c>
      <c r="G28832" s="8" t="s">
        <v>11</v>
      </c>
      <c r="H28832">
        <v>1</v>
      </c>
    </row>
    <row r="28833" spans="1:8" x14ac:dyDescent="0.2">
      <c r="A28833">
        <v>430912.54774200002</v>
      </c>
      <c r="B28833">
        <v>4580804.3229799997</v>
      </c>
      <c r="C28833">
        <v>10</v>
      </c>
      <c r="D28833">
        <v>1</v>
      </c>
      <c r="E28833" s="8" t="s">
        <v>185</v>
      </c>
      <c r="F28833">
        <v>1</v>
      </c>
      <c r="G28833" s="8" t="s">
        <v>11</v>
      </c>
      <c r="H28833">
        <v>1</v>
      </c>
    </row>
    <row r="28834" spans="1:8" x14ac:dyDescent="0.2">
      <c r="A28834">
        <v>430917.39844800002</v>
      </c>
      <c r="B28834">
        <v>4580764.6028899997</v>
      </c>
      <c r="C28834">
        <v>11</v>
      </c>
      <c r="D28834">
        <v>1</v>
      </c>
      <c r="E28834" s="8" t="s">
        <v>185</v>
      </c>
      <c r="F28834">
        <v>1</v>
      </c>
      <c r="G28834" s="8" t="s">
        <v>11</v>
      </c>
      <c r="H28834">
        <v>1</v>
      </c>
    </row>
    <row r="28835" spans="1:8" x14ac:dyDescent="0.2">
      <c r="A28835">
        <v>430903.30942100001</v>
      </c>
      <c r="B28835">
        <v>4580763.9419900002</v>
      </c>
      <c r="C28835">
        <v>12</v>
      </c>
      <c r="D28835">
        <v>1</v>
      </c>
      <c r="E28835" s="8" t="s">
        <v>185</v>
      </c>
      <c r="F28835">
        <v>1</v>
      </c>
      <c r="G28835" s="8" t="s">
        <v>11</v>
      </c>
      <c r="H28835">
        <v>1</v>
      </c>
    </row>
    <row r="28836" spans="1:8" x14ac:dyDescent="0.2">
      <c r="A28836">
        <v>430903.30942100001</v>
      </c>
      <c r="B28836">
        <v>4580763.9419900002</v>
      </c>
      <c r="C28836">
        <v>14</v>
      </c>
      <c r="D28836">
        <v>1</v>
      </c>
      <c r="E28836" s="8" t="s">
        <v>185</v>
      </c>
      <c r="F28836">
        <v>1</v>
      </c>
      <c r="G28836" s="8" t="s">
        <v>11</v>
      </c>
      <c r="H28836">
        <v>1</v>
      </c>
    </row>
    <row r="28837" spans="1:8" x14ac:dyDescent="0.2">
      <c r="A28837">
        <v>430896.28320599999</v>
      </c>
      <c r="B28837">
        <v>4580737.0140000004</v>
      </c>
      <c r="C28837">
        <v>16</v>
      </c>
      <c r="D28837">
        <v>1</v>
      </c>
      <c r="E28837" s="8" t="s">
        <v>185</v>
      </c>
      <c r="F28837">
        <v>1</v>
      </c>
      <c r="G28837" s="8" t="s">
        <v>11</v>
      </c>
      <c r="H28837">
        <v>1</v>
      </c>
    </row>
    <row r="28838" spans="1:8" x14ac:dyDescent="0.2">
      <c r="A28838">
        <v>429650.02350399998</v>
      </c>
      <c r="B28838">
        <v>4586559.6224300005</v>
      </c>
      <c r="C28838">
        <v>1</v>
      </c>
      <c r="D28838">
        <v>7</v>
      </c>
      <c r="E28838" s="8" t="s">
        <v>213</v>
      </c>
      <c r="F28838">
        <v>43</v>
      </c>
      <c r="G28838" s="8" t="s">
        <v>51</v>
      </c>
      <c r="H28838">
        <v>156</v>
      </c>
    </row>
    <row r="28839" spans="1:8" x14ac:dyDescent="0.2">
      <c r="A28839">
        <v>429641.18043100002</v>
      </c>
      <c r="B28839">
        <v>4586551.8264800003</v>
      </c>
      <c r="C28839">
        <v>2</v>
      </c>
      <c r="D28839">
        <v>7</v>
      </c>
      <c r="E28839" s="8" t="s">
        <v>213</v>
      </c>
      <c r="F28839">
        <v>37</v>
      </c>
      <c r="G28839" s="8" t="s">
        <v>40</v>
      </c>
      <c r="H28839">
        <v>148</v>
      </c>
    </row>
    <row r="28840" spans="1:8" x14ac:dyDescent="0.2">
      <c r="A28840">
        <v>429653.001361</v>
      </c>
      <c r="B28840">
        <v>4586540.13937</v>
      </c>
      <c r="C28840">
        <v>3</v>
      </c>
      <c r="D28840">
        <v>7</v>
      </c>
      <c r="E28840" s="8" t="s">
        <v>213</v>
      </c>
      <c r="F28840">
        <v>43</v>
      </c>
      <c r="G28840" s="8" t="s">
        <v>51</v>
      </c>
      <c r="H28840">
        <v>156</v>
      </c>
    </row>
    <row r="28841" spans="1:8" x14ac:dyDescent="0.2">
      <c r="A28841">
        <v>429644.14129</v>
      </c>
      <c r="B28841">
        <v>4586532.55743</v>
      </c>
      <c r="C28841">
        <v>4</v>
      </c>
      <c r="D28841">
        <v>7</v>
      </c>
      <c r="E28841" s="8" t="s">
        <v>213</v>
      </c>
      <c r="F28841">
        <v>37</v>
      </c>
      <c r="G28841" s="8" t="s">
        <v>40</v>
      </c>
      <c r="H28841">
        <v>148</v>
      </c>
    </row>
    <row r="28842" spans="1:8" x14ac:dyDescent="0.2">
      <c r="A28842">
        <v>429655.05626300001</v>
      </c>
      <c r="B28842">
        <v>4586526.7423400003</v>
      </c>
      <c r="C28842">
        <v>5</v>
      </c>
      <c r="D28842">
        <v>7</v>
      </c>
      <c r="E28842" s="8" t="s">
        <v>213</v>
      </c>
      <c r="F28842">
        <v>43</v>
      </c>
      <c r="G28842" s="8" t="s">
        <v>51</v>
      </c>
      <c r="H28842">
        <v>156</v>
      </c>
    </row>
    <row r="28843" spans="1:8" x14ac:dyDescent="0.2">
      <c r="A28843">
        <v>429644.14129</v>
      </c>
      <c r="B28843">
        <v>4586532.55743</v>
      </c>
      <c r="C28843">
        <v>6</v>
      </c>
      <c r="D28843">
        <v>7</v>
      </c>
      <c r="E28843" s="8" t="s">
        <v>213</v>
      </c>
      <c r="F28843">
        <v>37</v>
      </c>
      <c r="G28843" s="8" t="s">
        <v>40</v>
      </c>
      <c r="H28843">
        <v>148</v>
      </c>
    </row>
    <row r="28844" spans="1:8" x14ac:dyDescent="0.2">
      <c r="A28844">
        <v>429656.29319699999</v>
      </c>
      <c r="B28844">
        <v>4586517.7733100001</v>
      </c>
      <c r="C28844">
        <v>7</v>
      </c>
      <c r="D28844">
        <v>7</v>
      </c>
      <c r="E28844" s="8" t="s">
        <v>213</v>
      </c>
      <c r="F28844">
        <v>43</v>
      </c>
      <c r="G28844" s="8" t="s">
        <v>51</v>
      </c>
      <c r="H28844">
        <v>156</v>
      </c>
    </row>
    <row r="28845" spans="1:8" x14ac:dyDescent="0.2">
      <c r="A28845">
        <v>429651.93845299998</v>
      </c>
      <c r="B28845">
        <v>4586420.3551899996</v>
      </c>
      <c r="C28845">
        <v>8</v>
      </c>
      <c r="D28845">
        <v>7</v>
      </c>
      <c r="E28845" s="8" t="s">
        <v>213</v>
      </c>
      <c r="F28845">
        <v>37</v>
      </c>
      <c r="G28845" s="8" t="s">
        <v>40</v>
      </c>
      <c r="H28845">
        <v>148</v>
      </c>
    </row>
    <row r="28846" spans="1:8" x14ac:dyDescent="0.2">
      <c r="A28846">
        <v>429651.93845299998</v>
      </c>
      <c r="B28846">
        <v>4586420.3551899996</v>
      </c>
      <c r="C28846">
        <v>8</v>
      </c>
      <c r="D28846">
        <v>7</v>
      </c>
      <c r="E28846" s="8" t="s">
        <v>213</v>
      </c>
      <c r="F28846">
        <v>37</v>
      </c>
      <c r="G28846" s="8" t="s">
        <v>40</v>
      </c>
      <c r="H28846">
        <v>148</v>
      </c>
    </row>
    <row r="28847" spans="1:8" x14ac:dyDescent="0.2">
      <c r="A28847">
        <v>429658.30910700001</v>
      </c>
      <c r="B28847">
        <v>4586505.4682799997</v>
      </c>
      <c r="C28847">
        <v>9</v>
      </c>
      <c r="D28847">
        <v>7</v>
      </c>
      <c r="E28847" s="8" t="s">
        <v>213</v>
      </c>
      <c r="F28847">
        <v>43</v>
      </c>
      <c r="G28847" s="8" t="s">
        <v>51</v>
      </c>
      <c r="H28847">
        <v>156</v>
      </c>
    </row>
    <row r="28848" spans="1:8" x14ac:dyDescent="0.2">
      <c r="A28848">
        <v>429680.011199</v>
      </c>
      <c r="B28848">
        <v>4586513.21313</v>
      </c>
      <c r="C28848">
        <v>9</v>
      </c>
      <c r="D28848">
        <v>7</v>
      </c>
      <c r="E28848" s="8" t="s">
        <v>213</v>
      </c>
      <c r="F28848">
        <v>43</v>
      </c>
      <c r="G28848" s="8" t="s">
        <v>51</v>
      </c>
      <c r="H28848">
        <v>156</v>
      </c>
    </row>
    <row r="28849" spans="1:8" x14ac:dyDescent="0.2">
      <c r="A28849">
        <v>429680.011199</v>
      </c>
      <c r="B28849">
        <v>4586513.21313</v>
      </c>
      <c r="C28849">
        <v>11</v>
      </c>
      <c r="D28849">
        <v>7</v>
      </c>
      <c r="E28849" s="8" t="s">
        <v>213</v>
      </c>
      <c r="F28849">
        <v>43</v>
      </c>
      <c r="G28849" s="8" t="s">
        <v>51</v>
      </c>
      <c r="H28849">
        <v>156</v>
      </c>
    </row>
    <row r="28850" spans="1:8" x14ac:dyDescent="0.2">
      <c r="A28850">
        <v>429660.55700600002</v>
      </c>
      <c r="B28850">
        <v>4586491.6752399998</v>
      </c>
      <c r="C28850">
        <v>13</v>
      </c>
      <c r="D28850">
        <v>7</v>
      </c>
      <c r="E28850" s="8" t="s">
        <v>213</v>
      </c>
      <c r="F28850">
        <v>43</v>
      </c>
      <c r="G28850" s="8" t="s">
        <v>51</v>
      </c>
      <c r="H28850">
        <v>156</v>
      </c>
    </row>
    <row r="28851" spans="1:8" x14ac:dyDescent="0.2">
      <c r="A28851">
        <v>429662.24892699998</v>
      </c>
      <c r="B28851">
        <v>4586480.8502099998</v>
      </c>
      <c r="C28851">
        <v>15</v>
      </c>
      <c r="D28851">
        <v>7</v>
      </c>
      <c r="E28851" s="8" t="s">
        <v>213</v>
      </c>
      <c r="F28851">
        <v>43</v>
      </c>
      <c r="G28851" s="8" t="s">
        <v>51</v>
      </c>
      <c r="H28851">
        <v>156</v>
      </c>
    </row>
    <row r="28852" spans="1:8" x14ac:dyDescent="0.2">
      <c r="A28852">
        <v>429665.15080200002</v>
      </c>
      <c r="B28852">
        <v>4586463.7191599999</v>
      </c>
      <c r="C28852">
        <v>19</v>
      </c>
      <c r="D28852">
        <v>7</v>
      </c>
      <c r="E28852" s="8" t="s">
        <v>213</v>
      </c>
      <c r="F28852">
        <v>43</v>
      </c>
      <c r="G28852" s="8" t="s">
        <v>51</v>
      </c>
      <c r="H28852">
        <v>156</v>
      </c>
    </row>
    <row r="28853" spans="1:8" x14ac:dyDescent="0.2">
      <c r="A28853">
        <v>429668.753639</v>
      </c>
      <c r="B28853">
        <v>4586441.4921000004</v>
      </c>
      <c r="C28853">
        <v>23</v>
      </c>
      <c r="D28853">
        <v>7</v>
      </c>
      <c r="E28853" s="8" t="s">
        <v>213</v>
      </c>
      <c r="F28853">
        <v>43</v>
      </c>
      <c r="G28853" s="8" t="s">
        <v>51</v>
      </c>
      <c r="H28853">
        <v>156</v>
      </c>
    </row>
    <row r="28854" spans="1:8" x14ac:dyDescent="0.2">
      <c r="A28854">
        <v>429669.78659099998</v>
      </c>
      <c r="B28854">
        <v>4586434.9310799995</v>
      </c>
      <c r="C28854">
        <v>25</v>
      </c>
      <c r="D28854">
        <v>7</v>
      </c>
      <c r="E28854" s="8" t="s">
        <v>213</v>
      </c>
      <c r="F28854">
        <v>43</v>
      </c>
      <c r="G28854" s="8" t="s">
        <v>51</v>
      </c>
      <c r="H28854">
        <v>156</v>
      </c>
    </row>
    <row r="28855" spans="1:8" x14ac:dyDescent="0.2">
      <c r="A28855">
        <v>429670.631551</v>
      </c>
      <c r="B28855">
        <v>4586429.55406</v>
      </c>
      <c r="C28855">
        <v>27</v>
      </c>
      <c r="D28855">
        <v>7</v>
      </c>
      <c r="E28855" s="8" t="s">
        <v>213</v>
      </c>
      <c r="F28855">
        <v>43</v>
      </c>
      <c r="G28855" s="8" t="s">
        <v>51</v>
      </c>
      <c r="H28855">
        <v>156</v>
      </c>
    </row>
    <row r="28856" spans="1:8" x14ac:dyDescent="0.2">
      <c r="A28856">
        <v>429671.74449900002</v>
      </c>
      <c r="B28856">
        <v>4586422.4460399998</v>
      </c>
      <c r="C28856">
        <v>29</v>
      </c>
      <c r="D28856">
        <v>7</v>
      </c>
      <c r="E28856" s="8" t="s">
        <v>213</v>
      </c>
      <c r="F28856">
        <v>43</v>
      </c>
      <c r="G28856" s="8" t="s">
        <v>51</v>
      </c>
      <c r="H28856">
        <v>156</v>
      </c>
    </row>
    <row r="28857" spans="1:8" x14ac:dyDescent="0.2">
      <c r="A28857">
        <v>429674.29438600002</v>
      </c>
      <c r="B28857">
        <v>4586406.9390000002</v>
      </c>
      <c r="C28857">
        <v>31</v>
      </c>
      <c r="D28857">
        <v>7</v>
      </c>
      <c r="E28857" s="8" t="s">
        <v>213</v>
      </c>
      <c r="F28857">
        <v>43</v>
      </c>
      <c r="G28857" s="8" t="s">
        <v>51</v>
      </c>
      <c r="H28857">
        <v>156</v>
      </c>
    </row>
    <row r="28858" spans="1:8" x14ac:dyDescent="0.2">
      <c r="A28858">
        <v>429686.04243199999</v>
      </c>
      <c r="B28858">
        <v>4586410.5689200005</v>
      </c>
      <c r="C28858">
        <v>31</v>
      </c>
      <c r="D28858">
        <v>7</v>
      </c>
      <c r="E28858" s="8" t="s">
        <v>213</v>
      </c>
      <c r="F28858">
        <v>43</v>
      </c>
      <c r="G28858" s="8" t="s">
        <v>51</v>
      </c>
      <c r="H28858">
        <v>156</v>
      </c>
    </row>
    <row r="28859" spans="1:8" x14ac:dyDescent="0.2">
      <c r="A28859">
        <v>429692.39642900001</v>
      </c>
      <c r="B28859">
        <v>4586408.8908700002</v>
      </c>
      <c r="C28859">
        <v>31</v>
      </c>
      <c r="D28859">
        <v>7</v>
      </c>
      <c r="E28859" s="8" t="s">
        <v>213</v>
      </c>
      <c r="F28859">
        <v>43</v>
      </c>
      <c r="G28859" s="8" t="s">
        <v>51</v>
      </c>
      <c r="H28859">
        <v>156</v>
      </c>
    </row>
    <row r="28860" spans="1:8" x14ac:dyDescent="0.2">
      <c r="A28860">
        <v>429698.13045400003</v>
      </c>
      <c r="B28860">
        <v>4586411.0868300004</v>
      </c>
      <c r="C28860">
        <v>31</v>
      </c>
      <c r="D28860">
        <v>7</v>
      </c>
      <c r="E28860" s="8" t="s">
        <v>213</v>
      </c>
      <c r="F28860">
        <v>43</v>
      </c>
      <c r="G28860" s="8" t="s">
        <v>51</v>
      </c>
      <c r="H28860">
        <v>156</v>
      </c>
    </row>
    <row r="28861" spans="1:8" x14ac:dyDescent="0.2">
      <c r="A28861">
        <v>429675.69631899998</v>
      </c>
      <c r="B28861">
        <v>4586397.7789700003</v>
      </c>
      <c r="C28861">
        <v>35</v>
      </c>
      <c r="D28861">
        <v>7</v>
      </c>
      <c r="E28861" s="8" t="s">
        <v>213</v>
      </c>
      <c r="F28861">
        <v>43</v>
      </c>
      <c r="G28861" s="8" t="s">
        <v>51</v>
      </c>
      <c r="H28861">
        <v>156</v>
      </c>
    </row>
    <row r="28862" spans="1:8" x14ac:dyDescent="0.2">
      <c r="A28862">
        <v>429676.71626999998</v>
      </c>
      <c r="B28862">
        <v>4586391.1599599998</v>
      </c>
      <c r="C28862">
        <v>37</v>
      </c>
      <c r="D28862">
        <v>7</v>
      </c>
      <c r="E28862" s="8" t="s">
        <v>213</v>
      </c>
      <c r="F28862">
        <v>43</v>
      </c>
      <c r="G28862" s="8" t="s">
        <v>51</v>
      </c>
      <c r="H28862">
        <v>156</v>
      </c>
    </row>
    <row r="28863" spans="1:8" x14ac:dyDescent="0.2">
      <c r="A28863">
        <v>429679.10416400002</v>
      </c>
      <c r="B28863">
        <v>4586376.5769100003</v>
      </c>
      <c r="C28863">
        <v>39</v>
      </c>
      <c r="D28863">
        <v>7</v>
      </c>
      <c r="E28863" s="8" t="s">
        <v>213</v>
      </c>
      <c r="F28863">
        <v>43</v>
      </c>
      <c r="G28863" s="8" t="s">
        <v>51</v>
      </c>
      <c r="H28863">
        <v>156</v>
      </c>
    </row>
    <row r="28864" spans="1:8" x14ac:dyDescent="0.2">
      <c r="A28864">
        <v>429670.53641399997</v>
      </c>
      <c r="B28864">
        <v>4586279.3228200004</v>
      </c>
      <c r="C28864">
        <v>40</v>
      </c>
      <c r="D28864">
        <v>7</v>
      </c>
      <c r="E28864" s="8" t="s">
        <v>213</v>
      </c>
      <c r="F28864">
        <v>37</v>
      </c>
      <c r="G28864" s="8" t="s">
        <v>40</v>
      </c>
      <c r="H28864">
        <v>147</v>
      </c>
    </row>
    <row r="28865" spans="1:8" x14ac:dyDescent="0.2">
      <c r="A28865">
        <v>429687.041784</v>
      </c>
      <c r="B28865">
        <v>4586324.8507700004</v>
      </c>
      <c r="C28865">
        <v>43</v>
      </c>
      <c r="D28865">
        <v>7</v>
      </c>
      <c r="E28865" s="8" t="s">
        <v>213</v>
      </c>
      <c r="F28865">
        <v>36</v>
      </c>
      <c r="G28865" s="8" t="s">
        <v>32</v>
      </c>
      <c r="H28865">
        <v>145</v>
      </c>
    </row>
    <row r="28866" spans="1:8" x14ac:dyDescent="0.2">
      <c r="A28866">
        <v>429689.935643</v>
      </c>
      <c r="B28866">
        <v>4586305.62072</v>
      </c>
      <c r="C28866">
        <v>45</v>
      </c>
      <c r="D28866">
        <v>7</v>
      </c>
      <c r="E28866" s="8" t="s">
        <v>213</v>
      </c>
      <c r="F28866">
        <v>36</v>
      </c>
      <c r="G28866" s="8" t="s">
        <v>32</v>
      </c>
      <c r="H28866">
        <v>145</v>
      </c>
    </row>
    <row r="28867" spans="1:8" x14ac:dyDescent="0.2">
      <c r="A28867">
        <v>429692.45152200002</v>
      </c>
      <c r="B28867">
        <v>4586289.09167</v>
      </c>
      <c r="C28867">
        <v>51</v>
      </c>
      <c r="D28867">
        <v>7</v>
      </c>
      <c r="E28867" s="8" t="s">
        <v>213</v>
      </c>
      <c r="F28867">
        <v>36</v>
      </c>
      <c r="G28867" s="8" t="s">
        <v>32</v>
      </c>
      <c r="H28867">
        <v>145</v>
      </c>
    </row>
    <row r="28868" spans="1:8" x14ac:dyDescent="0.2">
      <c r="A28868">
        <v>429695.14339300001</v>
      </c>
      <c r="B28868">
        <v>4586271.4726200001</v>
      </c>
      <c r="C28868">
        <v>57</v>
      </c>
      <c r="D28868">
        <v>7</v>
      </c>
      <c r="E28868" s="8" t="s">
        <v>213</v>
      </c>
      <c r="F28868">
        <v>36</v>
      </c>
      <c r="G28868" s="8" t="s">
        <v>32</v>
      </c>
      <c r="H28868">
        <v>145</v>
      </c>
    </row>
    <row r="28869" spans="1:8" x14ac:dyDescent="0.2">
      <c r="A28869">
        <v>429697.79526599997</v>
      </c>
      <c r="B28869">
        <v>4586254.16658</v>
      </c>
      <c r="C28869">
        <v>61</v>
      </c>
      <c r="D28869">
        <v>7</v>
      </c>
      <c r="E28869" s="8" t="s">
        <v>213</v>
      </c>
      <c r="F28869">
        <v>36</v>
      </c>
      <c r="G28869" s="8" t="s">
        <v>32</v>
      </c>
      <c r="H28869">
        <v>145</v>
      </c>
    </row>
    <row r="28870" spans="1:8" x14ac:dyDescent="0.2">
      <c r="A28870">
        <v>429697.79526599997</v>
      </c>
      <c r="B28870">
        <v>4586254.16658</v>
      </c>
      <c r="C28870">
        <v>63</v>
      </c>
      <c r="D28870">
        <v>7</v>
      </c>
      <c r="E28870" s="8" t="s">
        <v>213</v>
      </c>
      <c r="F28870">
        <v>36</v>
      </c>
      <c r="G28870" s="8" t="s">
        <v>32</v>
      </c>
      <c r="H28870">
        <v>145</v>
      </c>
    </row>
    <row r="28871" spans="1:8" x14ac:dyDescent="0.2">
      <c r="A28871">
        <v>429700.079157</v>
      </c>
      <c r="B28871">
        <v>4586239.3585400004</v>
      </c>
      <c r="C28871">
        <v>65</v>
      </c>
      <c r="D28871">
        <v>7</v>
      </c>
      <c r="E28871" s="8" t="s">
        <v>213</v>
      </c>
      <c r="F28871">
        <v>36</v>
      </c>
      <c r="G28871" s="8" t="s">
        <v>32</v>
      </c>
      <c r="H28871">
        <v>145</v>
      </c>
    </row>
    <row r="28872" spans="1:8" x14ac:dyDescent="0.2">
      <c r="A28872">
        <v>429699.65479599999</v>
      </c>
      <c r="B28872">
        <v>4586191.6524599995</v>
      </c>
      <c r="C28872">
        <v>67</v>
      </c>
      <c r="D28872">
        <v>7</v>
      </c>
      <c r="E28872" s="8" t="s">
        <v>213</v>
      </c>
      <c r="F28872">
        <v>36</v>
      </c>
      <c r="G28872" s="8" t="s">
        <v>32</v>
      </c>
      <c r="H28872">
        <v>145</v>
      </c>
    </row>
    <row r="28873" spans="1:8" x14ac:dyDescent="0.2">
      <c r="A28873">
        <v>429699.65479599999</v>
      </c>
      <c r="B28873">
        <v>4586191.6524599995</v>
      </c>
      <c r="C28873">
        <v>69</v>
      </c>
      <c r="D28873">
        <v>7</v>
      </c>
      <c r="E28873" s="8" t="s">
        <v>213</v>
      </c>
      <c r="F28873">
        <v>36</v>
      </c>
      <c r="G28873" s="8" t="s">
        <v>32</v>
      </c>
      <c r="H28873">
        <v>145</v>
      </c>
    </row>
    <row r="28874" spans="1:8" x14ac:dyDescent="0.2">
      <c r="A28874">
        <v>429699.65479599999</v>
      </c>
      <c r="B28874">
        <v>4586191.6524599995</v>
      </c>
      <c r="C28874">
        <v>71</v>
      </c>
      <c r="D28874">
        <v>7</v>
      </c>
      <c r="E28874" s="8" t="s">
        <v>213</v>
      </c>
      <c r="F28874">
        <v>36</v>
      </c>
      <c r="G28874" s="8" t="s">
        <v>32</v>
      </c>
      <c r="H28874">
        <v>145</v>
      </c>
    </row>
    <row r="28875" spans="1:8" x14ac:dyDescent="0.2">
      <c r="A28875">
        <v>429708.16059500002</v>
      </c>
      <c r="B28875">
        <v>4586163.3703500004</v>
      </c>
      <c r="C28875">
        <v>73</v>
      </c>
      <c r="D28875">
        <v>7</v>
      </c>
      <c r="E28875" s="8" t="s">
        <v>213</v>
      </c>
      <c r="F28875">
        <v>36</v>
      </c>
      <c r="G28875" s="8" t="s">
        <v>32</v>
      </c>
      <c r="H28875">
        <v>145</v>
      </c>
    </row>
    <row r="28876" spans="1:8" x14ac:dyDescent="0.2">
      <c r="A28876">
        <v>431921.29378100001</v>
      </c>
      <c r="B28876">
        <v>4586132.2225299999</v>
      </c>
      <c r="C28876">
        <v>1</v>
      </c>
      <c r="D28876">
        <v>9</v>
      </c>
      <c r="E28876" s="8" t="s">
        <v>23</v>
      </c>
      <c r="F28876">
        <v>61</v>
      </c>
      <c r="G28876" s="8" t="s">
        <v>21</v>
      </c>
      <c r="H28876">
        <v>196</v>
      </c>
    </row>
    <row r="28877" spans="1:8" x14ac:dyDescent="0.2">
      <c r="A28877">
        <v>431940.359918</v>
      </c>
      <c r="B28877">
        <v>4586146.4174100002</v>
      </c>
      <c r="C28877">
        <v>2</v>
      </c>
      <c r="D28877">
        <v>9</v>
      </c>
      <c r="E28877" s="8" t="s">
        <v>23</v>
      </c>
      <c r="F28877">
        <v>61</v>
      </c>
      <c r="G28877" s="8" t="s">
        <v>21</v>
      </c>
      <c r="H28877">
        <v>196</v>
      </c>
    </row>
    <row r="28878" spans="1:8" x14ac:dyDescent="0.2">
      <c r="A28878">
        <v>431917.36990799999</v>
      </c>
      <c r="B28878">
        <v>4586149.8715899996</v>
      </c>
      <c r="C28878">
        <v>4</v>
      </c>
      <c r="D28878">
        <v>9</v>
      </c>
      <c r="E28878" s="8" t="s">
        <v>23</v>
      </c>
      <c r="F28878">
        <v>61</v>
      </c>
      <c r="G28878" s="8" t="s">
        <v>21</v>
      </c>
      <c r="H28878">
        <v>196</v>
      </c>
    </row>
    <row r="28879" spans="1:8" x14ac:dyDescent="0.2">
      <c r="A28879">
        <v>431921.29378100001</v>
      </c>
      <c r="B28879">
        <v>4586132.2225299999</v>
      </c>
      <c r="C28879">
        <v>5</v>
      </c>
      <c r="D28879">
        <v>9</v>
      </c>
      <c r="E28879" s="8" t="s">
        <v>23</v>
      </c>
      <c r="F28879">
        <v>61</v>
      </c>
      <c r="G28879" s="8" t="s">
        <v>21</v>
      </c>
      <c r="H28879">
        <v>196</v>
      </c>
    </row>
    <row r="28880" spans="1:8" x14ac:dyDescent="0.2">
      <c r="A28880">
        <v>431885.24689399998</v>
      </c>
      <c r="B28880">
        <v>4586154.5038400004</v>
      </c>
      <c r="C28880">
        <v>6</v>
      </c>
      <c r="D28880">
        <v>9</v>
      </c>
      <c r="E28880" s="8" t="s">
        <v>23</v>
      </c>
      <c r="F28880">
        <v>61</v>
      </c>
      <c r="G28880" s="8" t="s">
        <v>21</v>
      </c>
      <c r="H28880">
        <v>196</v>
      </c>
    </row>
    <row r="28881" spans="1:8" x14ac:dyDescent="0.2">
      <c r="A28881">
        <v>431873.34675800003</v>
      </c>
      <c r="B28881">
        <v>4586139.0459000003</v>
      </c>
      <c r="C28881">
        <v>7</v>
      </c>
      <c r="D28881">
        <v>9</v>
      </c>
      <c r="E28881" s="8" t="s">
        <v>23</v>
      </c>
      <c r="F28881">
        <v>61</v>
      </c>
      <c r="G28881" s="8" t="s">
        <v>21</v>
      </c>
      <c r="H28881">
        <v>196</v>
      </c>
    </row>
    <row r="28882" spans="1:8" x14ac:dyDescent="0.2">
      <c r="A28882">
        <v>431874.212887</v>
      </c>
      <c r="B28882">
        <v>4586155.8699200004</v>
      </c>
      <c r="C28882">
        <v>8</v>
      </c>
      <c r="D28882">
        <v>9</v>
      </c>
      <c r="E28882" s="8" t="s">
        <v>23</v>
      </c>
      <c r="F28882">
        <v>61</v>
      </c>
      <c r="G28882" s="8" t="s">
        <v>21</v>
      </c>
      <c r="H28882">
        <v>196</v>
      </c>
    </row>
    <row r="28883" spans="1:8" x14ac:dyDescent="0.2">
      <c r="A28883">
        <v>431860.480882</v>
      </c>
      <c r="B28883">
        <v>4586157.9850300001</v>
      </c>
      <c r="C28883">
        <v>10</v>
      </c>
      <c r="D28883">
        <v>9</v>
      </c>
      <c r="E28883" s="8" t="s">
        <v>23</v>
      </c>
      <c r="F28883">
        <v>61</v>
      </c>
      <c r="G28883" s="8" t="s">
        <v>21</v>
      </c>
      <c r="H28883">
        <v>196</v>
      </c>
    </row>
    <row r="28884" spans="1:8" x14ac:dyDescent="0.2">
      <c r="A28884">
        <v>431849.29974799999</v>
      </c>
      <c r="B28884">
        <v>4586142.6270899996</v>
      </c>
      <c r="C28884">
        <v>11</v>
      </c>
      <c r="D28884">
        <v>9</v>
      </c>
      <c r="E28884" s="8" t="s">
        <v>23</v>
      </c>
      <c r="F28884">
        <v>61</v>
      </c>
      <c r="G28884" s="8" t="s">
        <v>21</v>
      </c>
      <c r="H28884">
        <v>196</v>
      </c>
    </row>
    <row r="28885" spans="1:8" x14ac:dyDescent="0.2">
      <c r="A28885">
        <v>431861.311545</v>
      </c>
      <c r="B28885">
        <v>4586113.3759500002</v>
      </c>
      <c r="C28885">
        <v>11</v>
      </c>
      <c r="D28885">
        <v>9</v>
      </c>
      <c r="E28885" s="8" t="s">
        <v>23</v>
      </c>
      <c r="F28885">
        <v>61</v>
      </c>
      <c r="G28885" s="8" t="s">
        <v>21</v>
      </c>
      <c r="H28885">
        <v>196</v>
      </c>
    </row>
    <row r="28886" spans="1:8" x14ac:dyDescent="0.2">
      <c r="A28886">
        <v>431843.42287399998</v>
      </c>
      <c r="B28886">
        <v>4586160.4221599996</v>
      </c>
      <c r="C28886">
        <v>12</v>
      </c>
      <c r="D28886">
        <v>9</v>
      </c>
      <c r="E28886" s="8" t="s">
        <v>23</v>
      </c>
      <c r="F28886">
        <v>61</v>
      </c>
      <c r="G28886" s="8" t="s">
        <v>21</v>
      </c>
      <c r="H28886">
        <v>196</v>
      </c>
    </row>
    <row r="28887" spans="1:8" x14ac:dyDescent="0.2">
      <c r="A28887">
        <v>431849.29974799999</v>
      </c>
      <c r="B28887">
        <v>4586142.6270899996</v>
      </c>
      <c r="C28887">
        <v>13</v>
      </c>
      <c r="D28887">
        <v>9</v>
      </c>
      <c r="E28887" s="8" t="s">
        <v>23</v>
      </c>
      <c r="F28887">
        <v>61</v>
      </c>
      <c r="G28887" s="8" t="s">
        <v>21</v>
      </c>
      <c r="H28887">
        <v>196</v>
      </c>
    </row>
    <row r="28888" spans="1:8" x14ac:dyDescent="0.2">
      <c r="A28888">
        <v>431800.27085700002</v>
      </c>
      <c r="B28888">
        <v>4586166.9704999998</v>
      </c>
      <c r="C28888">
        <v>14</v>
      </c>
      <c r="D28888">
        <v>9</v>
      </c>
      <c r="E28888" s="8" t="s">
        <v>23</v>
      </c>
      <c r="F28888">
        <v>62</v>
      </c>
      <c r="G28888" s="8" t="s">
        <v>230</v>
      </c>
      <c r="H28888">
        <v>197</v>
      </c>
    </row>
    <row r="28889" spans="1:8" x14ac:dyDescent="0.2">
      <c r="A28889">
        <v>431805.18272600003</v>
      </c>
      <c r="B28889">
        <v>4586148.6544300001</v>
      </c>
      <c r="C28889">
        <v>15</v>
      </c>
      <c r="D28889">
        <v>9</v>
      </c>
      <c r="E28889" s="8" t="s">
        <v>23</v>
      </c>
      <c r="F28889">
        <v>62</v>
      </c>
      <c r="G28889" s="8" t="s">
        <v>230</v>
      </c>
      <c r="H28889">
        <v>197</v>
      </c>
    </row>
    <row r="28890" spans="1:8" x14ac:dyDescent="0.2">
      <c r="A28890">
        <v>431785.75784999999</v>
      </c>
      <c r="B28890">
        <v>4586169.0326100001</v>
      </c>
      <c r="C28890">
        <v>16</v>
      </c>
      <c r="D28890">
        <v>9</v>
      </c>
      <c r="E28890" s="8" t="s">
        <v>23</v>
      </c>
      <c r="F28890">
        <v>62</v>
      </c>
      <c r="G28890" s="8" t="s">
        <v>230</v>
      </c>
      <c r="H28890">
        <v>197</v>
      </c>
    </row>
    <row r="28891" spans="1:8" x14ac:dyDescent="0.2">
      <c r="A28891">
        <v>431793.54572300002</v>
      </c>
      <c r="B28891">
        <v>4586150.6235300004</v>
      </c>
      <c r="C28891">
        <v>17</v>
      </c>
      <c r="D28891">
        <v>9</v>
      </c>
      <c r="E28891" s="8" t="s">
        <v>23</v>
      </c>
      <c r="F28891">
        <v>62</v>
      </c>
      <c r="G28891" s="8" t="s">
        <v>230</v>
      </c>
      <c r="H28891">
        <v>197</v>
      </c>
    </row>
    <row r="28892" spans="1:8" x14ac:dyDescent="0.2">
      <c r="A28892">
        <v>431770.87191799999</v>
      </c>
      <c r="B28892">
        <v>4586181.04275</v>
      </c>
      <c r="C28892">
        <v>18</v>
      </c>
      <c r="D28892">
        <v>9</v>
      </c>
      <c r="E28892" s="8" t="s">
        <v>23</v>
      </c>
      <c r="F28892">
        <v>62</v>
      </c>
      <c r="G28892" s="8" t="s">
        <v>230</v>
      </c>
      <c r="H28892">
        <v>197</v>
      </c>
    </row>
    <row r="28893" spans="1:8" x14ac:dyDescent="0.2">
      <c r="A28893">
        <v>431782.01871700003</v>
      </c>
      <c r="B28893">
        <v>4586152.20462</v>
      </c>
      <c r="C28893">
        <v>19</v>
      </c>
      <c r="D28893">
        <v>9</v>
      </c>
      <c r="E28893" s="8" t="s">
        <v>23</v>
      </c>
      <c r="F28893">
        <v>62</v>
      </c>
      <c r="G28893" s="8" t="s">
        <v>230</v>
      </c>
      <c r="H28893">
        <v>197</v>
      </c>
    </row>
    <row r="28894" spans="1:8" x14ac:dyDescent="0.2">
      <c r="A28894">
        <v>431753.64991199999</v>
      </c>
      <c r="B28894">
        <v>4586183.7488799999</v>
      </c>
      <c r="C28894">
        <v>20</v>
      </c>
      <c r="D28894">
        <v>9</v>
      </c>
      <c r="E28894" s="8" t="s">
        <v>23</v>
      </c>
      <c r="F28894">
        <v>62</v>
      </c>
      <c r="G28894" s="8" t="s">
        <v>230</v>
      </c>
      <c r="H28894">
        <v>197</v>
      </c>
    </row>
    <row r="28895" spans="1:8" x14ac:dyDescent="0.2">
      <c r="A28895">
        <v>431764.47571000003</v>
      </c>
      <c r="B28895">
        <v>4586154.8187499996</v>
      </c>
      <c r="C28895">
        <v>21</v>
      </c>
      <c r="D28895">
        <v>9</v>
      </c>
      <c r="E28895" s="8" t="s">
        <v>23</v>
      </c>
      <c r="F28895">
        <v>62</v>
      </c>
      <c r="G28895" s="8" t="s">
        <v>230</v>
      </c>
      <c r="H28895">
        <v>197</v>
      </c>
    </row>
    <row r="28896" spans="1:8" x14ac:dyDescent="0.2">
      <c r="A28896">
        <v>431734.05669599999</v>
      </c>
      <c r="B28896">
        <v>4586159.21899</v>
      </c>
      <c r="C28896">
        <v>23</v>
      </c>
      <c r="D28896">
        <v>9</v>
      </c>
      <c r="E28896" s="8" t="s">
        <v>23</v>
      </c>
      <c r="F28896">
        <v>62</v>
      </c>
      <c r="G28896" s="8" t="s">
        <v>230</v>
      </c>
      <c r="H28896">
        <v>197</v>
      </c>
    </row>
    <row r="28897" spans="1:8" x14ac:dyDescent="0.2">
      <c r="A28897">
        <v>431737.31290399999</v>
      </c>
      <c r="B28897">
        <v>4586185.9880100004</v>
      </c>
      <c r="C28897">
        <v>24</v>
      </c>
      <c r="D28897">
        <v>9</v>
      </c>
      <c r="E28897" s="8" t="s">
        <v>23</v>
      </c>
      <c r="F28897">
        <v>62</v>
      </c>
      <c r="G28897" s="8" t="s">
        <v>230</v>
      </c>
      <c r="H28897">
        <v>197</v>
      </c>
    </row>
    <row r="28898" spans="1:8" x14ac:dyDescent="0.2">
      <c r="A28898">
        <v>431722.60668999999</v>
      </c>
      <c r="B28898">
        <v>4586160.8270800002</v>
      </c>
      <c r="C28898">
        <v>25</v>
      </c>
      <c r="D28898">
        <v>9</v>
      </c>
      <c r="E28898" s="8" t="s">
        <v>23</v>
      </c>
      <c r="F28898">
        <v>62</v>
      </c>
      <c r="G28898" s="8" t="s">
        <v>230</v>
      </c>
      <c r="H28898">
        <v>197</v>
      </c>
    </row>
    <row r="28899" spans="1:8" x14ac:dyDescent="0.2">
      <c r="A28899">
        <v>431717.83581999998</v>
      </c>
      <c r="B28899">
        <v>4586178.8851399999</v>
      </c>
      <c r="C28899">
        <v>26</v>
      </c>
      <c r="D28899">
        <v>9</v>
      </c>
      <c r="E28899" s="8" t="s">
        <v>23</v>
      </c>
      <c r="F28899">
        <v>62</v>
      </c>
      <c r="G28899" s="8" t="s">
        <v>230</v>
      </c>
      <c r="H28899">
        <v>197</v>
      </c>
    </row>
    <row r="28900" spans="1:8" x14ac:dyDescent="0.2">
      <c r="A28900">
        <v>431710.172685</v>
      </c>
      <c r="B28900">
        <v>4586162.6091799997</v>
      </c>
      <c r="C28900">
        <v>27</v>
      </c>
      <c r="D28900">
        <v>9</v>
      </c>
      <c r="E28900" s="8" t="s">
        <v>23</v>
      </c>
      <c r="F28900">
        <v>62</v>
      </c>
      <c r="G28900" s="8" t="s">
        <v>230</v>
      </c>
      <c r="H28900">
        <v>197</v>
      </c>
    </row>
    <row r="28901" spans="1:8" x14ac:dyDescent="0.2">
      <c r="A28901">
        <v>431703.25181300001</v>
      </c>
      <c r="B28901">
        <v>4586180.9982599998</v>
      </c>
      <c r="C28901">
        <v>28</v>
      </c>
      <c r="D28901">
        <v>9</v>
      </c>
      <c r="E28901" s="8" t="s">
        <v>23</v>
      </c>
      <c r="F28901">
        <v>62</v>
      </c>
      <c r="G28901" s="8" t="s">
        <v>230</v>
      </c>
      <c r="H28901">
        <v>197</v>
      </c>
    </row>
    <row r="28902" spans="1:8" x14ac:dyDescent="0.2">
      <c r="A28902">
        <v>431695.27167799999</v>
      </c>
      <c r="B28902">
        <v>4586164.6982899997</v>
      </c>
      <c r="C28902">
        <v>29</v>
      </c>
      <c r="D28902">
        <v>9</v>
      </c>
      <c r="E28902" s="8" t="s">
        <v>23</v>
      </c>
      <c r="F28902">
        <v>62</v>
      </c>
      <c r="G28902" s="8" t="s">
        <v>230</v>
      </c>
      <c r="H28902">
        <v>197</v>
      </c>
    </row>
    <row r="28903" spans="1:8" x14ac:dyDescent="0.2">
      <c r="A28903">
        <v>431688.66880599997</v>
      </c>
      <c r="B28903">
        <v>4586183.0473699998</v>
      </c>
      <c r="C28903">
        <v>30</v>
      </c>
      <c r="D28903">
        <v>9</v>
      </c>
      <c r="E28903" s="8" t="s">
        <v>23</v>
      </c>
      <c r="F28903">
        <v>62</v>
      </c>
      <c r="G28903" s="8" t="s">
        <v>230</v>
      </c>
      <c r="H28903">
        <v>197</v>
      </c>
    </row>
    <row r="28904" spans="1:8" x14ac:dyDescent="0.2">
      <c r="A28904">
        <v>429505.094858</v>
      </c>
      <c r="B28904">
        <v>4586239.6330199996</v>
      </c>
      <c r="C28904">
        <v>1</v>
      </c>
      <c r="D28904">
        <v>7</v>
      </c>
      <c r="E28904" s="8" t="s">
        <v>213</v>
      </c>
      <c r="F28904">
        <v>37</v>
      </c>
      <c r="G28904" s="8" t="s">
        <v>40</v>
      </c>
      <c r="H28904">
        <v>148</v>
      </c>
    </row>
    <row r="28905" spans="1:8" x14ac:dyDescent="0.2">
      <c r="A28905">
        <v>429510.30491499999</v>
      </c>
      <c r="B28905">
        <v>4586246.1209899997</v>
      </c>
      <c r="C28905">
        <v>2</v>
      </c>
      <c r="D28905">
        <v>7</v>
      </c>
      <c r="E28905" s="8" t="s">
        <v>213</v>
      </c>
      <c r="F28905">
        <v>37</v>
      </c>
      <c r="G28905" s="8" t="s">
        <v>40</v>
      </c>
      <c r="H28905">
        <v>148</v>
      </c>
    </row>
    <row r="28906" spans="1:8" x14ac:dyDescent="0.2">
      <c r="A28906">
        <v>429503.61498100002</v>
      </c>
      <c r="B28906">
        <v>4586256.1440599998</v>
      </c>
      <c r="C28906">
        <v>4</v>
      </c>
      <c r="D28906">
        <v>7</v>
      </c>
      <c r="E28906" s="8" t="s">
        <v>213</v>
      </c>
      <c r="F28906">
        <v>37</v>
      </c>
      <c r="G28906" s="8" t="s">
        <v>40</v>
      </c>
      <c r="H28906">
        <v>148</v>
      </c>
    </row>
    <row r="28907" spans="1:8" x14ac:dyDescent="0.2">
      <c r="A28907">
        <v>429497.758929</v>
      </c>
      <c r="B28907">
        <v>4586250.4800899997</v>
      </c>
      <c r="C28907">
        <v>5</v>
      </c>
      <c r="D28907">
        <v>7</v>
      </c>
      <c r="E28907" s="8" t="s">
        <v>213</v>
      </c>
      <c r="F28907">
        <v>37</v>
      </c>
      <c r="G28907" s="8" t="s">
        <v>40</v>
      </c>
      <c r="H28907">
        <v>148</v>
      </c>
    </row>
    <row r="28908" spans="1:8" x14ac:dyDescent="0.2">
      <c r="A28908">
        <v>429500.40901200002</v>
      </c>
      <c r="B28908">
        <v>4586260.9200900001</v>
      </c>
      <c r="C28908">
        <v>6</v>
      </c>
      <c r="D28908">
        <v>7</v>
      </c>
      <c r="E28908" s="8" t="s">
        <v>213</v>
      </c>
      <c r="F28908">
        <v>37</v>
      </c>
      <c r="G28908" s="8" t="s">
        <v>40</v>
      </c>
      <c r="H28908">
        <v>148</v>
      </c>
    </row>
    <row r="28909" spans="1:8" x14ac:dyDescent="0.2">
      <c r="A28909">
        <v>429490.046003</v>
      </c>
      <c r="B28909">
        <v>4586261.8841700004</v>
      </c>
      <c r="C28909">
        <v>7</v>
      </c>
      <c r="D28909">
        <v>7</v>
      </c>
      <c r="E28909" s="8" t="s">
        <v>213</v>
      </c>
      <c r="F28909">
        <v>37</v>
      </c>
      <c r="G28909" s="8" t="s">
        <v>40</v>
      </c>
      <c r="H28909">
        <v>148</v>
      </c>
    </row>
    <row r="28910" spans="1:8" x14ac:dyDescent="0.2">
      <c r="A28910">
        <v>429497.053044</v>
      </c>
      <c r="B28910">
        <v>4586265.8841199996</v>
      </c>
      <c r="C28910">
        <v>8</v>
      </c>
      <c r="D28910">
        <v>7</v>
      </c>
      <c r="E28910" s="8" t="s">
        <v>213</v>
      </c>
      <c r="F28910">
        <v>37</v>
      </c>
      <c r="G28910" s="8" t="s">
        <v>40</v>
      </c>
      <c r="H28910">
        <v>148</v>
      </c>
    </row>
    <row r="28911" spans="1:8" x14ac:dyDescent="0.2">
      <c r="A28911">
        <v>429492.51008799998</v>
      </c>
      <c r="B28911">
        <v>4586272.5721699996</v>
      </c>
      <c r="C28911">
        <v>10</v>
      </c>
      <c r="D28911">
        <v>7</v>
      </c>
      <c r="E28911" s="8" t="s">
        <v>213</v>
      </c>
      <c r="F28911">
        <v>37</v>
      </c>
      <c r="G28911" s="8" t="s">
        <v>40</v>
      </c>
      <c r="H28911">
        <v>148</v>
      </c>
    </row>
    <row r="28912" spans="1:8" x14ac:dyDescent="0.2">
      <c r="A28912">
        <v>429490.106111</v>
      </c>
      <c r="B28912">
        <v>4586276.1301899999</v>
      </c>
      <c r="C28912">
        <v>12</v>
      </c>
      <c r="D28912">
        <v>7</v>
      </c>
      <c r="E28912" s="8" t="s">
        <v>213</v>
      </c>
      <c r="F28912">
        <v>37</v>
      </c>
      <c r="G28912" s="8" t="s">
        <v>40</v>
      </c>
      <c r="H28912">
        <v>148</v>
      </c>
    </row>
    <row r="28913" spans="1:8" x14ac:dyDescent="0.2">
      <c r="A28913">
        <v>429483.63506499998</v>
      </c>
      <c r="B28913">
        <v>4586271.3602299998</v>
      </c>
      <c r="C28913">
        <v>13</v>
      </c>
      <c r="D28913">
        <v>7</v>
      </c>
      <c r="E28913" s="8" t="s">
        <v>213</v>
      </c>
      <c r="F28913">
        <v>37</v>
      </c>
      <c r="G28913" s="8" t="s">
        <v>40</v>
      </c>
      <c r="H28913">
        <v>148</v>
      </c>
    </row>
    <row r="28914" spans="1:8" x14ac:dyDescent="0.2">
      <c r="A28914">
        <v>429283.99824400002</v>
      </c>
      <c r="B28914">
        <v>4583569.6145700002</v>
      </c>
      <c r="C28914">
        <v>1</v>
      </c>
      <c r="D28914">
        <v>6</v>
      </c>
      <c r="E28914" s="8" t="s">
        <v>210</v>
      </c>
      <c r="F28914">
        <v>31</v>
      </c>
      <c r="G28914" s="8" t="s">
        <v>222</v>
      </c>
      <c r="H28914">
        <v>124</v>
      </c>
    </row>
    <row r="28915" spans="1:8" x14ac:dyDescent="0.2">
      <c r="A28915">
        <v>429286.22034599999</v>
      </c>
      <c r="B28915">
        <v>4583582.4995799996</v>
      </c>
      <c r="C28915">
        <v>2</v>
      </c>
      <c r="D28915">
        <v>6</v>
      </c>
      <c r="E28915" s="8" t="s">
        <v>210</v>
      </c>
      <c r="F28915">
        <v>31</v>
      </c>
      <c r="G28915" s="8" t="s">
        <v>222</v>
      </c>
      <c r="H28915">
        <v>124</v>
      </c>
    </row>
    <row r="28916" spans="1:8" x14ac:dyDescent="0.2">
      <c r="A28916">
        <v>429286.22034599999</v>
      </c>
      <c r="B28916">
        <v>4583582.4995799996</v>
      </c>
      <c r="C28916">
        <v>4</v>
      </c>
      <c r="D28916">
        <v>6</v>
      </c>
      <c r="E28916" s="8" t="s">
        <v>210</v>
      </c>
      <c r="F28916">
        <v>31</v>
      </c>
      <c r="G28916" s="8" t="s">
        <v>222</v>
      </c>
      <c r="H28916">
        <v>124</v>
      </c>
    </row>
    <row r="28917" spans="1:8" x14ac:dyDescent="0.2">
      <c r="A28917">
        <v>429283.99824400002</v>
      </c>
      <c r="B28917">
        <v>4583569.6145700002</v>
      </c>
      <c r="C28917">
        <v>5</v>
      </c>
      <c r="D28917">
        <v>6</v>
      </c>
      <c r="E28917" s="8" t="s">
        <v>210</v>
      </c>
      <c r="F28917">
        <v>31</v>
      </c>
      <c r="G28917" s="8" t="s">
        <v>222</v>
      </c>
      <c r="H28917">
        <v>124</v>
      </c>
    </row>
    <row r="28918" spans="1:8" x14ac:dyDescent="0.2">
      <c r="A28918">
        <v>429286.22034599999</v>
      </c>
      <c r="B28918">
        <v>4583582.4995799996</v>
      </c>
      <c r="C28918">
        <v>6</v>
      </c>
      <c r="D28918">
        <v>6</v>
      </c>
      <c r="E28918" s="8" t="s">
        <v>210</v>
      </c>
      <c r="F28918">
        <v>31</v>
      </c>
      <c r="G28918" s="8" t="s">
        <v>222</v>
      </c>
      <c r="H28918">
        <v>124</v>
      </c>
    </row>
    <row r="28919" spans="1:8" x14ac:dyDescent="0.2">
      <c r="A28919">
        <v>429283.99824400002</v>
      </c>
      <c r="B28919">
        <v>4583569.6145700002</v>
      </c>
      <c r="C28919">
        <v>7</v>
      </c>
      <c r="D28919">
        <v>6</v>
      </c>
      <c r="E28919" s="8" t="s">
        <v>210</v>
      </c>
      <c r="F28919">
        <v>31</v>
      </c>
      <c r="G28919" s="8" t="s">
        <v>222</v>
      </c>
      <c r="H28919">
        <v>124</v>
      </c>
    </row>
    <row r="28920" spans="1:8" x14ac:dyDescent="0.2">
      <c r="A28920">
        <v>429286.22034599999</v>
      </c>
      <c r="B28920">
        <v>4583582.4995799996</v>
      </c>
      <c r="C28920">
        <v>8</v>
      </c>
      <c r="D28920">
        <v>6</v>
      </c>
      <c r="E28920" s="8" t="s">
        <v>210</v>
      </c>
      <c r="F28920">
        <v>31</v>
      </c>
      <c r="G28920" s="8" t="s">
        <v>222</v>
      </c>
      <c r="H28920">
        <v>124</v>
      </c>
    </row>
    <row r="28921" spans="1:8" x14ac:dyDescent="0.2">
      <c r="A28921">
        <v>429283.99824400002</v>
      </c>
      <c r="B28921">
        <v>4583569.6145700002</v>
      </c>
      <c r="C28921">
        <v>9</v>
      </c>
      <c r="D28921">
        <v>6</v>
      </c>
      <c r="E28921" s="8" t="s">
        <v>210</v>
      </c>
      <c r="F28921">
        <v>31</v>
      </c>
      <c r="G28921" s="8" t="s">
        <v>222</v>
      </c>
      <c r="H28921">
        <v>124</v>
      </c>
    </row>
    <row r="28922" spans="1:8" x14ac:dyDescent="0.2">
      <c r="A28922">
        <v>429286.22034599999</v>
      </c>
      <c r="B28922">
        <v>4583582.4995799996</v>
      </c>
      <c r="C28922">
        <v>10</v>
      </c>
      <c r="D28922">
        <v>6</v>
      </c>
      <c r="E28922" s="8" t="s">
        <v>210</v>
      </c>
      <c r="F28922">
        <v>31</v>
      </c>
      <c r="G28922" s="8" t="s">
        <v>222</v>
      </c>
      <c r="H28922">
        <v>124</v>
      </c>
    </row>
    <row r="28923" spans="1:8" x14ac:dyDescent="0.2">
      <c r="A28923">
        <v>429283.99824400002</v>
      </c>
      <c r="B28923">
        <v>4583569.6145700002</v>
      </c>
      <c r="C28923">
        <v>11</v>
      </c>
      <c r="D28923">
        <v>6</v>
      </c>
      <c r="E28923" s="8" t="s">
        <v>210</v>
      </c>
      <c r="F28923">
        <v>31</v>
      </c>
      <c r="G28923" s="8" t="s">
        <v>222</v>
      </c>
      <c r="H28923">
        <v>124</v>
      </c>
    </row>
    <row r="28924" spans="1:8" x14ac:dyDescent="0.2">
      <c r="A28924">
        <v>429269.73221300001</v>
      </c>
      <c r="B28924">
        <v>4583568.4526800001</v>
      </c>
      <c r="C28924">
        <v>12</v>
      </c>
      <c r="D28924">
        <v>6</v>
      </c>
      <c r="E28924" s="8" t="s">
        <v>210</v>
      </c>
      <c r="F28924">
        <v>31</v>
      </c>
      <c r="G28924" s="8" t="s">
        <v>222</v>
      </c>
      <c r="H28924">
        <v>124</v>
      </c>
    </row>
    <row r="28925" spans="1:8" x14ac:dyDescent="0.2">
      <c r="A28925">
        <v>429283.99824400002</v>
      </c>
      <c r="B28925">
        <v>4583569.6145700002</v>
      </c>
      <c r="C28925">
        <v>13</v>
      </c>
      <c r="D28925">
        <v>6</v>
      </c>
      <c r="E28925" s="8" t="s">
        <v>210</v>
      </c>
      <c r="F28925">
        <v>31</v>
      </c>
      <c r="G28925" s="8" t="s">
        <v>222</v>
      </c>
      <c r="H28925">
        <v>124</v>
      </c>
    </row>
    <row r="28926" spans="1:8" x14ac:dyDescent="0.2">
      <c r="A28926">
        <v>429261.45814399997</v>
      </c>
      <c r="B28926">
        <v>4583561.0427299999</v>
      </c>
      <c r="C28926">
        <v>14</v>
      </c>
      <c r="D28926">
        <v>6</v>
      </c>
      <c r="E28926" s="8" t="s">
        <v>210</v>
      </c>
      <c r="F28926">
        <v>31</v>
      </c>
      <c r="G28926" s="8" t="s">
        <v>222</v>
      </c>
      <c r="H28926">
        <v>124</v>
      </c>
    </row>
    <row r="28927" spans="1:8" x14ac:dyDescent="0.2">
      <c r="A28927">
        <v>429283.99824400002</v>
      </c>
      <c r="B28927">
        <v>4583569.6145700002</v>
      </c>
      <c r="C28927">
        <v>15</v>
      </c>
      <c r="D28927">
        <v>6</v>
      </c>
      <c r="E28927" s="8" t="s">
        <v>210</v>
      </c>
      <c r="F28927">
        <v>31</v>
      </c>
      <c r="G28927" s="8" t="s">
        <v>222</v>
      </c>
      <c r="H28927">
        <v>124</v>
      </c>
    </row>
    <row r="28928" spans="1:8" x14ac:dyDescent="0.2">
      <c r="A28928">
        <v>429267.42511100002</v>
      </c>
      <c r="B28928">
        <v>4583555.4296800001</v>
      </c>
      <c r="C28928">
        <v>17</v>
      </c>
      <c r="D28928">
        <v>6</v>
      </c>
      <c r="E28928" s="8" t="s">
        <v>210</v>
      </c>
      <c r="F28928">
        <v>31</v>
      </c>
      <c r="G28928" s="8" t="s">
        <v>222</v>
      </c>
      <c r="H28928">
        <v>124</v>
      </c>
    </row>
    <row r="28929" spans="1:8" x14ac:dyDescent="0.2">
      <c r="A28929">
        <v>429247.03402700002</v>
      </c>
      <c r="B28929">
        <v>4583548.5998200001</v>
      </c>
      <c r="C28929">
        <v>18</v>
      </c>
      <c r="D28929">
        <v>6</v>
      </c>
      <c r="E28929" s="8" t="s">
        <v>210</v>
      </c>
      <c r="F28929">
        <v>31</v>
      </c>
      <c r="G28929" s="8" t="s">
        <v>222</v>
      </c>
      <c r="H28929">
        <v>124</v>
      </c>
    </row>
    <row r="28930" spans="1:8" x14ac:dyDescent="0.2">
      <c r="A28930">
        <v>429264.212084</v>
      </c>
      <c r="B28930">
        <v>4583552.5676999995</v>
      </c>
      <c r="C28930">
        <v>19</v>
      </c>
      <c r="D28930">
        <v>6</v>
      </c>
      <c r="E28930" s="8" t="s">
        <v>210</v>
      </c>
      <c r="F28930">
        <v>31</v>
      </c>
      <c r="G28930" s="8" t="s">
        <v>222</v>
      </c>
      <c r="H28930">
        <v>124</v>
      </c>
    </row>
    <row r="28931" spans="1:8" x14ac:dyDescent="0.2">
      <c r="A28931">
        <v>429247.03402700002</v>
      </c>
      <c r="B28931">
        <v>4583548.5998200001</v>
      </c>
      <c r="C28931">
        <v>20</v>
      </c>
      <c r="D28931">
        <v>6</v>
      </c>
      <c r="E28931" s="8" t="s">
        <v>210</v>
      </c>
      <c r="F28931">
        <v>31</v>
      </c>
      <c r="G28931" s="8" t="s">
        <v>222</v>
      </c>
      <c r="H28931">
        <v>124</v>
      </c>
    </row>
    <row r="28932" spans="1:8" x14ac:dyDescent="0.2">
      <c r="A28932">
        <v>429249.376965</v>
      </c>
      <c r="B28932">
        <v>4583539.8857899997</v>
      </c>
      <c r="C28932">
        <v>21</v>
      </c>
      <c r="D28932">
        <v>6</v>
      </c>
      <c r="E28932" s="8" t="s">
        <v>210</v>
      </c>
      <c r="F28932">
        <v>31</v>
      </c>
      <c r="G28932" s="8" t="s">
        <v>222</v>
      </c>
      <c r="H28932">
        <v>124</v>
      </c>
    </row>
    <row r="28933" spans="1:8" x14ac:dyDescent="0.2">
      <c r="A28933">
        <v>429249.376965</v>
      </c>
      <c r="B28933">
        <v>4583539.8857899997</v>
      </c>
      <c r="C28933">
        <v>23</v>
      </c>
      <c r="D28933">
        <v>6</v>
      </c>
      <c r="E28933" s="8" t="s">
        <v>210</v>
      </c>
      <c r="F28933">
        <v>31</v>
      </c>
      <c r="G28933" s="8" t="s">
        <v>222</v>
      </c>
      <c r="H28933">
        <v>124</v>
      </c>
    </row>
    <row r="28934" spans="1:8" x14ac:dyDescent="0.2">
      <c r="A28934">
        <v>432493.354383</v>
      </c>
      <c r="B28934">
        <v>4587415.2922400003</v>
      </c>
      <c r="C28934">
        <v>1</v>
      </c>
      <c r="D28934">
        <v>9</v>
      </c>
      <c r="E28934" s="8" t="s">
        <v>23</v>
      </c>
      <c r="F28934">
        <v>60</v>
      </c>
      <c r="G28934" s="8" t="s">
        <v>23</v>
      </c>
      <c r="H28934">
        <v>187</v>
      </c>
    </row>
    <row r="28935" spans="1:8" x14ac:dyDescent="0.2">
      <c r="A28935">
        <v>432514.74793999997</v>
      </c>
      <c r="B28935">
        <v>4587352.4719799999</v>
      </c>
      <c r="C28935">
        <v>2</v>
      </c>
      <c r="D28935">
        <v>9</v>
      </c>
      <c r="E28935" s="8" t="s">
        <v>23</v>
      </c>
      <c r="F28935">
        <v>60</v>
      </c>
      <c r="G28935" s="8" t="s">
        <v>23</v>
      </c>
      <c r="H28935">
        <v>187</v>
      </c>
    </row>
    <row r="28936" spans="1:8" x14ac:dyDescent="0.2">
      <c r="A28936">
        <v>432493.354383</v>
      </c>
      <c r="B28936">
        <v>4587415.2922400003</v>
      </c>
      <c r="C28936">
        <v>3</v>
      </c>
      <c r="D28936">
        <v>9</v>
      </c>
      <c r="E28936" s="8" t="s">
        <v>23</v>
      </c>
      <c r="F28936">
        <v>60</v>
      </c>
      <c r="G28936" s="8" t="s">
        <v>23</v>
      </c>
      <c r="H28936">
        <v>187</v>
      </c>
    </row>
    <row r="28937" spans="1:8" x14ac:dyDescent="0.2">
      <c r="A28937">
        <v>432512.84398100001</v>
      </c>
      <c r="B28937">
        <v>4587358.2039999999</v>
      </c>
      <c r="C28937">
        <v>4</v>
      </c>
      <c r="D28937">
        <v>9</v>
      </c>
      <c r="E28937" s="8" t="s">
        <v>23</v>
      </c>
      <c r="F28937">
        <v>60</v>
      </c>
      <c r="G28937" s="8" t="s">
        <v>23</v>
      </c>
      <c r="H28937">
        <v>187</v>
      </c>
    </row>
    <row r="28938" spans="1:8" x14ac:dyDescent="0.2">
      <c r="A28938">
        <v>432493.354383</v>
      </c>
      <c r="B28938">
        <v>4587415.2922400003</v>
      </c>
      <c r="C28938">
        <v>5</v>
      </c>
      <c r="D28938">
        <v>9</v>
      </c>
      <c r="E28938" s="8" t="s">
        <v>23</v>
      </c>
      <c r="F28938">
        <v>60</v>
      </c>
      <c r="G28938" s="8" t="s">
        <v>23</v>
      </c>
      <c r="H28938">
        <v>187</v>
      </c>
    </row>
    <row r="28939" spans="1:8" x14ac:dyDescent="0.2">
      <c r="A28939">
        <v>432509.85204199998</v>
      </c>
      <c r="B28939">
        <v>4587366.9680399997</v>
      </c>
      <c r="C28939">
        <v>6</v>
      </c>
      <c r="D28939">
        <v>9</v>
      </c>
      <c r="E28939" s="8" t="s">
        <v>23</v>
      </c>
      <c r="F28939">
        <v>60</v>
      </c>
      <c r="G28939" s="8" t="s">
        <v>23</v>
      </c>
      <c r="H28939">
        <v>187</v>
      </c>
    </row>
    <row r="28940" spans="1:8" x14ac:dyDescent="0.2">
      <c r="A28940">
        <v>432497.55754200002</v>
      </c>
      <c r="B28940">
        <v>4587435.4132399997</v>
      </c>
      <c r="C28940">
        <v>7</v>
      </c>
      <c r="D28940">
        <v>9</v>
      </c>
      <c r="E28940" s="8" t="s">
        <v>23</v>
      </c>
      <c r="F28940">
        <v>60</v>
      </c>
      <c r="G28940" s="8" t="s">
        <v>23</v>
      </c>
      <c r="H28940">
        <v>187</v>
      </c>
    </row>
    <row r="28941" spans="1:8" x14ac:dyDescent="0.2">
      <c r="A28941">
        <v>432502.11971200001</v>
      </c>
      <c r="B28941">
        <v>4587456.9202399999</v>
      </c>
      <c r="C28941">
        <v>7</v>
      </c>
      <c r="D28941">
        <v>9</v>
      </c>
      <c r="E28941" s="8" t="s">
        <v>23</v>
      </c>
      <c r="F28941">
        <v>60</v>
      </c>
      <c r="G28941" s="8" t="s">
        <v>23</v>
      </c>
      <c r="H28941">
        <v>187</v>
      </c>
    </row>
    <row r="28942" spans="1:8" x14ac:dyDescent="0.2">
      <c r="A28942">
        <v>432507.26009400003</v>
      </c>
      <c r="B28942">
        <v>4587374.2520700004</v>
      </c>
      <c r="C28942">
        <v>8</v>
      </c>
      <c r="D28942">
        <v>9</v>
      </c>
      <c r="E28942" s="8" t="s">
        <v>23</v>
      </c>
      <c r="F28942">
        <v>60</v>
      </c>
      <c r="G28942" s="8" t="s">
        <v>23</v>
      </c>
      <c r="H28942">
        <v>187</v>
      </c>
    </row>
    <row r="28943" spans="1:8" x14ac:dyDescent="0.2">
      <c r="A28943">
        <v>432525.38915599999</v>
      </c>
      <c r="B28943">
        <v>4587510.7191500003</v>
      </c>
      <c r="C28943">
        <v>9</v>
      </c>
      <c r="D28943">
        <v>9</v>
      </c>
      <c r="E28943" s="8" t="s">
        <v>23</v>
      </c>
      <c r="F28943">
        <v>60</v>
      </c>
      <c r="G28943" s="8" t="s">
        <v>23</v>
      </c>
      <c r="H28943">
        <v>187</v>
      </c>
    </row>
    <row r="28944" spans="1:8" x14ac:dyDescent="0.2">
      <c r="A28944">
        <v>432504.62414799997</v>
      </c>
      <c r="B28944">
        <v>4587382.0160999997</v>
      </c>
      <c r="C28944">
        <v>10</v>
      </c>
      <c r="D28944">
        <v>9</v>
      </c>
      <c r="E28944" s="8" t="s">
        <v>23</v>
      </c>
      <c r="F28944">
        <v>60</v>
      </c>
      <c r="G28944" s="8" t="s">
        <v>23</v>
      </c>
      <c r="H28944">
        <v>187</v>
      </c>
    </row>
    <row r="28945" spans="1:8" x14ac:dyDescent="0.2">
      <c r="A28945">
        <v>432525.38915599999</v>
      </c>
      <c r="B28945">
        <v>4587510.7191500003</v>
      </c>
      <c r="C28945">
        <v>11</v>
      </c>
      <c r="D28945">
        <v>9</v>
      </c>
      <c r="E28945" s="8" t="s">
        <v>23</v>
      </c>
      <c r="F28945">
        <v>60</v>
      </c>
      <c r="G28945" s="8" t="s">
        <v>23</v>
      </c>
      <c r="H28945">
        <v>187</v>
      </c>
    </row>
    <row r="28946" spans="1:8" x14ac:dyDescent="0.2">
      <c r="A28946">
        <v>432505.25621899997</v>
      </c>
      <c r="B28946">
        <v>4587391.2411099998</v>
      </c>
      <c r="C28946">
        <v>12</v>
      </c>
      <c r="D28946">
        <v>9</v>
      </c>
      <c r="E28946" s="8" t="s">
        <v>23</v>
      </c>
      <c r="F28946">
        <v>60</v>
      </c>
      <c r="G28946" s="8" t="s">
        <v>23</v>
      </c>
      <c r="H28946">
        <v>187</v>
      </c>
    </row>
    <row r="28947" spans="1:8" x14ac:dyDescent="0.2">
      <c r="A28947">
        <v>432507.08228500001</v>
      </c>
      <c r="B28947">
        <v>4587399.5271100001</v>
      </c>
      <c r="C28947">
        <v>12</v>
      </c>
      <c r="D28947">
        <v>9</v>
      </c>
      <c r="E28947" s="8" t="s">
        <v>23</v>
      </c>
      <c r="F28947">
        <v>60</v>
      </c>
      <c r="G28947" s="8" t="s">
        <v>23</v>
      </c>
      <c r="H28947">
        <v>187</v>
      </c>
    </row>
    <row r="28948" spans="1:8" x14ac:dyDescent="0.2">
      <c r="A28948">
        <v>432525.38915599999</v>
      </c>
      <c r="B28948">
        <v>4587510.7191500003</v>
      </c>
      <c r="C28948">
        <v>13</v>
      </c>
      <c r="D28948">
        <v>9</v>
      </c>
      <c r="E28948" s="8" t="s">
        <v>23</v>
      </c>
      <c r="F28948">
        <v>60</v>
      </c>
      <c r="G28948" s="8" t="s">
        <v>23</v>
      </c>
      <c r="H28948">
        <v>187</v>
      </c>
    </row>
    <row r="28949" spans="1:8" x14ac:dyDescent="0.2">
      <c r="A28949">
        <v>432508.81634999998</v>
      </c>
      <c r="B28949">
        <v>4587407.6991100004</v>
      </c>
      <c r="C28949">
        <v>14</v>
      </c>
      <c r="D28949">
        <v>9</v>
      </c>
      <c r="E28949" s="8" t="s">
        <v>23</v>
      </c>
      <c r="F28949">
        <v>60</v>
      </c>
      <c r="G28949" s="8" t="s">
        <v>23</v>
      </c>
      <c r="H28949">
        <v>187</v>
      </c>
    </row>
    <row r="28950" spans="1:8" x14ac:dyDescent="0.2">
      <c r="A28950">
        <v>432514.74875899998</v>
      </c>
      <c r="B28950">
        <v>4587592.5333599998</v>
      </c>
      <c r="C28950">
        <v>15</v>
      </c>
      <c r="D28950">
        <v>9</v>
      </c>
      <c r="E28950" s="8" t="s">
        <v>23</v>
      </c>
      <c r="F28950">
        <v>60</v>
      </c>
      <c r="G28950" s="8" t="s">
        <v>23</v>
      </c>
      <c r="H28950">
        <v>187</v>
      </c>
    </row>
    <row r="28951" spans="1:8" x14ac:dyDescent="0.2">
      <c r="A28951">
        <v>432512.57638300001</v>
      </c>
      <c r="B28951">
        <v>4587411.3250900004</v>
      </c>
      <c r="C28951">
        <v>16</v>
      </c>
      <c r="D28951">
        <v>9</v>
      </c>
      <c r="E28951" s="8" t="s">
        <v>23</v>
      </c>
      <c r="F28951">
        <v>60</v>
      </c>
      <c r="G28951" s="8" t="s">
        <v>23</v>
      </c>
      <c r="H28951">
        <v>187</v>
      </c>
    </row>
    <row r="28952" spans="1:8" x14ac:dyDescent="0.2">
      <c r="A28952">
        <v>432511.78445799998</v>
      </c>
      <c r="B28952">
        <v>4587421.3751100004</v>
      </c>
      <c r="C28952">
        <v>18</v>
      </c>
      <c r="D28952">
        <v>9</v>
      </c>
      <c r="E28952" s="8" t="s">
        <v>23</v>
      </c>
      <c r="F28952">
        <v>60</v>
      </c>
      <c r="G28952" s="8" t="s">
        <v>23</v>
      </c>
      <c r="H28952">
        <v>187</v>
      </c>
    </row>
    <row r="28953" spans="1:8" x14ac:dyDescent="0.2">
      <c r="A28953">
        <v>432510.18602700002</v>
      </c>
      <c r="B28953">
        <v>4587628.7274500001</v>
      </c>
      <c r="C28953">
        <v>19</v>
      </c>
      <c r="D28953">
        <v>9</v>
      </c>
      <c r="E28953" s="8" t="s">
        <v>23</v>
      </c>
      <c r="F28953">
        <v>60</v>
      </c>
      <c r="G28953" s="8" t="s">
        <v>23</v>
      </c>
      <c r="H28953">
        <v>187</v>
      </c>
    </row>
    <row r="28954" spans="1:8" x14ac:dyDescent="0.2">
      <c r="A28954">
        <v>432514.32455299998</v>
      </c>
      <c r="B28954">
        <v>4587433.4321100004</v>
      </c>
      <c r="C28954">
        <v>20</v>
      </c>
      <c r="D28954">
        <v>9</v>
      </c>
      <c r="E28954" s="8" t="s">
        <v>23</v>
      </c>
      <c r="F28954">
        <v>60</v>
      </c>
      <c r="G28954" s="8" t="s">
        <v>23</v>
      </c>
      <c r="H28954">
        <v>187</v>
      </c>
    </row>
    <row r="28955" spans="1:8" x14ac:dyDescent="0.2">
      <c r="A28955">
        <v>432510.18602700002</v>
      </c>
      <c r="B28955">
        <v>4587628.7274500001</v>
      </c>
      <c r="C28955">
        <v>21</v>
      </c>
      <c r="D28955">
        <v>9</v>
      </c>
      <c r="E28955" s="8" t="s">
        <v>23</v>
      </c>
      <c r="F28955">
        <v>60</v>
      </c>
      <c r="G28955" s="8" t="s">
        <v>23</v>
      </c>
      <c r="H28955">
        <v>187</v>
      </c>
    </row>
    <row r="28956" spans="1:8" x14ac:dyDescent="0.2">
      <c r="A28956">
        <v>432520.15475699998</v>
      </c>
      <c r="B28956">
        <v>4587459.1751100002</v>
      </c>
      <c r="C28956">
        <v>22</v>
      </c>
      <c r="D28956">
        <v>9</v>
      </c>
      <c r="E28956" s="8" t="s">
        <v>23</v>
      </c>
      <c r="F28956">
        <v>60</v>
      </c>
      <c r="G28956" s="8" t="s">
        <v>23</v>
      </c>
      <c r="H28956">
        <v>187</v>
      </c>
    </row>
    <row r="28957" spans="1:8" x14ac:dyDescent="0.2">
      <c r="A28957">
        <v>432496.68145799998</v>
      </c>
      <c r="B28957">
        <v>4587688.3396500004</v>
      </c>
      <c r="C28957">
        <v>23</v>
      </c>
      <c r="D28957">
        <v>9</v>
      </c>
      <c r="E28957" s="8" t="s">
        <v>23</v>
      </c>
      <c r="F28957">
        <v>60</v>
      </c>
      <c r="G28957" s="8" t="s">
        <v>23</v>
      </c>
      <c r="H28957">
        <v>188</v>
      </c>
    </row>
    <row r="28958" spans="1:8" x14ac:dyDescent="0.2">
      <c r="A28958">
        <v>432539.85725399997</v>
      </c>
      <c r="B28958">
        <v>4587520.78106</v>
      </c>
      <c r="C28958">
        <v>24</v>
      </c>
      <c r="D28958">
        <v>9</v>
      </c>
      <c r="E28958" s="8" t="s">
        <v>23</v>
      </c>
      <c r="F28958">
        <v>60</v>
      </c>
      <c r="G28958" s="8" t="s">
        <v>23</v>
      </c>
      <c r="H28958">
        <v>187</v>
      </c>
    </row>
    <row r="28959" spans="1:8" x14ac:dyDescent="0.2">
      <c r="A28959">
        <v>432495.72363600001</v>
      </c>
      <c r="B28959">
        <v>4587712.0586999999</v>
      </c>
      <c r="C28959">
        <v>25</v>
      </c>
      <c r="D28959">
        <v>9</v>
      </c>
      <c r="E28959" s="8" t="s">
        <v>23</v>
      </c>
      <c r="F28959">
        <v>60</v>
      </c>
      <c r="G28959" s="8" t="s">
        <v>23</v>
      </c>
      <c r="H28959">
        <v>188</v>
      </c>
    </row>
    <row r="28960" spans="1:8" x14ac:dyDescent="0.2">
      <c r="A28960">
        <v>432539.85725399997</v>
      </c>
      <c r="B28960">
        <v>4587520.78106</v>
      </c>
      <c r="C28960">
        <v>26</v>
      </c>
      <c r="D28960">
        <v>9</v>
      </c>
      <c r="E28960" s="8" t="s">
        <v>23</v>
      </c>
      <c r="F28960">
        <v>60</v>
      </c>
      <c r="G28960" s="8" t="s">
        <v>23</v>
      </c>
      <c r="H28960">
        <v>187</v>
      </c>
    </row>
    <row r="28961" spans="1:8" x14ac:dyDescent="0.2">
      <c r="A28961">
        <v>432495.20673099998</v>
      </c>
      <c r="B28961">
        <v>4587724.6657199999</v>
      </c>
      <c r="C28961">
        <v>27</v>
      </c>
      <c r="D28961">
        <v>9</v>
      </c>
      <c r="E28961" s="8" t="s">
        <v>23</v>
      </c>
      <c r="F28961">
        <v>60</v>
      </c>
      <c r="G28961" s="8" t="s">
        <v>23</v>
      </c>
      <c r="H28961">
        <v>188</v>
      </c>
    </row>
    <row r="28962" spans="1:8" x14ac:dyDescent="0.2">
      <c r="A28962">
        <v>432539.85725399997</v>
      </c>
      <c r="B28962">
        <v>4587520.78106</v>
      </c>
      <c r="C28962">
        <v>28</v>
      </c>
      <c r="D28962">
        <v>9</v>
      </c>
      <c r="E28962" s="8" t="s">
        <v>23</v>
      </c>
      <c r="F28962">
        <v>60</v>
      </c>
      <c r="G28962" s="8" t="s">
        <v>23</v>
      </c>
      <c r="H28962">
        <v>187</v>
      </c>
    </row>
    <row r="28963" spans="1:8" x14ac:dyDescent="0.2">
      <c r="A28963">
        <v>432494.206886</v>
      </c>
      <c r="B28963">
        <v>4587745.3817600003</v>
      </c>
      <c r="C28963">
        <v>29</v>
      </c>
      <c r="D28963">
        <v>9</v>
      </c>
      <c r="E28963" s="8" t="s">
        <v>23</v>
      </c>
      <c r="F28963">
        <v>60</v>
      </c>
      <c r="G28963" s="8" t="s">
        <v>23</v>
      </c>
      <c r="H28963">
        <v>188</v>
      </c>
    </row>
    <row r="28964" spans="1:8" x14ac:dyDescent="0.2">
      <c r="A28964">
        <v>432531.72574199998</v>
      </c>
      <c r="B28964">
        <v>4587586.8032200001</v>
      </c>
      <c r="C28964">
        <v>34</v>
      </c>
      <c r="D28964">
        <v>9</v>
      </c>
      <c r="E28964" s="8" t="s">
        <v>23</v>
      </c>
      <c r="F28964">
        <v>60</v>
      </c>
      <c r="G28964" s="8" t="s">
        <v>23</v>
      </c>
      <c r="H28964">
        <v>187</v>
      </c>
    </row>
    <row r="28965" spans="1:8" x14ac:dyDescent="0.2">
      <c r="A28965">
        <v>432493.23707799998</v>
      </c>
      <c r="B28965">
        <v>4587770.8818100002</v>
      </c>
      <c r="C28965">
        <v>35</v>
      </c>
      <c r="D28965">
        <v>9</v>
      </c>
      <c r="E28965" s="8" t="s">
        <v>23</v>
      </c>
      <c r="F28965">
        <v>60</v>
      </c>
      <c r="G28965" s="8" t="s">
        <v>23</v>
      </c>
      <c r="H28965">
        <v>188</v>
      </c>
    </row>
    <row r="28966" spans="1:8" x14ac:dyDescent="0.2">
      <c r="A28966">
        <v>432531.72574199998</v>
      </c>
      <c r="B28966">
        <v>4587586.8032200001</v>
      </c>
      <c r="C28966">
        <v>36</v>
      </c>
      <c r="D28966">
        <v>9</v>
      </c>
      <c r="E28966" s="8" t="s">
        <v>23</v>
      </c>
      <c r="F28966">
        <v>60</v>
      </c>
      <c r="G28966" s="8" t="s">
        <v>23</v>
      </c>
      <c r="H28966">
        <v>187</v>
      </c>
    </row>
    <row r="28967" spans="1:8" x14ac:dyDescent="0.2">
      <c r="A28967">
        <v>432492.68316199997</v>
      </c>
      <c r="B28967">
        <v>4587782.1518299999</v>
      </c>
      <c r="C28967">
        <v>37</v>
      </c>
      <c r="D28967">
        <v>9</v>
      </c>
      <c r="E28967" s="8" t="s">
        <v>23</v>
      </c>
      <c r="F28967">
        <v>60</v>
      </c>
      <c r="G28967" s="8" t="s">
        <v>23</v>
      </c>
      <c r="H28967">
        <v>188</v>
      </c>
    </row>
    <row r="28968" spans="1:8" x14ac:dyDescent="0.2">
      <c r="A28968">
        <v>432531.72574199998</v>
      </c>
      <c r="B28968">
        <v>4587586.8032200001</v>
      </c>
      <c r="C28968">
        <v>38</v>
      </c>
      <c r="D28968">
        <v>9</v>
      </c>
      <c r="E28968" s="8" t="s">
        <v>23</v>
      </c>
      <c r="F28968">
        <v>60</v>
      </c>
      <c r="G28968" s="8" t="s">
        <v>23</v>
      </c>
      <c r="H28968">
        <v>187</v>
      </c>
    </row>
    <row r="28969" spans="1:8" x14ac:dyDescent="0.2">
      <c r="A28969">
        <v>432490.84946100001</v>
      </c>
      <c r="B28969">
        <v>4587821.9309099996</v>
      </c>
      <c r="C28969">
        <v>39</v>
      </c>
      <c r="D28969">
        <v>9</v>
      </c>
      <c r="E28969" s="8" t="s">
        <v>23</v>
      </c>
      <c r="F28969">
        <v>60</v>
      </c>
      <c r="G28969" s="8" t="s">
        <v>23</v>
      </c>
      <c r="H28969">
        <v>188</v>
      </c>
    </row>
    <row r="28970" spans="1:8" x14ac:dyDescent="0.2">
      <c r="A28970">
        <v>432527.31696999999</v>
      </c>
      <c r="B28970">
        <v>4587617.7653099997</v>
      </c>
      <c r="C28970">
        <v>40</v>
      </c>
      <c r="D28970">
        <v>9</v>
      </c>
      <c r="E28970" s="8" t="s">
        <v>23</v>
      </c>
      <c r="F28970">
        <v>60</v>
      </c>
      <c r="G28970" s="8" t="s">
        <v>23</v>
      </c>
      <c r="H28970">
        <v>187</v>
      </c>
    </row>
    <row r="28971" spans="1:8" x14ac:dyDescent="0.2">
      <c r="A28971">
        <v>432523.05222000001</v>
      </c>
      <c r="B28971">
        <v>4587651.5883900002</v>
      </c>
      <c r="C28971">
        <v>44</v>
      </c>
      <c r="D28971">
        <v>9</v>
      </c>
      <c r="E28971" s="8" t="s">
        <v>23</v>
      </c>
      <c r="F28971">
        <v>60</v>
      </c>
      <c r="G28971" s="8" t="s">
        <v>23</v>
      </c>
      <c r="H28971">
        <v>187</v>
      </c>
    </row>
    <row r="28972" spans="1:8" x14ac:dyDescent="0.2">
      <c r="A28972">
        <v>432527.91869700002</v>
      </c>
      <c r="B28972">
        <v>4587713.5024499996</v>
      </c>
      <c r="C28972">
        <v>48</v>
      </c>
      <c r="D28972">
        <v>9</v>
      </c>
      <c r="E28972" s="8" t="s">
        <v>23</v>
      </c>
      <c r="F28972">
        <v>60</v>
      </c>
      <c r="G28972" s="8" t="s">
        <v>23</v>
      </c>
      <c r="H28972">
        <v>188</v>
      </c>
    </row>
    <row r="28973" spans="1:8" x14ac:dyDescent="0.2">
      <c r="A28973">
        <v>432489.70967200003</v>
      </c>
      <c r="B28973">
        <v>4587849.9859600002</v>
      </c>
      <c r="C28973">
        <v>49</v>
      </c>
      <c r="D28973">
        <v>9</v>
      </c>
      <c r="E28973" s="8" t="s">
        <v>23</v>
      </c>
      <c r="F28973">
        <v>60</v>
      </c>
      <c r="G28973" s="8" t="s">
        <v>23</v>
      </c>
      <c r="H28973">
        <v>188</v>
      </c>
    </row>
    <row r="28974" spans="1:8" x14ac:dyDescent="0.2">
      <c r="A28974">
        <v>432489.17777000001</v>
      </c>
      <c r="B28974">
        <v>4587862.9819799997</v>
      </c>
      <c r="C28974">
        <v>51</v>
      </c>
      <c r="D28974">
        <v>9</v>
      </c>
      <c r="E28974" s="8" t="s">
        <v>23</v>
      </c>
      <c r="F28974">
        <v>60</v>
      </c>
      <c r="G28974" s="8" t="s">
        <v>23</v>
      </c>
      <c r="H28974">
        <v>188</v>
      </c>
    </row>
    <row r="28975" spans="1:8" x14ac:dyDescent="0.2">
      <c r="A28975">
        <v>432527.91869700002</v>
      </c>
      <c r="B28975">
        <v>4587713.5024499996</v>
      </c>
      <c r="C28975">
        <v>52</v>
      </c>
      <c r="D28975">
        <v>9</v>
      </c>
      <c r="E28975" s="8" t="s">
        <v>23</v>
      </c>
      <c r="F28975">
        <v>60</v>
      </c>
      <c r="G28975" s="8" t="s">
        <v>23</v>
      </c>
      <c r="H28975">
        <v>188</v>
      </c>
    </row>
    <row r="28976" spans="1:8" x14ac:dyDescent="0.2">
      <c r="A28976">
        <v>432488.65586300002</v>
      </c>
      <c r="B28976">
        <v>4587875.3360099997</v>
      </c>
      <c r="C28976">
        <v>53</v>
      </c>
      <c r="D28976">
        <v>9</v>
      </c>
      <c r="E28976" s="8" t="s">
        <v>23</v>
      </c>
      <c r="F28976">
        <v>60</v>
      </c>
      <c r="G28976" s="8" t="s">
        <v>23</v>
      </c>
      <c r="H28976">
        <v>188</v>
      </c>
    </row>
    <row r="28977" spans="1:8" x14ac:dyDescent="0.2">
      <c r="A28977">
        <v>432488.30096199998</v>
      </c>
      <c r="B28977">
        <v>4587888.49003</v>
      </c>
      <c r="C28977">
        <v>55</v>
      </c>
      <c r="D28977">
        <v>9</v>
      </c>
      <c r="E28977" s="8" t="s">
        <v>23</v>
      </c>
      <c r="F28977">
        <v>60</v>
      </c>
      <c r="G28977" s="8" t="s">
        <v>23</v>
      </c>
      <c r="H28977">
        <v>188</v>
      </c>
    </row>
    <row r="28978" spans="1:8" x14ac:dyDescent="0.2">
      <c r="A28978">
        <v>432527.91869700002</v>
      </c>
      <c r="B28978">
        <v>4587713.5024499996</v>
      </c>
      <c r="C28978">
        <v>56</v>
      </c>
      <c r="D28978">
        <v>9</v>
      </c>
      <c r="E28978" s="8" t="s">
        <v>23</v>
      </c>
      <c r="F28978">
        <v>60</v>
      </c>
      <c r="G28978" s="8" t="s">
        <v>23</v>
      </c>
      <c r="H28978">
        <v>188</v>
      </c>
    </row>
    <row r="28979" spans="1:8" x14ac:dyDescent="0.2">
      <c r="A28979">
        <v>432488.30096199998</v>
      </c>
      <c r="B28979">
        <v>4587888.49003</v>
      </c>
      <c r="C28979">
        <v>57</v>
      </c>
      <c r="D28979">
        <v>9</v>
      </c>
      <c r="E28979" s="8" t="s">
        <v>23</v>
      </c>
      <c r="F28979">
        <v>60</v>
      </c>
      <c r="G28979" s="8" t="s">
        <v>23</v>
      </c>
      <c r="H28979">
        <v>188</v>
      </c>
    </row>
    <row r="28980" spans="1:8" x14ac:dyDescent="0.2">
      <c r="A28980">
        <v>432486.79421800002</v>
      </c>
      <c r="B28980">
        <v>4587922.6281000003</v>
      </c>
      <c r="C28980">
        <v>57</v>
      </c>
      <c r="D28980">
        <v>9</v>
      </c>
      <c r="E28980" s="8" t="s">
        <v>23</v>
      </c>
      <c r="F28980">
        <v>60</v>
      </c>
      <c r="G28980" s="8" t="s">
        <v>23</v>
      </c>
      <c r="H28980">
        <v>188</v>
      </c>
    </row>
    <row r="28981" spans="1:8" x14ac:dyDescent="0.2">
      <c r="A28981">
        <v>432522.48359299998</v>
      </c>
      <c r="B28981">
        <v>4587832.8656799998</v>
      </c>
      <c r="C28981">
        <v>58</v>
      </c>
      <c r="D28981">
        <v>9</v>
      </c>
      <c r="E28981" s="8" t="s">
        <v>23</v>
      </c>
      <c r="F28981">
        <v>60</v>
      </c>
      <c r="G28981" s="8" t="s">
        <v>23</v>
      </c>
      <c r="H28981">
        <v>188</v>
      </c>
    </row>
    <row r="28982" spans="1:8" x14ac:dyDescent="0.2">
      <c r="A28982">
        <v>432486.19230599998</v>
      </c>
      <c r="B28982">
        <v>4587934.3831200004</v>
      </c>
      <c r="C28982">
        <v>59</v>
      </c>
      <c r="D28982">
        <v>9</v>
      </c>
      <c r="E28982" s="8" t="s">
        <v>23</v>
      </c>
      <c r="F28982">
        <v>60</v>
      </c>
      <c r="G28982" s="8" t="s">
        <v>23</v>
      </c>
      <c r="H28982">
        <v>188</v>
      </c>
    </row>
    <row r="28983" spans="1:8" x14ac:dyDescent="0.2">
      <c r="A28983">
        <v>432522.48359299998</v>
      </c>
      <c r="B28983">
        <v>4587832.8656799998</v>
      </c>
      <c r="C28983">
        <v>60</v>
      </c>
      <c r="D28983">
        <v>9</v>
      </c>
      <c r="E28983" s="8" t="s">
        <v>23</v>
      </c>
      <c r="F28983">
        <v>60</v>
      </c>
      <c r="G28983" s="8" t="s">
        <v>23</v>
      </c>
      <c r="H28983">
        <v>188</v>
      </c>
    </row>
    <row r="28984" spans="1:8" x14ac:dyDescent="0.2">
      <c r="A28984">
        <v>432522.48359299998</v>
      </c>
      <c r="B28984">
        <v>4587832.8656799998</v>
      </c>
      <c r="C28984">
        <v>62</v>
      </c>
      <c r="D28984">
        <v>9</v>
      </c>
      <c r="E28984" s="8" t="s">
        <v>23</v>
      </c>
      <c r="F28984">
        <v>60</v>
      </c>
      <c r="G28984" s="8" t="s">
        <v>23</v>
      </c>
      <c r="H28984">
        <v>188</v>
      </c>
    </row>
    <row r="28985" spans="1:8" x14ac:dyDescent="0.2">
      <c r="A28985">
        <v>432485.09244600002</v>
      </c>
      <c r="B28985">
        <v>4587952.9781600004</v>
      </c>
      <c r="C28985">
        <v>63</v>
      </c>
      <c r="D28985">
        <v>9</v>
      </c>
      <c r="E28985" s="8" t="s">
        <v>23</v>
      </c>
      <c r="F28985">
        <v>60</v>
      </c>
      <c r="G28985" s="8" t="s">
        <v>23</v>
      </c>
      <c r="H28985">
        <v>188</v>
      </c>
    </row>
    <row r="28986" spans="1:8" x14ac:dyDescent="0.2">
      <c r="A28986">
        <v>432522.48359299998</v>
      </c>
      <c r="B28986">
        <v>4587832.8656799998</v>
      </c>
      <c r="C28986">
        <v>64</v>
      </c>
      <c r="D28986">
        <v>9</v>
      </c>
      <c r="E28986" s="8" t="s">
        <v>23</v>
      </c>
      <c r="F28986">
        <v>60</v>
      </c>
      <c r="G28986" s="8" t="s">
        <v>23</v>
      </c>
      <c r="H28986">
        <v>188</v>
      </c>
    </row>
    <row r="28987" spans="1:8" x14ac:dyDescent="0.2">
      <c r="A28987">
        <v>432522.48359299998</v>
      </c>
      <c r="B28987">
        <v>4587832.8656799998</v>
      </c>
      <c r="C28987">
        <v>66</v>
      </c>
      <c r="D28987">
        <v>9</v>
      </c>
      <c r="E28987" s="8" t="s">
        <v>23</v>
      </c>
      <c r="F28987">
        <v>60</v>
      </c>
      <c r="G28987" s="8" t="s">
        <v>23</v>
      </c>
      <c r="H28987">
        <v>188</v>
      </c>
    </row>
    <row r="28988" spans="1:8" x14ac:dyDescent="0.2">
      <c r="A28988">
        <v>432522.48359299998</v>
      </c>
      <c r="B28988">
        <v>4587832.8656799998</v>
      </c>
      <c r="C28988">
        <v>68</v>
      </c>
      <c r="D28988">
        <v>9</v>
      </c>
      <c r="E28988" s="8" t="s">
        <v>23</v>
      </c>
      <c r="F28988">
        <v>60</v>
      </c>
      <c r="G28988" s="8" t="s">
        <v>23</v>
      </c>
      <c r="H28988">
        <v>188</v>
      </c>
    </row>
    <row r="28989" spans="1:8" x14ac:dyDescent="0.2">
      <c r="A28989">
        <v>432483.62671799998</v>
      </c>
      <c r="B28989">
        <v>4587989.2222300004</v>
      </c>
      <c r="C28989">
        <v>69</v>
      </c>
      <c r="D28989">
        <v>9</v>
      </c>
      <c r="E28989" s="8" t="s">
        <v>23</v>
      </c>
      <c r="F28989">
        <v>60</v>
      </c>
      <c r="G28989" s="8" t="s">
        <v>23</v>
      </c>
      <c r="H28989">
        <v>188</v>
      </c>
    </row>
    <row r="28990" spans="1:8" x14ac:dyDescent="0.2">
      <c r="A28990">
        <v>432522.48359299998</v>
      </c>
      <c r="B28990">
        <v>4587832.8656799998</v>
      </c>
      <c r="C28990">
        <v>70</v>
      </c>
      <c r="D28990">
        <v>9</v>
      </c>
      <c r="E28990" s="8" t="s">
        <v>23</v>
      </c>
      <c r="F28990">
        <v>60</v>
      </c>
      <c r="G28990" s="8" t="s">
        <v>23</v>
      </c>
      <c r="H28990">
        <v>188</v>
      </c>
    </row>
    <row r="28991" spans="1:8" x14ac:dyDescent="0.2">
      <c r="A28991">
        <v>432483.62671799998</v>
      </c>
      <c r="B28991">
        <v>4587989.2222300004</v>
      </c>
      <c r="C28991">
        <v>71</v>
      </c>
      <c r="D28991">
        <v>9</v>
      </c>
      <c r="E28991" s="8" t="s">
        <v>23</v>
      </c>
      <c r="F28991">
        <v>60</v>
      </c>
      <c r="G28991" s="8" t="s">
        <v>23</v>
      </c>
      <c r="H28991">
        <v>188</v>
      </c>
    </row>
    <row r="28992" spans="1:8" x14ac:dyDescent="0.2">
      <c r="A28992">
        <v>432522.48359299998</v>
      </c>
      <c r="B28992">
        <v>4587832.8656799998</v>
      </c>
      <c r="C28992">
        <v>74</v>
      </c>
      <c r="D28992">
        <v>9</v>
      </c>
      <c r="E28992" s="8" t="s">
        <v>23</v>
      </c>
      <c r="F28992">
        <v>60</v>
      </c>
      <c r="G28992" s="8" t="s">
        <v>23</v>
      </c>
      <c r="H28992">
        <v>188</v>
      </c>
    </row>
    <row r="28993" spans="1:8" x14ac:dyDescent="0.2">
      <c r="A28993">
        <v>432479.25644199998</v>
      </c>
      <c r="B28993">
        <v>4588085.5884100003</v>
      </c>
      <c r="C28993">
        <v>75</v>
      </c>
      <c r="D28993">
        <v>9</v>
      </c>
      <c r="E28993" s="8" t="s">
        <v>23</v>
      </c>
      <c r="F28993">
        <v>60</v>
      </c>
      <c r="G28993" s="8" t="s">
        <v>23</v>
      </c>
      <c r="H28993">
        <v>188</v>
      </c>
    </row>
    <row r="28994" spans="1:8" x14ac:dyDescent="0.2">
      <c r="A28994">
        <v>432479.25644199998</v>
      </c>
      <c r="B28994">
        <v>4588085.5884100003</v>
      </c>
      <c r="C28994">
        <v>77</v>
      </c>
      <c r="D28994">
        <v>9</v>
      </c>
      <c r="E28994" s="8" t="s">
        <v>23</v>
      </c>
      <c r="F28994">
        <v>60</v>
      </c>
      <c r="G28994" s="8" t="s">
        <v>23</v>
      </c>
      <c r="H28994">
        <v>188</v>
      </c>
    </row>
    <row r="28995" spans="1:8" x14ac:dyDescent="0.2">
      <c r="A28995">
        <v>432517.129549</v>
      </c>
      <c r="B28995">
        <v>4587960.02893</v>
      </c>
      <c r="C28995">
        <v>78</v>
      </c>
      <c r="D28995">
        <v>9</v>
      </c>
      <c r="E28995" s="8" t="s">
        <v>23</v>
      </c>
      <c r="F28995">
        <v>60</v>
      </c>
      <c r="G28995" s="8" t="s">
        <v>23</v>
      </c>
      <c r="H28995">
        <v>188</v>
      </c>
    </row>
    <row r="28996" spans="1:8" x14ac:dyDescent="0.2">
      <c r="A28996">
        <v>432479.25644199998</v>
      </c>
      <c r="B28996">
        <v>4588085.5884100003</v>
      </c>
      <c r="C28996">
        <v>79</v>
      </c>
      <c r="D28996">
        <v>9</v>
      </c>
      <c r="E28996" s="8" t="s">
        <v>23</v>
      </c>
      <c r="F28996">
        <v>60</v>
      </c>
      <c r="G28996" s="8" t="s">
        <v>23</v>
      </c>
      <c r="H28996">
        <v>188</v>
      </c>
    </row>
    <row r="28997" spans="1:8" x14ac:dyDescent="0.2">
      <c r="A28997">
        <v>432479.25644199998</v>
      </c>
      <c r="B28997">
        <v>4588085.5884100003</v>
      </c>
      <c r="C28997">
        <v>81</v>
      </c>
      <c r="D28997">
        <v>9</v>
      </c>
      <c r="E28997" s="8" t="s">
        <v>23</v>
      </c>
      <c r="F28997">
        <v>60</v>
      </c>
      <c r="G28997" s="8" t="s">
        <v>23</v>
      </c>
      <c r="H28997">
        <v>188</v>
      </c>
    </row>
    <row r="28998" spans="1:8" x14ac:dyDescent="0.2">
      <c r="A28998">
        <v>432517.129549</v>
      </c>
      <c r="B28998">
        <v>4587960.02893</v>
      </c>
      <c r="C28998">
        <v>82</v>
      </c>
      <c r="D28998">
        <v>9</v>
      </c>
      <c r="E28998" s="8" t="s">
        <v>23</v>
      </c>
      <c r="F28998">
        <v>60</v>
      </c>
      <c r="G28998" s="8" t="s">
        <v>23</v>
      </c>
      <c r="H28998">
        <v>188</v>
      </c>
    </row>
    <row r="28999" spans="1:8" x14ac:dyDescent="0.2">
      <c r="A28999">
        <v>432479.25644199998</v>
      </c>
      <c r="B28999">
        <v>4588085.5884100003</v>
      </c>
      <c r="C28999">
        <v>83</v>
      </c>
      <c r="D28999">
        <v>9</v>
      </c>
      <c r="E28999" s="8" t="s">
        <v>23</v>
      </c>
      <c r="F28999">
        <v>60</v>
      </c>
      <c r="G28999" s="8" t="s">
        <v>23</v>
      </c>
      <c r="H28999">
        <v>188</v>
      </c>
    </row>
    <row r="29000" spans="1:8" x14ac:dyDescent="0.2">
      <c r="A29000">
        <v>432517.129549</v>
      </c>
      <c r="B29000">
        <v>4587960.02893</v>
      </c>
      <c r="C29000">
        <v>84</v>
      </c>
      <c r="D29000">
        <v>9</v>
      </c>
      <c r="E29000" s="8" t="s">
        <v>23</v>
      </c>
      <c r="F29000">
        <v>60</v>
      </c>
      <c r="G29000" s="8" t="s">
        <v>23</v>
      </c>
      <c r="H29000">
        <v>188</v>
      </c>
    </row>
    <row r="29001" spans="1:8" x14ac:dyDescent="0.2">
      <c r="A29001">
        <v>432479.25644199998</v>
      </c>
      <c r="B29001">
        <v>4588085.5884100003</v>
      </c>
      <c r="C29001">
        <v>85</v>
      </c>
      <c r="D29001">
        <v>9</v>
      </c>
      <c r="E29001" s="8" t="s">
        <v>23</v>
      </c>
      <c r="F29001">
        <v>60</v>
      </c>
      <c r="G29001" s="8" t="s">
        <v>23</v>
      </c>
      <c r="H29001">
        <v>188</v>
      </c>
    </row>
    <row r="29002" spans="1:8" x14ac:dyDescent="0.2">
      <c r="A29002">
        <v>432517.129549</v>
      </c>
      <c r="B29002">
        <v>4587960.02893</v>
      </c>
      <c r="C29002">
        <v>86</v>
      </c>
      <c r="D29002">
        <v>9</v>
      </c>
      <c r="E29002" s="8" t="s">
        <v>23</v>
      </c>
      <c r="F29002">
        <v>60</v>
      </c>
      <c r="G29002" s="8" t="s">
        <v>23</v>
      </c>
      <c r="H29002">
        <v>188</v>
      </c>
    </row>
    <row r="29003" spans="1:8" x14ac:dyDescent="0.2">
      <c r="A29003">
        <v>432479.25644199998</v>
      </c>
      <c r="B29003">
        <v>4588085.5884100003</v>
      </c>
      <c r="C29003">
        <v>87</v>
      </c>
      <c r="D29003">
        <v>9</v>
      </c>
      <c r="E29003" s="8" t="s">
        <v>23</v>
      </c>
      <c r="F29003">
        <v>60</v>
      </c>
      <c r="G29003" s="8" t="s">
        <v>23</v>
      </c>
      <c r="H29003">
        <v>188</v>
      </c>
    </row>
    <row r="29004" spans="1:8" x14ac:dyDescent="0.2">
      <c r="A29004">
        <v>432517.129549</v>
      </c>
      <c r="B29004">
        <v>4587960.02893</v>
      </c>
      <c r="C29004">
        <v>88</v>
      </c>
      <c r="D29004">
        <v>9</v>
      </c>
      <c r="E29004" s="8" t="s">
        <v>23</v>
      </c>
      <c r="F29004">
        <v>60</v>
      </c>
      <c r="G29004" s="8" t="s">
        <v>23</v>
      </c>
      <c r="H29004">
        <v>188</v>
      </c>
    </row>
    <row r="29005" spans="1:8" x14ac:dyDescent="0.2">
      <c r="A29005">
        <v>432479.25644199998</v>
      </c>
      <c r="B29005">
        <v>4588085.5884100003</v>
      </c>
      <c r="C29005">
        <v>89</v>
      </c>
      <c r="D29005">
        <v>9</v>
      </c>
      <c r="E29005" s="8" t="s">
        <v>23</v>
      </c>
      <c r="F29005">
        <v>60</v>
      </c>
      <c r="G29005" s="8" t="s">
        <v>23</v>
      </c>
      <c r="H29005">
        <v>188</v>
      </c>
    </row>
    <row r="29006" spans="1:8" x14ac:dyDescent="0.2">
      <c r="A29006">
        <v>432479.25644199998</v>
      </c>
      <c r="B29006">
        <v>4588085.5884100003</v>
      </c>
      <c r="C29006">
        <v>91</v>
      </c>
      <c r="D29006">
        <v>9</v>
      </c>
      <c r="E29006" s="8" t="s">
        <v>23</v>
      </c>
      <c r="F29006">
        <v>60</v>
      </c>
      <c r="G29006" s="8" t="s">
        <v>23</v>
      </c>
      <c r="H29006">
        <v>188</v>
      </c>
    </row>
    <row r="29007" spans="1:8" x14ac:dyDescent="0.2">
      <c r="A29007">
        <v>432510.33870600001</v>
      </c>
      <c r="B29007">
        <v>4588114.1112200003</v>
      </c>
      <c r="C29007">
        <v>92</v>
      </c>
      <c r="D29007">
        <v>9</v>
      </c>
      <c r="E29007" s="8" t="s">
        <v>23</v>
      </c>
      <c r="F29007">
        <v>60</v>
      </c>
      <c r="G29007" s="8" t="s">
        <v>23</v>
      </c>
      <c r="H29007">
        <v>188</v>
      </c>
    </row>
    <row r="29008" spans="1:8" x14ac:dyDescent="0.2">
      <c r="A29008">
        <v>432479.25644199998</v>
      </c>
      <c r="B29008">
        <v>4588085.5884100003</v>
      </c>
      <c r="C29008">
        <v>93</v>
      </c>
      <c r="D29008">
        <v>9</v>
      </c>
      <c r="E29008" s="8" t="s">
        <v>23</v>
      </c>
      <c r="F29008">
        <v>60</v>
      </c>
      <c r="G29008" s="8" t="s">
        <v>23</v>
      </c>
      <c r="H29008">
        <v>188</v>
      </c>
    </row>
    <row r="29009" spans="1:8" x14ac:dyDescent="0.2">
      <c r="A29009">
        <v>432479.25644199998</v>
      </c>
      <c r="B29009">
        <v>4588085.5884100003</v>
      </c>
      <c r="C29009">
        <v>95</v>
      </c>
      <c r="D29009">
        <v>9</v>
      </c>
      <c r="E29009" s="8" t="s">
        <v>23</v>
      </c>
      <c r="F29009">
        <v>60</v>
      </c>
      <c r="G29009" s="8" t="s">
        <v>23</v>
      </c>
      <c r="H29009">
        <v>188</v>
      </c>
    </row>
    <row r="29010" spans="1:8" x14ac:dyDescent="0.2">
      <c r="A29010">
        <v>432510.33870600001</v>
      </c>
      <c r="B29010">
        <v>4588114.1112200003</v>
      </c>
      <c r="C29010">
        <v>96</v>
      </c>
      <c r="D29010">
        <v>9</v>
      </c>
      <c r="E29010" s="8" t="s">
        <v>23</v>
      </c>
      <c r="F29010">
        <v>60</v>
      </c>
      <c r="G29010" s="8" t="s">
        <v>23</v>
      </c>
      <c r="H29010">
        <v>188</v>
      </c>
    </row>
    <row r="29011" spans="1:8" x14ac:dyDescent="0.2">
      <c r="A29011">
        <v>432510.33870600001</v>
      </c>
      <c r="B29011">
        <v>4588114.1112200003</v>
      </c>
      <c r="C29011">
        <v>100</v>
      </c>
      <c r="D29011">
        <v>9</v>
      </c>
      <c r="E29011" s="8" t="s">
        <v>23</v>
      </c>
      <c r="F29011">
        <v>60</v>
      </c>
      <c r="G29011" s="8" t="s">
        <v>23</v>
      </c>
      <c r="H29011">
        <v>188</v>
      </c>
    </row>
    <row r="29012" spans="1:8" x14ac:dyDescent="0.2">
      <c r="A29012">
        <v>432510.33870600001</v>
      </c>
      <c r="B29012">
        <v>4588114.1112200003</v>
      </c>
      <c r="C29012">
        <v>104</v>
      </c>
      <c r="D29012">
        <v>9</v>
      </c>
      <c r="E29012" s="8" t="s">
        <v>23</v>
      </c>
      <c r="F29012">
        <v>60</v>
      </c>
      <c r="G29012" s="8" t="s">
        <v>23</v>
      </c>
      <c r="H29012">
        <v>188</v>
      </c>
    </row>
    <row r="29013" spans="1:8" x14ac:dyDescent="0.2">
      <c r="A29013">
        <v>432510.33870600001</v>
      </c>
      <c r="B29013">
        <v>4588114.1112200003</v>
      </c>
      <c r="C29013">
        <v>110</v>
      </c>
      <c r="D29013">
        <v>9</v>
      </c>
      <c r="E29013" s="8" t="s">
        <v>23</v>
      </c>
      <c r="F29013">
        <v>60</v>
      </c>
      <c r="G29013" s="8" t="s">
        <v>23</v>
      </c>
      <c r="H29013">
        <v>188</v>
      </c>
    </row>
    <row r="29014" spans="1:8" x14ac:dyDescent="0.2">
      <c r="A29014">
        <v>432510.33870600001</v>
      </c>
      <c r="B29014">
        <v>4588114.1112200003</v>
      </c>
      <c r="C29014">
        <v>116</v>
      </c>
      <c r="D29014">
        <v>9</v>
      </c>
      <c r="E29014" s="8" t="s">
        <v>23</v>
      </c>
      <c r="F29014">
        <v>60</v>
      </c>
      <c r="G29014" s="8" t="s">
        <v>23</v>
      </c>
      <c r="H29014">
        <v>188</v>
      </c>
    </row>
    <row r="29015" spans="1:8" x14ac:dyDescent="0.2">
      <c r="A29015">
        <v>432510.33870600001</v>
      </c>
      <c r="B29015">
        <v>4588114.1112200003</v>
      </c>
      <c r="C29015">
        <v>122</v>
      </c>
      <c r="D29015">
        <v>9</v>
      </c>
      <c r="E29015" s="8" t="s">
        <v>23</v>
      </c>
      <c r="F29015">
        <v>60</v>
      </c>
      <c r="G29015" s="8" t="s">
        <v>23</v>
      </c>
      <c r="H29015">
        <v>188</v>
      </c>
    </row>
    <row r="29016" spans="1:8" x14ac:dyDescent="0.2">
      <c r="A29016">
        <v>426309.51951299998</v>
      </c>
      <c r="B29016">
        <v>4584343.3533899998</v>
      </c>
      <c r="C29016">
        <v>1</v>
      </c>
      <c r="D29016">
        <v>5</v>
      </c>
      <c r="E29016" s="8" t="s">
        <v>223</v>
      </c>
      <c r="F29016">
        <v>23</v>
      </c>
      <c r="G29016" s="8" t="s">
        <v>226</v>
      </c>
      <c r="H29016">
        <v>93</v>
      </c>
    </row>
    <row r="29017" spans="1:8" x14ac:dyDescent="0.2">
      <c r="A29017">
        <v>426320.91752299998</v>
      </c>
      <c r="B29017">
        <v>4584342.3643100001</v>
      </c>
      <c r="C29017">
        <v>2</v>
      </c>
      <c r="D29017">
        <v>5</v>
      </c>
      <c r="E29017" s="8" t="s">
        <v>223</v>
      </c>
      <c r="F29017">
        <v>23</v>
      </c>
      <c r="G29017" s="8" t="s">
        <v>226</v>
      </c>
      <c r="H29017">
        <v>93</v>
      </c>
    </row>
    <row r="29018" spans="1:8" x14ac:dyDescent="0.2">
      <c r="A29018">
        <v>426318.00761999999</v>
      </c>
      <c r="B29018">
        <v>4584355.7113500005</v>
      </c>
      <c r="C29018">
        <v>3</v>
      </c>
      <c r="D29018">
        <v>5</v>
      </c>
      <c r="E29018" s="8" t="s">
        <v>223</v>
      </c>
      <c r="F29018">
        <v>23</v>
      </c>
      <c r="G29018" s="8" t="s">
        <v>226</v>
      </c>
      <c r="H29018">
        <v>93</v>
      </c>
    </row>
    <row r="29019" spans="1:8" x14ac:dyDescent="0.2">
      <c r="A29019">
        <v>426320.91752299998</v>
      </c>
      <c r="B29019">
        <v>4584342.3643100001</v>
      </c>
      <c r="C29019">
        <v>4</v>
      </c>
      <c r="D29019">
        <v>5</v>
      </c>
      <c r="E29019" s="8" t="s">
        <v>223</v>
      </c>
      <c r="F29019">
        <v>23</v>
      </c>
      <c r="G29019" s="8" t="s">
        <v>226</v>
      </c>
      <c r="H29019">
        <v>93</v>
      </c>
    </row>
    <row r="29020" spans="1:8" x14ac:dyDescent="0.2">
      <c r="A29020">
        <v>426338.29974699998</v>
      </c>
      <c r="B29020">
        <v>4584368.2592099998</v>
      </c>
      <c r="C29020">
        <v>5</v>
      </c>
      <c r="D29020">
        <v>5</v>
      </c>
      <c r="E29020" s="8" t="s">
        <v>223</v>
      </c>
      <c r="F29020">
        <v>23</v>
      </c>
      <c r="G29020" s="8" t="s">
        <v>226</v>
      </c>
      <c r="H29020">
        <v>93</v>
      </c>
    </row>
    <row r="29021" spans="1:8" x14ac:dyDescent="0.2">
      <c r="A29021">
        <v>426337.67765000003</v>
      </c>
      <c r="B29021">
        <v>4584355.5732000005</v>
      </c>
      <c r="C29021">
        <v>6</v>
      </c>
      <c r="D29021">
        <v>5</v>
      </c>
      <c r="E29021" s="8" t="s">
        <v>223</v>
      </c>
      <c r="F29021">
        <v>23</v>
      </c>
      <c r="G29021" s="8" t="s">
        <v>226</v>
      </c>
      <c r="H29021">
        <v>93</v>
      </c>
    </row>
    <row r="29022" spans="1:8" x14ac:dyDescent="0.2">
      <c r="A29022">
        <v>426338.29974699998</v>
      </c>
      <c r="B29022">
        <v>4584368.2592099998</v>
      </c>
      <c r="C29022">
        <v>7</v>
      </c>
      <c r="D29022">
        <v>5</v>
      </c>
      <c r="E29022" s="8" t="s">
        <v>223</v>
      </c>
      <c r="F29022">
        <v>23</v>
      </c>
      <c r="G29022" s="8" t="s">
        <v>226</v>
      </c>
      <c r="H29022">
        <v>93</v>
      </c>
    </row>
    <row r="29023" spans="1:8" x14ac:dyDescent="0.2">
      <c r="A29023">
        <v>426352.59571600001</v>
      </c>
      <c r="B29023">
        <v>4584361.2550900001</v>
      </c>
      <c r="C29023">
        <v>8</v>
      </c>
      <c r="D29023">
        <v>5</v>
      </c>
      <c r="E29023" s="8" t="s">
        <v>223</v>
      </c>
      <c r="F29023">
        <v>23</v>
      </c>
      <c r="G29023" s="8" t="s">
        <v>226</v>
      </c>
      <c r="H29023">
        <v>93</v>
      </c>
    </row>
    <row r="29024" spans="1:8" x14ac:dyDescent="0.2">
      <c r="A29024">
        <v>426350.20780099998</v>
      </c>
      <c r="B29024">
        <v>4584372.9261299996</v>
      </c>
      <c r="C29024">
        <v>9</v>
      </c>
      <c r="D29024">
        <v>5</v>
      </c>
      <c r="E29024" s="8" t="s">
        <v>223</v>
      </c>
      <c r="F29024">
        <v>23</v>
      </c>
      <c r="G29024" s="8" t="s">
        <v>226</v>
      </c>
      <c r="H29024">
        <v>93</v>
      </c>
    </row>
    <row r="29025" spans="1:8" x14ac:dyDescent="0.2">
      <c r="A29025">
        <v>426364.36876099999</v>
      </c>
      <c r="B29025">
        <v>4584364.6940099997</v>
      </c>
      <c r="C29025">
        <v>10</v>
      </c>
      <c r="D29025">
        <v>5</v>
      </c>
      <c r="E29025" s="8" t="s">
        <v>223</v>
      </c>
      <c r="F29025">
        <v>23</v>
      </c>
      <c r="G29025" s="8" t="s">
        <v>226</v>
      </c>
      <c r="H29025">
        <v>93</v>
      </c>
    </row>
    <row r="29026" spans="1:8" x14ac:dyDescent="0.2">
      <c r="A29026">
        <v>426371.74961900001</v>
      </c>
      <c r="B29026">
        <v>4584344.5919199996</v>
      </c>
      <c r="C29026">
        <v>10</v>
      </c>
      <c r="D29026">
        <v>5</v>
      </c>
      <c r="E29026" s="8" t="s">
        <v>223</v>
      </c>
      <c r="F29026">
        <v>23</v>
      </c>
      <c r="G29026" s="8" t="s">
        <v>226</v>
      </c>
      <c r="H29026">
        <v>93</v>
      </c>
    </row>
    <row r="29027" spans="1:8" x14ac:dyDescent="0.2">
      <c r="A29027">
        <v>426377.36678500002</v>
      </c>
      <c r="B29027">
        <v>4584365.2279099999</v>
      </c>
      <c r="C29027">
        <v>12</v>
      </c>
      <c r="D29027">
        <v>5</v>
      </c>
      <c r="E29027" s="8" t="s">
        <v>223</v>
      </c>
      <c r="F29027">
        <v>23</v>
      </c>
      <c r="G29027" s="8" t="s">
        <v>226</v>
      </c>
      <c r="H29027">
        <v>93</v>
      </c>
    </row>
    <row r="29028" spans="1:8" x14ac:dyDescent="0.2">
      <c r="A29028">
        <v>426387.72784399998</v>
      </c>
      <c r="B29028">
        <v>4584370.93884</v>
      </c>
      <c r="C29028">
        <v>14</v>
      </c>
      <c r="D29028">
        <v>5</v>
      </c>
      <c r="E29028" s="8" t="s">
        <v>223</v>
      </c>
      <c r="F29028">
        <v>23</v>
      </c>
      <c r="G29028" s="8" t="s">
        <v>226</v>
      </c>
      <c r="H29028">
        <v>93</v>
      </c>
    </row>
    <row r="29029" spans="1:8" x14ac:dyDescent="0.2">
      <c r="A29029">
        <v>426387.72784399998</v>
      </c>
      <c r="B29029">
        <v>4584370.93884</v>
      </c>
      <c r="C29029">
        <v>16</v>
      </c>
      <c r="D29029">
        <v>5</v>
      </c>
      <c r="E29029" s="8" t="s">
        <v>223</v>
      </c>
      <c r="F29029">
        <v>23</v>
      </c>
      <c r="G29029" s="8" t="s">
        <v>226</v>
      </c>
      <c r="H29029">
        <v>93</v>
      </c>
    </row>
    <row r="29030" spans="1:8" x14ac:dyDescent="0.2">
      <c r="A29030">
        <v>426437.99654999998</v>
      </c>
      <c r="B29030">
        <v>4584453.45658</v>
      </c>
      <c r="C29030">
        <v>18</v>
      </c>
      <c r="D29030">
        <v>5</v>
      </c>
      <c r="E29030" s="8" t="s">
        <v>223</v>
      </c>
      <c r="F29030">
        <v>23</v>
      </c>
      <c r="G29030" s="8" t="s">
        <v>226</v>
      </c>
      <c r="H29030">
        <v>93</v>
      </c>
    </row>
    <row r="29031" spans="1:8" x14ac:dyDescent="0.2">
      <c r="A29031">
        <v>426412.93434400001</v>
      </c>
      <c r="B29031">
        <v>4584431.5667399997</v>
      </c>
      <c r="C29031">
        <v>19</v>
      </c>
      <c r="D29031">
        <v>5</v>
      </c>
      <c r="E29031" s="8" t="s">
        <v>223</v>
      </c>
      <c r="F29031">
        <v>23</v>
      </c>
      <c r="G29031" s="8" t="s">
        <v>226</v>
      </c>
      <c r="H29031">
        <v>93</v>
      </c>
    </row>
    <row r="29032" spans="1:8" x14ac:dyDescent="0.2">
      <c r="A29032">
        <v>426437.99654999998</v>
      </c>
      <c r="B29032">
        <v>4584453.45658</v>
      </c>
      <c r="C29032">
        <v>20</v>
      </c>
      <c r="D29032">
        <v>5</v>
      </c>
      <c r="E29032" s="8" t="s">
        <v>223</v>
      </c>
      <c r="F29032">
        <v>23</v>
      </c>
      <c r="G29032" s="8" t="s">
        <v>226</v>
      </c>
      <c r="H29032">
        <v>93</v>
      </c>
    </row>
    <row r="29033" spans="1:8" x14ac:dyDescent="0.2">
      <c r="A29033">
        <v>426412.93434400001</v>
      </c>
      <c r="B29033">
        <v>4584431.5667399997</v>
      </c>
      <c r="C29033">
        <v>21</v>
      </c>
      <c r="D29033">
        <v>5</v>
      </c>
      <c r="E29033" s="8" t="s">
        <v>223</v>
      </c>
      <c r="F29033">
        <v>23</v>
      </c>
      <c r="G29033" s="8" t="s">
        <v>226</v>
      </c>
      <c r="H29033">
        <v>93</v>
      </c>
    </row>
    <row r="29034" spans="1:8" x14ac:dyDescent="0.2">
      <c r="A29034">
        <v>426437.99654999998</v>
      </c>
      <c r="B29034">
        <v>4584453.45658</v>
      </c>
      <c r="C29034">
        <v>22</v>
      </c>
      <c r="D29034">
        <v>5</v>
      </c>
      <c r="E29034" s="8" t="s">
        <v>223</v>
      </c>
      <c r="F29034">
        <v>23</v>
      </c>
      <c r="G29034" s="8" t="s">
        <v>226</v>
      </c>
      <c r="H29034">
        <v>93</v>
      </c>
    </row>
    <row r="29035" spans="1:8" x14ac:dyDescent="0.2">
      <c r="A29035">
        <v>426420.23448799999</v>
      </c>
      <c r="B29035">
        <v>4584449.0137099996</v>
      </c>
      <c r="C29035">
        <v>23</v>
      </c>
      <c r="D29035">
        <v>5</v>
      </c>
      <c r="E29035" s="8" t="s">
        <v>223</v>
      </c>
      <c r="F29035">
        <v>23</v>
      </c>
      <c r="G29035" s="8" t="s">
        <v>226</v>
      </c>
      <c r="H29035">
        <v>93</v>
      </c>
    </row>
    <row r="29036" spans="1:8" x14ac:dyDescent="0.2">
      <c r="A29036">
        <v>426437.99654999998</v>
      </c>
      <c r="B29036">
        <v>4584453.45658</v>
      </c>
      <c r="C29036">
        <v>24</v>
      </c>
      <c r="D29036">
        <v>5</v>
      </c>
      <c r="E29036" s="8" t="s">
        <v>223</v>
      </c>
      <c r="F29036">
        <v>23</v>
      </c>
      <c r="G29036" s="8" t="s">
        <v>226</v>
      </c>
      <c r="H29036">
        <v>93</v>
      </c>
    </row>
    <row r="29037" spans="1:8" x14ac:dyDescent="0.2">
      <c r="A29037">
        <v>426436.43170000002</v>
      </c>
      <c r="B29037">
        <v>4584473.5746299997</v>
      </c>
      <c r="C29037">
        <v>25</v>
      </c>
      <c r="D29037">
        <v>5</v>
      </c>
      <c r="E29037" s="8" t="s">
        <v>223</v>
      </c>
      <c r="F29037">
        <v>23</v>
      </c>
      <c r="G29037" s="8" t="s">
        <v>226</v>
      </c>
      <c r="H29037">
        <v>93</v>
      </c>
    </row>
    <row r="29038" spans="1:8" x14ac:dyDescent="0.2">
      <c r="A29038">
        <v>426437.99654999998</v>
      </c>
      <c r="B29038">
        <v>4584453.45658</v>
      </c>
      <c r="C29038">
        <v>26</v>
      </c>
      <c r="D29038">
        <v>5</v>
      </c>
      <c r="E29038" s="8" t="s">
        <v>223</v>
      </c>
      <c r="F29038">
        <v>23</v>
      </c>
      <c r="G29038" s="8" t="s">
        <v>226</v>
      </c>
      <c r="H29038">
        <v>93</v>
      </c>
    </row>
    <row r="29039" spans="1:8" x14ac:dyDescent="0.2">
      <c r="A29039">
        <v>426436.43170000002</v>
      </c>
      <c r="B29039">
        <v>4584473.5746299997</v>
      </c>
      <c r="C29039">
        <v>27</v>
      </c>
      <c r="D29039">
        <v>5</v>
      </c>
      <c r="E29039" s="8" t="s">
        <v>223</v>
      </c>
      <c r="F29039">
        <v>23</v>
      </c>
      <c r="G29039" s="8" t="s">
        <v>226</v>
      </c>
      <c r="H29039">
        <v>93</v>
      </c>
    </row>
    <row r="29040" spans="1:8" x14ac:dyDescent="0.2">
      <c r="A29040">
        <v>426437.99654999998</v>
      </c>
      <c r="B29040">
        <v>4584453.45658</v>
      </c>
      <c r="C29040">
        <v>28</v>
      </c>
      <c r="D29040">
        <v>5</v>
      </c>
      <c r="E29040" s="8" t="s">
        <v>223</v>
      </c>
      <c r="F29040">
        <v>23</v>
      </c>
      <c r="G29040" s="8" t="s">
        <v>226</v>
      </c>
      <c r="H29040">
        <v>93</v>
      </c>
    </row>
    <row r="29041" spans="1:8" x14ac:dyDescent="0.2">
      <c r="A29041">
        <v>426476.92896799999</v>
      </c>
      <c r="B29041">
        <v>4584500.4473599996</v>
      </c>
      <c r="C29041">
        <v>29</v>
      </c>
      <c r="D29041">
        <v>5</v>
      </c>
      <c r="E29041" s="8" t="s">
        <v>223</v>
      </c>
      <c r="F29041">
        <v>23</v>
      </c>
      <c r="G29041" s="8" t="s">
        <v>226</v>
      </c>
      <c r="H29041">
        <v>93</v>
      </c>
    </row>
    <row r="29042" spans="1:8" x14ac:dyDescent="0.2">
      <c r="A29042">
        <v>426478.27487999998</v>
      </c>
      <c r="B29042">
        <v>4584488.6323300004</v>
      </c>
      <c r="C29042">
        <v>30</v>
      </c>
      <c r="D29042">
        <v>5</v>
      </c>
      <c r="E29042" s="8" t="s">
        <v>223</v>
      </c>
      <c r="F29042">
        <v>23</v>
      </c>
      <c r="G29042" s="8" t="s">
        <v>226</v>
      </c>
      <c r="H29042">
        <v>93</v>
      </c>
    </row>
    <row r="29043" spans="1:8" x14ac:dyDescent="0.2">
      <c r="A29043">
        <v>426476.92896799999</v>
      </c>
      <c r="B29043">
        <v>4584500.4473599996</v>
      </c>
      <c r="C29043">
        <v>31</v>
      </c>
      <c r="D29043">
        <v>5</v>
      </c>
      <c r="E29043" s="8" t="s">
        <v>223</v>
      </c>
      <c r="F29043">
        <v>23</v>
      </c>
      <c r="G29043" s="8" t="s">
        <v>226</v>
      </c>
      <c r="H29043">
        <v>93</v>
      </c>
    </row>
    <row r="29044" spans="1:8" x14ac:dyDescent="0.2">
      <c r="A29044">
        <v>426490.22092499997</v>
      </c>
      <c r="B29044">
        <v>4584492.1262400001</v>
      </c>
      <c r="C29044">
        <v>32</v>
      </c>
      <c r="D29044">
        <v>5</v>
      </c>
      <c r="E29044" s="8" t="s">
        <v>223</v>
      </c>
      <c r="F29044">
        <v>23</v>
      </c>
      <c r="G29044" s="8" t="s">
        <v>226</v>
      </c>
      <c r="H29044">
        <v>93</v>
      </c>
    </row>
    <row r="29045" spans="1:8" x14ac:dyDescent="0.2">
      <c r="A29045">
        <v>426507.43899699999</v>
      </c>
      <c r="B29045">
        <v>4584498.1131199999</v>
      </c>
      <c r="C29045">
        <v>32</v>
      </c>
      <c r="D29045">
        <v>5</v>
      </c>
      <c r="E29045" s="8" t="s">
        <v>223</v>
      </c>
      <c r="F29045">
        <v>23</v>
      </c>
      <c r="G29045" s="8" t="s">
        <v>226</v>
      </c>
      <c r="H29045">
        <v>93</v>
      </c>
    </row>
    <row r="29046" spans="1:8" x14ac:dyDescent="0.2">
      <c r="A29046">
        <v>426577.45821800001</v>
      </c>
      <c r="B29046">
        <v>4584512.86161</v>
      </c>
      <c r="C29046">
        <v>32</v>
      </c>
      <c r="D29046">
        <v>5</v>
      </c>
      <c r="E29046" s="8" t="s">
        <v>223</v>
      </c>
      <c r="F29046">
        <v>23</v>
      </c>
      <c r="G29046" s="8" t="s">
        <v>226</v>
      </c>
      <c r="H29046">
        <v>93</v>
      </c>
    </row>
    <row r="29047" spans="1:8" x14ac:dyDescent="0.2">
      <c r="A29047">
        <v>426504.19310600002</v>
      </c>
      <c r="B29047">
        <v>4584513.0251700003</v>
      </c>
      <c r="C29047">
        <v>33</v>
      </c>
      <c r="D29047">
        <v>5</v>
      </c>
      <c r="E29047" s="8" t="s">
        <v>223</v>
      </c>
      <c r="F29047">
        <v>23</v>
      </c>
      <c r="G29047" s="8" t="s">
        <v>226</v>
      </c>
      <c r="H29047">
        <v>93</v>
      </c>
    </row>
    <row r="29048" spans="1:8" x14ac:dyDescent="0.2">
      <c r="A29048">
        <v>426517.24616500002</v>
      </c>
      <c r="B29048">
        <v>4584518.2300800001</v>
      </c>
      <c r="C29048">
        <v>34</v>
      </c>
      <c r="D29048">
        <v>5</v>
      </c>
      <c r="E29048" s="8" t="s">
        <v>223</v>
      </c>
      <c r="F29048">
        <v>23</v>
      </c>
      <c r="G29048" s="8" t="s">
        <v>226</v>
      </c>
      <c r="H29048">
        <v>93</v>
      </c>
    </row>
    <row r="29049" spans="1:8" x14ac:dyDescent="0.2">
      <c r="A29049">
        <v>426515.42723299999</v>
      </c>
      <c r="B29049">
        <v>4584527.5021099998</v>
      </c>
      <c r="C29049">
        <v>36</v>
      </c>
      <c r="D29049">
        <v>5</v>
      </c>
      <c r="E29049" s="8" t="s">
        <v>223</v>
      </c>
      <c r="F29049">
        <v>23</v>
      </c>
      <c r="G29049" s="8" t="s">
        <v>226</v>
      </c>
      <c r="H29049">
        <v>93</v>
      </c>
    </row>
    <row r="29050" spans="1:8" x14ac:dyDescent="0.2">
      <c r="A29050">
        <v>426489.96124099998</v>
      </c>
      <c r="B29050">
        <v>4584533.7243100004</v>
      </c>
      <c r="C29050">
        <v>37</v>
      </c>
      <c r="D29050">
        <v>5</v>
      </c>
      <c r="E29050" s="8" t="s">
        <v>223</v>
      </c>
      <c r="F29050">
        <v>23</v>
      </c>
      <c r="G29050" s="8" t="s">
        <v>226</v>
      </c>
      <c r="H29050">
        <v>93</v>
      </c>
    </row>
    <row r="29051" spans="1:8" x14ac:dyDescent="0.2">
      <c r="A29051">
        <v>426510.117287</v>
      </c>
      <c r="B29051">
        <v>4584535.7211600002</v>
      </c>
      <c r="C29051">
        <v>38</v>
      </c>
      <c r="D29051">
        <v>5</v>
      </c>
      <c r="E29051" s="8" t="s">
        <v>223</v>
      </c>
      <c r="F29051">
        <v>23</v>
      </c>
      <c r="G29051" s="8" t="s">
        <v>226</v>
      </c>
      <c r="H29051">
        <v>93</v>
      </c>
    </row>
    <row r="29052" spans="1:8" x14ac:dyDescent="0.2">
      <c r="A29052">
        <v>426485.39228999999</v>
      </c>
      <c r="B29052">
        <v>4584541.1573599996</v>
      </c>
      <c r="C29052">
        <v>39</v>
      </c>
      <c r="D29052">
        <v>5</v>
      </c>
      <c r="E29052" s="8" t="s">
        <v>223</v>
      </c>
      <c r="F29052">
        <v>23</v>
      </c>
      <c r="G29052" s="8" t="s">
        <v>226</v>
      </c>
      <c r="H29052">
        <v>93</v>
      </c>
    </row>
    <row r="29053" spans="1:8" x14ac:dyDescent="0.2">
      <c r="A29053">
        <v>426444.75960699999</v>
      </c>
      <c r="B29053">
        <v>4584591.2127400003</v>
      </c>
      <c r="C29053">
        <v>39</v>
      </c>
      <c r="D29053">
        <v>5</v>
      </c>
      <c r="E29053" s="8" t="s">
        <v>223</v>
      </c>
      <c r="F29053">
        <v>23</v>
      </c>
      <c r="G29053" s="8" t="s">
        <v>226</v>
      </c>
      <c r="H29053">
        <v>93</v>
      </c>
    </row>
    <row r="29054" spans="1:8" x14ac:dyDescent="0.2">
      <c r="A29054">
        <v>426460.88942999998</v>
      </c>
      <c r="B29054">
        <v>4584564.6125800004</v>
      </c>
      <c r="C29054">
        <v>39</v>
      </c>
      <c r="D29054">
        <v>5</v>
      </c>
      <c r="E29054" s="8" t="s">
        <v>223</v>
      </c>
      <c r="F29054">
        <v>23</v>
      </c>
      <c r="G29054" s="8" t="s">
        <v>226</v>
      </c>
      <c r="H29054">
        <v>93</v>
      </c>
    </row>
    <row r="29055" spans="1:8" x14ac:dyDescent="0.2">
      <c r="A29055">
        <v>426499.03233000002</v>
      </c>
      <c r="B29055">
        <v>4584543.67026</v>
      </c>
      <c r="C29055">
        <v>40</v>
      </c>
      <c r="D29055">
        <v>5</v>
      </c>
      <c r="E29055" s="8" t="s">
        <v>223</v>
      </c>
      <c r="F29055">
        <v>23</v>
      </c>
      <c r="G29055" s="8" t="s">
        <v>226</v>
      </c>
      <c r="H29055">
        <v>93</v>
      </c>
    </row>
    <row r="29056" spans="1:8" x14ac:dyDescent="0.2">
      <c r="A29056">
        <v>426521.16855399997</v>
      </c>
      <c r="B29056">
        <v>4584568.4991199998</v>
      </c>
      <c r="C29056">
        <v>40</v>
      </c>
      <c r="D29056">
        <v>5</v>
      </c>
      <c r="E29056" s="8" t="s">
        <v>223</v>
      </c>
      <c r="F29056">
        <v>23</v>
      </c>
      <c r="G29056" s="8" t="s">
        <v>226</v>
      </c>
      <c r="H29056">
        <v>93</v>
      </c>
    </row>
    <row r="29057" spans="1:8" x14ac:dyDescent="0.2">
      <c r="A29057">
        <v>426485.39228999999</v>
      </c>
      <c r="B29057">
        <v>4584541.1573599996</v>
      </c>
      <c r="C29057">
        <v>41</v>
      </c>
      <c r="D29057">
        <v>5</v>
      </c>
      <c r="E29057" s="8" t="s">
        <v>223</v>
      </c>
      <c r="F29057">
        <v>23</v>
      </c>
      <c r="G29057" s="8" t="s">
        <v>226</v>
      </c>
      <c r="H29057">
        <v>93</v>
      </c>
    </row>
    <row r="29058" spans="1:8" x14ac:dyDescent="0.2">
      <c r="A29058">
        <v>426485.39228999999</v>
      </c>
      <c r="B29058">
        <v>4584541.1573599996</v>
      </c>
      <c r="C29058">
        <v>43</v>
      </c>
      <c r="D29058">
        <v>5</v>
      </c>
      <c r="E29058" s="8" t="s">
        <v>223</v>
      </c>
      <c r="F29058">
        <v>23</v>
      </c>
      <c r="G29058" s="8" t="s">
        <v>226</v>
      </c>
      <c r="H29058">
        <v>93</v>
      </c>
    </row>
    <row r="29059" spans="1:8" x14ac:dyDescent="0.2">
      <c r="A29059">
        <v>426485.39228999999</v>
      </c>
      <c r="B29059">
        <v>4584541.1573599996</v>
      </c>
      <c r="C29059">
        <v>45</v>
      </c>
      <c r="D29059">
        <v>5</v>
      </c>
      <c r="E29059" s="8" t="s">
        <v>223</v>
      </c>
      <c r="F29059">
        <v>23</v>
      </c>
      <c r="G29059" s="8" t="s">
        <v>226</v>
      </c>
      <c r="H29059">
        <v>93</v>
      </c>
    </row>
    <row r="29060" spans="1:8" x14ac:dyDescent="0.2">
      <c r="A29060">
        <v>426485.39228999999</v>
      </c>
      <c r="B29060">
        <v>4584541.1573599996</v>
      </c>
      <c r="C29060">
        <v>47</v>
      </c>
      <c r="D29060">
        <v>5</v>
      </c>
      <c r="E29060" s="8" t="s">
        <v>223</v>
      </c>
      <c r="F29060">
        <v>23</v>
      </c>
      <c r="G29060" s="8" t="s">
        <v>226</v>
      </c>
      <c r="H29060">
        <v>93</v>
      </c>
    </row>
    <row r="29061" spans="1:8" x14ac:dyDescent="0.2">
      <c r="A29061">
        <v>426485.39228999999</v>
      </c>
      <c r="B29061">
        <v>4584541.1573599996</v>
      </c>
      <c r="C29061">
        <v>49</v>
      </c>
      <c r="D29061">
        <v>5</v>
      </c>
      <c r="E29061" s="8" t="s">
        <v>223</v>
      </c>
      <c r="F29061">
        <v>23</v>
      </c>
      <c r="G29061" s="8" t="s">
        <v>226</v>
      </c>
      <c r="H29061">
        <v>93</v>
      </c>
    </row>
    <row r="29062" spans="1:8" x14ac:dyDescent="0.2">
      <c r="A29062">
        <v>426485.39228999999</v>
      </c>
      <c r="B29062">
        <v>4584541.1573599996</v>
      </c>
      <c r="C29062">
        <v>51</v>
      </c>
      <c r="D29062">
        <v>5</v>
      </c>
      <c r="E29062" s="8" t="s">
        <v>223</v>
      </c>
      <c r="F29062">
        <v>23</v>
      </c>
      <c r="G29062" s="8" t="s">
        <v>226</v>
      </c>
      <c r="H29062">
        <v>93</v>
      </c>
    </row>
    <row r="29063" spans="1:8" x14ac:dyDescent="0.2">
      <c r="A29063">
        <v>431588.95458299998</v>
      </c>
      <c r="B29063">
        <v>4581830.2354300003</v>
      </c>
      <c r="C29063">
        <v>1</v>
      </c>
      <c r="D29063">
        <v>1</v>
      </c>
      <c r="E29063" s="8" t="s">
        <v>185</v>
      </c>
      <c r="F29063">
        <v>4</v>
      </c>
      <c r="G29063" s="8" t="s">
        <v>43</v>
      </c>
      <c r="H29063">
        <v>16</v>
      </c>
    </row>
    <row r="29064" spans="1:8" x14ac:dyDescent="0.2">
      <c r="A29064">
        <v>431600.60264599998</v>
      </c>
      <c r="B29064">
        <v>4581836.2343499996</v>
      </c>
      <c r="C29064">
        <v>2</v>
      </c>
      <c r="D29064">
        <v>1</v>
      </c>
      <c r="E29064" s="8" t="s">
        <v>185</v>
      </c>
      <c r="F29064">
        <v>4</v>
      </c>
      <c r="G29064" s="8" t="s">
        <v>43</v>
      </c>
      <c r="H29064">
        <v>16</v>
      </c>
    </row>
    <row r="29065" spans="1:8" x14ac:dyDescent="0.2">
      <c r="A29065">
        <v>431593.44762400002</v>
      </c>
      <c r="B29065">
        <v>4581834.83641</v>
      </c>
      <c r="C29065">
        <v>3</v>
      </c>
      <c r="D29065">
        <v>1</v>
      </c>
      <c r="E29065" s="8" t="s">
        <v>185</v>
      </c>
      <c r="F29065">
        <v>4</v>
      </c>
      <c r="G29065" s="8" t="s">
        <v>43</v>
      </c>
      <c r="H29065">
        <v>16</v>
      </c>
    </row>
    <row r="29066" spans="1:8" x14ac:dyDescent="0.2">
      <c r="A29066">
        <v>431600.60264599998</v>
      </c>
      <c r="B29066">
        <v>4581836.2343499996</v>
      </c>
      <c r="C29066">
        <v>4</v>
      </c>
      <c r="D29066">
        <v>1</v>
      </c>
      <c r="E29066" s="8" t="s">
        <v>185</v>
      </c>
      <c r="F29066">
        <v>4</v>
      </c>
      <c r="G29066" s="8" t="s">
        <v>43</v>
      </c>
      <c r="H29066">
        <v>16</v>
      </c>
    </row>
    <row r="29067" spans="1:8" x14ac:dyDescent="0.2">
      <c r="A29067">
        <v>431596.360652</v>
      </c>
      <c r="B29067">
        <v>4581837.8233899996</v>
      </c>
      <c r="C29067">
        <v>5</v>
      </c>
      <c r="D29067">
        <v>1</v>
      </c>
      <c r="E29067" s="8" t="s">
        <v>185</v>
      </c>
      <c r="F29067">
        <v>4</v>
      </c>
      <c r="G29067" s="8" t="s">
        <v>43</v>
      </c>
      <c r="H29067">
        <v>16</v>
      </c>
    </row>
    <row r="29068" spans="1:8" x14ac:dyDescent="0.2">
      <c r="A29068">
        <v>431609.161723</v>
      </c>
      <c r="B29068">
        <v>4581844.5972999996</v>
      </c>
      <c r="C29068">
        <v>6</v>
      </c>
      <c r="D29068">
        <v>1</v>
      </c>
      <c r="E29068" s="8" t="s">
        <v>185</v>
      </c>
      <c r="F29068">
        <v>4</v>
      </c>
      <c r="G29068" s="8" t="s">
        <v>43</v>
      </c>
      <c r="H29068">
        <v>16</v>
      </c>
    </row>
    <row r="29069" spans="1:8" x14ac:dyDescent="0.2">
      <c r="A29069">
        <v>431599.87168799998</v>
      </c>
      <c r="B29069">
        <v>4581841.9273699997</v>
      </c>
      <c r="C29069">
        <v>7</v>
      </c>
      <c r="D29069">
        <v>1</v>
      </c>
      <c r="E29069" s="8" t="s">
        <v>185</v>
      </c>
      <c r="F29069">
        <v>4</v>
      </c>
      <c r="G29069" s="8" t="s">
        <v>43</v>
      </c>
      <c r="H29069">
        <v>16</v>
      </c>
    </row>
    <row r="29070" spans="1:8" x14ac:dyDescent="0.2">
      <c r="A29070">
        <v>431617.59081199998</v>
      </c>
      <c r="B29070">
        <v>4581854.6122500002</v>
      </c>
      <c r="C29070">
        <v>8</v>
      </c>
      <c r="D29070">
        <v>1</v>
      </c>
      <c r="E29070" s="8" t="s">
        <v>185</v>
      </c>
      <c r="F29070">
        <v>4</v>
      </c>
      <c r="G29070" s="8" t="s">
        <v>43</v>
      </c>
      <c r="H29070">
        <v>16</v>
      </c>
    </row>
    <row r="29071" spans="1:8" x14ac:dyDescent="0.2">
      <c r="A29071">
        <v>431606.31075100001</v>
      </c>
      <c r="B29071">
        <v>4581848.9313300001</v>
      </c>
      <c r="C29071">
        <v>9</v>
      </c>
      <c r="D29071">
        <v>1</v>
      </c>
      <c r="E29071" s="8" t="s">
        <v>185</v>
      </c>
      <c r="F29071">
        <v>4</v>
      </c>
      <c r="G29071" s="8" t="s">
        <v>43</v>
      </c>
      <c r="H29071">
        <v>16</v>
      </c>
    </row>
    <row r="29072" spans="1:8" x14ac:dyDescent="0.2">
      <c r="A29072">
        <v>431613.705824</v>
      </c>
      <c r="B29072">
        <v>4581856.9892899999</v>
      </c>
      <c r="C29072">
        <v>11</v>
      </c>
      <c r="D29072">
        <v>1</v>
      </c>
      <c r="E29072" s="8" t="s">
        <v>185</v>
      </c>
      <c r="F29072">
        <v>4</v>
      </c>
      <c r="G29072" s="8" t="s">
        <v>43</v>
      </c>
      <c r="H29072">
        <v>16</v>
      </c>
    </row>
    <row r="29073" spans="1:8" x14ac:dyDescent="0.2">
      <c r="A29073">
        <v>425177.62646</v>
      </c>
      <c r="B29073">
        <v>4583120.23214</v>
      </c>
      <c r="C29073">
        <v>1</v>
      </c>
      <c r="D29073">
        <v>4</v>
      </c>
      <c r="E29073" s="8" t="s">
        <v>124</v>
      </c>
      <c r="F29073">
        <v>21</v>
      </c>
      <c r="G29073" s="8" t="s">
        <v>63</v>
      </c>
      <c r="H29073">
        <v>90</v>
      </c>
    </row>
    <row r="29074" spans="1:8" x14ac:dyDescent="0.2">
      <c r="A29074">
        <v>425181.59451999998</v>
      </c>
      <c r="B29074">
        <v>4583127.2861200003</v>
      </c>
      <c r="C29074">
        <v>2</v>
      </c>
      <c r="D29074">
        <v>4</v>
      </c>
      <c r="E29074" s="8" t="s">
        <v>124</v>
      </c>
      <c r="F29074">
        <v>21</v>
      </c>
      <c r="G29074" s="8" t="s">
        <v>63</v>
      </c>
      <c r="H29074">
        <v>90</v>
      </c>
    </row>
    <row r="29075" spans="1:8" x14ac:dyDescent="0.2">
      <c r="A29075">
        <v>425177.62646</v>
      </c>
      <c r="B29075">
        <v>4583120.23214</v>
      </c>
      <c r="C29075">
        <v>3</v>
      </c>
      <c r="D29075">
        <v>4</v>
      </c>
      <c r="E29075" s="8" t="s">
        <v>124</v>
      </c>
      <c r="F29075">
        <v>21</v>
      </c>
      <c r="G29075" s="8" t="s">
        <v>63</v>
      </c>
      <c r="H29075">
        <v>90</v>
      </c>
    </row>
    <row r="29076" spans="1:8" x14ac:dyDescent="0.2">
      <c r="A29076">
        <v>425181.59451999998</v>
      </c>
      <c r="B29076">
        <v>4583127.2861200003</v>
      </c>
      <c r="C29076">
        <v>4</v>
      </c>
      <c r="D29076">
        <v>4</v>
      </c>
      <c r="E29076" s="8" t="s">
        <v>124</v>
      </c>
      <c r="F29076">
        <v>21</v>
      </c>
      <c r="G29076" s="8" t="s">
        <v>63</v>
      </c>
      <c r="H29076">
        <v>90</v>
      </c>
    </row>
    <row r="29077" spans="1:8" x14ac:dyDescent="0.2">
      <c r="A29077">
        <v>425177.62646</v>
      </c>
      <c r="B29077">
        <v>4583120.23214</v>
      </c>
      <c r="C29077">
        <v>5</v>
      </c>
      <c r="D29077">
        <v>4</v>
      </c>
      <c r="E29077" s="8" t="s">
        <v>124</v>
      </c>
      <c r="F29077">
        <v>21</v>
      </c>
      <c r="G29077" s="8" t="s">
        <v>63</v>
      </c>
      <c r="H29077">
        <v>90</v>
      </c>
    </row>
    <row r="29078" spans="1:8" x14ac:dyDescent="0.2">
      <c r="A29078">
        <v>425181.59451999998</v>
      </c>
      <c r="B29078">
        <v>4583127.2861200003</v>
      </c>
      <c r="C29078">
        <v>6</v>
      </c>
      <c r="D29078">
        <v>4</v>
      </c>
      <c r="E29078" s="8" t="s">
        <v>124</v>
      </c>
      <c r="F29078">
        <v>21</v>
      </c>
      <c r="G29078" s="8" t="s">
        <v>63</v>
      </c>
      <c r="H29078">
        <v>90</v>
      </c>
    </row>
    <row r="29079" spans="1:8" x14ac:dyDescent="0.2">
      <c r="A29079">
        <v>425177.62646</v>
      </c>
      <c r="B29079">
        <v>4583120.23214</v>
      </c>
      <c r="C29079">
        <v>7</v>
      </c>
      <c r="D29079">
        <v>4</v>
      </c>
      <c r="E29079" s="8" t="s">
        <v>124</v>
      </c>
      <c r="F29079">
        <v>21</v>
      </c>
      <c r="G29079" s="8" t="s">
        <v>63</v>
      </c>
      <c r="H29079">
        <v>90</v>
      </c>
    </row>
    <row r="29080" spans="1:8" x14ac:dyDescent="0.2">
      <c r="A29080">
        <v>425181.59451999998</v>
      </c>
      <c r="B29080">
        <v>4583127.2861200003</v>
      </c>
      <c r="C29080">
        <v>8</v>
      </c>
      <c r="D29080">
        <v>4</v>
      </c>
      <c r="E29080" s="8" t="s">
        <v>124</v>
      </c>
      <c r="F29080">
        <v>21</v>
      </c>
      <c r="G29080" s="8" t="s">
        <v>63</v>
      </c>
      <c r="H29080">
        <v>90</v>
      </c>
    </row>
    <row r="29081" spans="1:8" x14ac:dyDescent="0.2">
      <c r="A29081">
        <v>425177.62646</v>
      </c>
      <c r="B29081">
        <v>4583120.23214</v>
      </c>
      <c r="C29081">
        <v>9</v>
      </c>
      <c r="D29081">
        <v>4</v>
      </c>
      <c r="E29081" s="8" t="s">
        <v>124</v>
      </c>
      <c r="F29081">
        <v>21</v>
      </c>
      <c r="G29081" s="8" t="s">
        <v>63</v>
      </c>
      <c r="H29081">
        <v>90</v>
      </c>
    </row>
    <row r="29082" spans="1:8" x14ac:dyDescent="0.2">
      <c r="A29082">
        <v>425181.59451999998</v>
      </c>
      <c r="B29082">
        <v>4583127.2861200003</v>
      </c>
      <c r="C29082">
        <v>10</v>
      </c>
      <c r="D29082">
        <v>4</v>
      </c>
      <c r="E29082" s="8" t="s">
        <v>124</v>
      </c>
      <c r="F29082">
        <v>21</v>
      </c>
      <c r="G29082" s="8" t="s">
        <v>63</v>
      </c>
      <c r="H29082">
        <v>90</v>
      </c>
    </row>
    <row r="29083" spans="1:8" x14ac:dyDescent="0.2">
      <c r="A29083">
        <v>425177.62646</v>
      </c>
      <c r="B29083">
        <v>4583120.23214</v>
      </c>
      <c r="C29083">
        <v>11</v>
      </c>
      <c r="D29083">
        <v>4</v>
      </c>
      <c r="E29083" s="8" t="s">
        <v>124</v>
      </c>
      <c r="F29083">
        <v>21</v>
      </c>
      <c r="G29083" s="8" t="s">
        <v>63</v>
      </c>
      <c r="H29083">
        <v>90</v>
      </c>
    </row>
    <row r="29084" spans="1:8" x14ac:dyDescent="0.2">
      <c r="A29084">
        <v>425181.59451999998</v>
      </c>
      <c r="B29084">
        <v>4583127.2861200003</v>
      </c>
      <c r="C29084">
        <v>12</v>
      </c>
      <c r="D29084">
        <v>4</v>
      </c>
      <c r="E29084" s="8" t="s">
        <v>124</v>
      </c>
      <c r="F29084">
        <v>21</v>
      </c>
      <c r="G29084" s="8" t="s">
        <v>63</v>
      </c>
      <c r="H29084">
        <v>90</v>
      </c>
    </row>
    <row r="29085" spans="1:8" x14ac:dyDescent="0.2">
      <c r="A29085">
        <v>425177.62646</v>
      </c>
      <c r="B29085">
        <v>4583120.23214</v>
      </c>
      <c r="C29085">
        <v>13</v>
      </c>
      <c r="D29085">
        <v>4</v>
      </c>
      <c r="E29085" s="8" t="s">
        <v>124</v>
      </c>
      <c r="F29085">
        <v>21</v>
      </c>
      <c r="G29085" s="8" t="s">
        <v>63</v>
      </c>
      <c r="H29085">
        <v>90</v>
      </c>
    </row>
    <row r="29086" spans="1:8" x14ac:dyDescent="0.2">
      <c r="A29086">
        <v>428269.672349</v>
      </c>
      <c r="B29086">
        <v>4578389.3643199997</v>
      </c>
      <c r="C29086">
        <v>1</v>
      </c>
      <c r="D29086">
        <v>3</v>
      </c>
      <c r="E29086" s="8" t="s">
        <v>215</v>
      </c>
      <c r="F29086">
        <v>12</v>
      </c>
      <c r="G29086" s="8" t="s">
        <v>67</v>
      </c>
      <c r="H29086">
        <v>60</v>
      </c>
    </row>
    <row r="29087" spans="1:8" x14ac:dyDescent="0.2">
      <c r="A29087">
        <v>428245.147941</v>
      </c>
      <c r="B29087">
        <v>4578340.5564299999</v>
      </c>
      <c r="C29087">
        <v>2</v>
      </c>
      <c r="D29087">
        <v>3</v>
      </c>
      <c r="E29087" s="8" t="s">
        <v>215</v>
      </c>
      <c r="F29087">
        <v>12</v>
      </c>
      <c r="G29087" s="8" t="s">
        <v>67</v>
      </c>
      <c r="H29087">
        <v>60</v>
      </c>
    </row>
    <row r="29088" spans="1:8" x14ac:dyDescent="0.2">
      <c r="A29088">
        <v>428269.672349</v>
      </c>
      <c r="B29088">
        <v>4578389.3643199997</v>
      </c>
      <c r="C29088">
        <v>3</v>
      </c>
      <c r="D29088">
        <v>3</v>
      </c>
      <c r="E29088" s="8" t="s">
        <v>215</v>
      </c>
      <c r="F29088">
        <v>12</v>
      </c>
      <c r="G29088" s="8" t="s">
        <v>67</v>
      </c>
      <c r="H29088">
        <v>60</v>
      </c>
    </row>
    <row r="29089" spans="1:8" x14ac:dyDescent="0.2">
      <c r="A29089">
        <v>428281.43822800001</v>
      </c>
      <c r="B29089">
        <v>4578371.1321999999</v>
      </c>
      <c r="C29089">
        <v>4</v>
      </c>
      <c r="D29089">
        <v>3</v>
      </c>
      <c r="E29089" s="8" t="s">
        <v>215</v>
      </c>
      <c r="F29089">
        <v>12</v>
      </c>
      <c r="G29089" s="8" t="s">
        <v>67</v>
      </c>
      <c r="H29089">
        <v>60</v>
      </c>
    </row>
    <row r="29090" spans="1:8" x14ac:dyDescent="0.2">
      <c r="A29090">
        <v>428269.672349</v>
      </c>
      <c r="B29090">
        <v>4578389.3643199997</v>
      </c>
      <c r="C29090">
        <v>5</v>
      </c>
      <c r="D29090">
        <v>3</v>
      </c>
      <c r="E29090" s="8" t="s">
        <v>215</v>
      </c>
      <c r="F29090">
        <v>12</v>
      </c>
      <c r="G29090" s="8" t="s">
        <v>67</v>
      </c>
      <c r="H29090">
        <v>60</v>
      </c>
    </row>
    <row r="29091" spans="1:8" x14ac:dyDescent="0.2">
      <c r="A29091">
        <v>428281.43822800001</v>
      </c>
      <c r="B29091">
        <v>4578371.1321999999</v>
      </c>
      <c r="C29091">
        <v>6</v>
      </c>
      <c r="D29091">
        <v>3</v>
      </c>
      <c r="E29091" s="8" t="s">
        <v>215</v>
      </c>
      <c r="F29091">
        <v>12</v>
      </c>
      <c r="G29091" s="8" t="s">
        <v>67</v>
      </c>
      <c r="H29091">
        <v>60</v>
      </c>
    </row>
    <row r="29092" spans="1:8" x14ac:dyDescent="0.2">
      <c r="A29092">
        <v>428414.27123499999</v>
      </c>
      <c r="B29092">
        <v>4578477.0163599998</v>
      </c>
      <c r="C29092">
        <v>7</v>
      </c>
      <c r="D29092">
        <v>3</v>
      </c>
      <c r="E29092" s="8" t="s">
        <v>215</v>
      </c>
      <c r="F29092">
        <v>13</v>
      </c>
      <c r="G29092" s="8" t="s">
        <v>20</v>
      </c>
      <c r="H29092">
        <v>62</v>
      </c>
    </row>
    <row r="29093" spans="1:8" x14ac:dyDescent="0.2">
      <c r="A29093">
        <v>428385.85794900003</v>
      </c>
      <c r="B29093">
        <v>4578445.0185200004</v>
      </c>
      <c r="C29093">
        <v>10</v>
      </c>
      <c r="D29093">
        <v>3</v>
      </c>
      <c r="E29093" s="8" t="s">
        <v>215</v>
      </c>
      <c r="F29093">
        <v>12</v>
      </c>
      <c r="G29093" s="8" t="s">
        <v>67</v>
      </c>
      <c r="H29093">
        <v>60</v>
      </c>
    </row>
    <row r="29094" spans="1:8" x14ac:dyDescent="0.2">
      <c r="A29094">
        <v>428385.85794900003</v>
      </c>
      <c r="B29094">
        <v>4578445.0185200004</v>
      </c>
      <c r="C29094">
        <v>12</v>
      </c>
      <c r="D29094">
        <v>3</v>
      </c>
      <c r="E29094" s="8" t="s">
        <v>215</v>
      </c>
      <c r="F29094">
        <v>12</v>
      </c>
      <c r="G29094" s="8" t="s">
        <v>67</v>
      </c>
      <c r="H29094">
        <v>60</v>
      </c>
    </row>
    <row r="29095" spans="1:8" x14ac:dyDescent="0.2">
      <c r="A29095">
        <v>428385.85794900003</v>
      </c>
      <c r="B29095">
        <v>4578445.0185200004</v>
      </c>
      <c r="C29095">
        <v>14</v>
      </c>
      <c r="D29095">
        <v>3</v>
      </c>
      <c r="E29095" s="8" t="s">
        <v>215</v>
      </c>
      <c r="F29095">
        <v>12</v>
      </c>
      <c r="G29095" s="8" t="s">
        <v>67</v>
      </c>
      <c r="H29095">
        <v>60</v>
      </c>
    </row>
    <row r="29096" spans="1:8" x14ac:dyDescent="0.2">
      <c r="A29096">
        <v>428487.349552</v>
      </c>
      <c r="B29096">
        <v>4578503.9578400003</v>
      </c>
      <c r="C29096">
        <v>15</v>
      </c>
      <c r="D29096">
        <v>3</v>
      </c>
      <c r="E29096" s="8" t="s">
        <v>215</v>
      </c>
      <c r="F29096">
        <v>13</v>
      </c>
      <c r="G29096" s="8" t="s">
        <v>20</v>
      </c>
      <c r="H29096">
        <v>62</v>
      </c>
    </row>
    <row r="29097" spans="1:8" x14ac:dyDescent="0.2">
      <c r="A29097">
        <v>428385.85794900003</v>
      </c>
      <c r="B29097">
        <v>4578445.0185200004</v>
      </c>
      <c r="C29097">
        <v>16</v>
      </c>
      <c r="D29097">
        <v>3</v>
      </c>
      <c r="E29097" s="8" t="s">
        <v>215</v>
      </c>
      <c r="F29097">
        <v>12</v>
      </c>
      <c r="G29097" s="8" t="s">
        <v>67</v>
      </c>
      <c r="H29097">
        <v>60</v>
      </c>
    </row>
    <row r="29098" spans="1:8" x14ac:dyDescent="0.2">
      <c r="A29098">
        <v>428521.70073500002</v>
      </c>
      <c r="B29098">
        <v>4578521.2516099997</v>
      </c>
      <c r="C29098">
        <v>17</v>
      </c>
      <c r="D29098">
        <v>3</v>
      </c>
      <c r="E29098" s="8" t="s">
        <v>215</v>
      </c>
      <c r="F29098">
        <v>13</v>
      </c>
      <c r="G29098" s="8" t="s">
        <v>20</v>
      </c>
      <c r="H29098">
        <v>62</v>
      </c>
    </row>
    <row r="29099" spans="1:8" x14ac:dyDescent="0.2">
      <c r="A29099">
        <v>428522.14657500002</v>
      </c>
      <c r="B29099">
        <v>4578500.0455700001</v>
      </c>
      <c r="C29099">
        <v>18</v>
      </c>
      <c r="D29099">
        <v>3</v>
      </c>
      <c r="E29099" s="8" t="s">
        <v>215</v>
      </c>
      <c r="F29099">
        <v>12</v>
      </c>
      <c r="G29099" s="8" t="s">
        <v>67</v>
      </c>
      <c r="H29099">
        <v>60</v>
      </c>
    </row>
    <row r="29100" spans="1:8" x14ac:dyDescent="0.2">
      <c r="A29100">
        <v>428544.41071199998</v>
      </c>
      <c r="B29100">
        <v>4578513.5194300003</v>
      </c>
      <c r="C29100">
        <v>20</v>
      </c>
      <c r="D29100">
        <v>3</v>
      </c>
      <c r="E29100" s="8" t="s">
        <v>215</v>
      </c>
      <c r="F29100">
        <v>12</v>
      </c>
      <c r="G29100" s="8" t="s">
        <v>67</v>
      </c>
      <c r="H29100">
        <v>60</v>
      </c>
    </row>
    <row r="29101" spans="1:8" x14ac:dyDescent="0.2">
      <c r="A29101">
        <v>428550.17290499998</v>
      </c>
      <c r="B29101">
        <v>4578537.87842</v>
      </c>
      <c r="C29101">
        <v>21</v>
      </c>
      <c r="D29101">
        <v>3</v>
      </c>
      <c r="E29101" s="8" t="s">
        <v>215</v>
      </c>
      <c r="F29101">
        <v>13</v>
      </c>
      <c r="G29101" s="8" t="s">
        <v>20</v>
      </c>
      <c r="H29101">
        <v>62</v>
      </c>
    </row>
    <row r="29102" spans="1:8" x14ac:dyDescent="0.2">
      <c r="A29102">
        <v>428559.93880599999</v>
      </c>
      <c r="B29102">
        <v>4578522.8673200002</v>
      </c>
      <c r="C29102">
        <v>22</v>
      </c>
      <c r="D29102">
        <v>3</v>
      </c>
      <c r="E29102" s="8" t="s">
        <v>215</v>
      </c>
      <c r="F29102">
        <v>12</v>
      </c>
      <c r="G29102" s="8" t="s">
        <v>67</v>
      </c>
      <c r="H29102">
        <v>60</v>
      </c>
    </row>
    <row r="29103" spans="1:8" x14ac:dyDescent="0.2">
      <c r="A29103">
        <v>428550.17290499998</v>
      </c>
      <c r="B29103">
        <v>4578537.87842</v>
      </c>
      <c r="C29103">
        <v>23</v>
      </c>
      <c r="D29103">
        <v>3</v>
      </c>
      <c r="E29103" s="8" t="s">
        <v>215</v>
      </c>
      <c r="F29103">
        <v>13</v>
      </c>
      <c r="G29103" s="8" t="s">
        <v>20</v>
      </c>
      <c r="H29103">
        <v>62</v>
      </c>
    </row>
    <row r="29104" spans="1:8" x14ac:dyDescent="0.2">
      <c r="A29104">
        <v>428581.34893799998</v>
      </c>
      <c r="B29104">
        <v>4578535.8911800003</v>
      </c>
      <c r="C29104">
        <v>24</v>
      </c>
      <c r="D29104">
        <v>3</v>
      </c>
      <c r="E29104" s="8" t="s">
        <v>215</v>
      </c>
      <c r="F29104">
        <v>12</v>
      </c>
      <c r="G29104" s="8" t="s">
        <v>67</v>
      </c>
      <c r="H29104">
        <v>60</v>
      </c>
    </row>
    <row r="29105" spans="1:8" x14ac:dyDescent="0.2">
      <c r="A29105">
        <v>428243.03066500003</v>
      </c>
      <c r="B29105">
        <v>4578172.6431799997</v>
      </c>
      <c r="C29105">
        <v>1</v>
      </c>
      <c r="D29105">
        <v>3</v>
      </c>
      <c r="E29105" s="8" t="s">
        <v>215</v>
      </c>
      <c r="F29105">
        <v>12</v>
      </c>
      <c r="G29105" s="8" t="s">
        <v>67</v>
      </c>
      <c r="H29105">
        <v>60</v>
      </c>
    </row>
    <row r="29106" spans="1:8" x14ac:dyDescent="0.2">
      <c r="A29106">
        <v>428246.86582800001</v>
      </c>
      <c r="B29106">
        <v>4578193.3551899996</v>
      </c>
      <c r="C29106">
        <v>2</v>
      </c>
      <c r="D29106">
        <v>3</v>
      </c>
      <c r="E29106" s="8" t="s">
        <v>215</v>
      </c>
      <c r="F29106">
        <v>12</v>
      </c>
      <c r="G29106" s="8" t="s">
        <v>67</v>
      </c>
      <c r="H29106">
        <v>60</v>
      </c>
    </row>
    <row r="29107" spans="1:8" x14ac:dyDescent="0.2">
      <c r="A29107">
        <v>428246.86582800001</v>
      </c>
      <c r="B29107">
        <v>4578193.3551899996</v>
      </c>
      <c r="C29107">
        <v>4</v>
      </c>
      <c r="D29107">
        <v>3</v>
      </c>
      <c r="E29107" s="8" t="s">
        <v>215</v>
      </c>
      <c r="F29107">
        <v>12</v>
      </c>
      <c r="G29107" s="8" t="s">
        <v>67</v>
      </c>
      <c r="H29107">
        <v>60</v>
      </c>
    </row>
    <row r="29108" spans="1:8" x14ac:dyDescent="0.2">
      <c r="A29108">
        <v>428246.86582800001</v>
      </c>
      <c r="B29108">
        <v>4578193.3551899996</v>
      </c>
      <c r="C29108">
        <v>6</v>
      </c>
      <c r="D29108">
        <v>3</v>
      </c>
      <c r="E29108" s="8" t="s">
        <v>215</v>
      </c>
      <c r="F29108">
        <v>12</v>
      </c>
      <c r="G29108" s="8" t="s">
        <v>67</v>
      </c>
      <c r="H29108">
        <v>60</v>
      </c>
    </row>
    <row r="29109" spans="1:8" x14ac:dyDescent="0.2">
      <c r="A29109">
        <v>428225.33176899998</v>
      </c>
      <c r="B29109">
        <v>4578189.9233499998</v>
      </c>
      <c r="C29109">
        <v>7</v>
      </c>
      <c r="D29109">
        <v>3</v>
      </c>
      <c r="E29109" s="8" t="s">
        <v>215</v>
      </c>
      <c r="F29109">
        <v>12</v>
      </c>
      <c r="G29109" s="8" t="s">
        <v>67</v>
      </c>
      <c r="H29109">
        <v>60</v>
      </c>
    </row>
    <row r="29110" spans="1:8" x14ac:dyDescent="0.2">
      <c r="A29110">
        <v>428246.86582800001</v>
      </c>
      <c r="B29110">
        <v>4578193.3551899996</v>
      </c>
      <c r="C29110">
        <v>8</v>
      </c>
      <c r="D29110">
        <v>3</v>
      </c>
      <c r="E29110" s="8" t="s">
        <v>215</v>
      </c>
      <c r="F29110">
        <v>12</v>
      </c>
      <c r="G29110" s="8" t="s">
        <v>67</v>
      </c>
      <c r="H29110">
        <v>60</v>
      </c>
    </row>
    <row r="29111" spans="1:8" x14ac:dyDescent="0.2">
      <c r="A29111">
        <v>428246.86582800001</v>
      </c>
      <c r="B29111">
        <v>4578193.3551899996</v>
      </c>
      <c r="C29111">
        <v>10</v>
      </c>
      <c r="D29111">
        <v>3</v>
      </c>
      <c r="E29111" s="8" t="s">
        <v>215</v>
      </c>
      <c r="F29111">
        <v>12</v>
      </c>
      <c r="G29111" s="8" t="s">
        <v>67</v>
      </c>
      <c r="H29111">
        <v>60</v>
      </c>
    </row>
    <row r="29112" spans="1:8" x14ac:dyDescent="0.2">
      <c r="A29112">
        <v>428213.48983400001</v>
      </c>
      <c r="B29112">
        <v>4578200.9734500004</v>
      </c>
      <c r="C29112">
        <v>11</v>
      </c>
      <c r="D29112">
        <v>3</v>
      </c>
      <c r="E29112" s="8" t="s">
        <v>215</v>
      </c>
      <c r="F29112">
        <v>12</v>
      </c>
      <c r="G29112" s="8" t="s">
        <v>67</v>
      </c>
      <c r="H29112">
        <v>60</v>
      </c>
    </row>
    <row r="29113" spans="1:8" x14ac:dyDescent="0.2">
      <c r="A29113">
        <v>428186.49218900001</v>
      </c>
      <c r="B29113">
        <v>4578253.2357400004</v>
      </c>
      <c r="C29113">
        <v>12</v>
      </c>
      <c r="D29113">
        <v>3</v>
      </c>
      <c r="E29113" s="8" t="s">
        <v>215</v>
      </c>
      <c r="F29113">
        <v>12</v>
      </c>
      <c r="G29113" s="8" t="s">
        <v>67</v>
      </c>
      <c r="H29113">
        <v>60</v>
      </c>
    </row>
    <row r="29114" spans="1:8" x14ac:dyDescent="0.2">
      <c r="A29114">
        <v>428186.49218900001</v>
      </c>
      <c r="B29114">
        <v>4578253.2357400004</v>
      </c>
      <c r="C29114">
        <v>14</v>
      </c>
      <c r="D29114">
        <v>3</v>
      </c>
      <c r="E29114" s="8" t="s">
        <v>215</v>
      </c>
      <c r="F29114">
        <v>12</v>
      </c>
      <c r="G29114" s="8" t="s">
        <v>67</v>
      </c>
      <c r="H29114">
        <v>60</v>
      </c>
    </row>
    <row r="29115" spans="1:8" x14ac:dyDescent="0.2">
      <c r="A29115">
        <v>428188.30998899997</v>
      </c>
      <c r="B29115">
        <v>4578226.5056800004</v>
      </c>
      <c r="C29115">
        <v>15</v>
      </c>
      <c r="D29115">
        <v>3</v>
      </c>
      <c r="E29115" s="8" t="s">
        <v>215</v>
      </c>
      <c r="F29115">
        <v>12</v>
      </c>
      <c r="G29115" s="8" t="s">
        <v>67</v>
      </c>
      <c r="H29115">
        <v>60</v>
      </c>
    </row>
    <row r="29116" spans="1:8" x14ac:dyDescent="0.2">
      <c r="A29116">
        <v>428186.49218900001</v>
      </c>
      <c r="B29116">
        <v>4578253.2357400004</v>
      </c>
      <c r="C29116">
        <v>16</v>
      </c>
      <c r="D29116">
        <v>3</v>
      </c>
      <c r="E29116" s="8" t="s">
        <v>215</v>
      </c>
      <c r="F29116">
        <v>12</v>
      </c>
      <c r="G29116" s="8" t="s">
        <v>67</v>
      </c>
      <c r="H29116">
        <v>60</v>
      </c>
    </row>
    <row r="29117" spans="1:8" x14ac:dyDescent="0.2">
      <c r="A29117">
        <v>428188.30998899997</v>
      </c>
      <c r="B29117">
        <v>4578226.5056800004</v>
      </c>
      <c r="C29117">
        <v>17</v>
      </c>
      <c r="D29117">
        <v>3</v>
      </c>
      <c r="E29117" s="8" t="s">
        <v>215</v>
      </c>
      <c r="F29117">
        <v>12</v>
      </c>
      <c r="G29117" s="8" t="s">
        <v>67</v>
      </c>
      <c r="H29117">
        <v>60</v>
      </c>
    </row>
    <row r="29118" spans="1:8" x14ac:dyDescent="0.2">
      <c r="A29118">
        <v>428186.49218900001</v>
      </c>
      <c r="B29118">
        <v>4578253.2357400004</v>
      </c>
      <c r="C29118">
        <v>18</v>
      </c>
      <c r="D29118">
        <v>3</v>
      </c>
      <c r="E29118" s="8" t="s">
        <v>215</v>
      </c>
      <c r="F29118">
        <v>12</v>
      </c>
      <c r="G29118" s="8" t="s">
        <v>67</v>
      </c>
      <c r="H29118">
        <v>60</v>
      </c>
    </row>
    <row r="29119" spans="1:8" x14ac:dyDescent="0.2">
      <c r="A29119">
        <v>428188.30998899997</v>
      </c>
      <c r="B29119">
        <v>4578226.5056800004</v>
      </c>
      <c r="C29119">
        <v>19</v>
      </c>
      <c r="D29119">
        <v>3</v>
      </c>
      <c r="E29119" s="8" t="s">
        <v>215</v>
      </c>
      <c r="F29119">
        <v>12</v>
      </c>
      <c r="G29119" s="8" t="s">
        <v>67</v>
      </c>
      <c r="H29119">
        <v>60</v>
      </c>
    </row>
    <row r="29120" spans="1:8" x14ac:dyDescent="0.2">
      <c r="A29120">
        <v>428186.49218900001</v>
      </c>
      <c r="B29120">
        <v>4578253.2357400004</v>
      </c>
      <c r="C29120">
        <v>20</v>
      </c>
      <c r="D29120">
        <v>3</v>
      </c>
      <c r="E29120" s="8" t="s">
        <v>215</v>
      </c>
      <c r="F29120">
        <v>12</v>
      </c>
      <c r="G29120" s="8" t="s">
        <v>67</v>
      </c>
      <c r="H29120">
        <v>60</v>
      </c>
    </row>
    <row r="29121" spans="1:8" x14ac:dyDescent="0.2">
      <c r="A29121">
        <v>428188.30998899997</v>
      </c>
      <c r="B29121">
        <v>4578226.5056800004</v>
      </c>
      <c r="C29121">
        <v>21</v>
      </c>
      <c r="D29121">
        <v>3</v>
      </c>
      <c r="E29121" s="8" t="s">
        <v>215</v>
      </c>
      <c r="F29121">
        <v>12</v>
      </c>
      <c r="G29121" s="8" t="s">
        <v>67</v>
      </c>
      <c r="H29121">
        <v>60</v>
      </c>
    </row>
    <row r="29122" spans="1:8" x14ac:dyDescent="0.2">
      <c r="A29122">
        <v>428186.49218900001</v>
      </c>
      <c r="B29122">
        <v>4578253.2357400004</v>
      </c>
      <c r="C29122">
        <v>22</v>
      </c>
      <c r="D29122">
        <v>3</v>
      </c>
      <c r="E29122" s="8" t="s">
        <v>215</v>
      </c>
      <c r="F29122">
        <v>12</v>
      </c>
      <c r="G29122" s="8" t="s">
        <v>67</v>
      </c>
      <c r="H29122">
        <v>60</v>
      </c>
    </row>
    <row r="29123" spans="1:8" x14ac:dyDescent="0.2">
      <c r="A29123">
        <v>428177.08405599999</v>
      </c>
      <c r="B29123">
        <v>4578237.5957899997</v>
      </c>
      <c r="C29123">
        <v>23</v>
      </c>
      <c r="D29123">
        <v>3</v>
      </c>
      <c r="E29123" s="8" t="s">
        <v>215</v>
      </c>
      <c r="F29123">
        <v>12</v>
      </c>
      <c r="G29123" s="8" t="s">
        <v>67</v>
      </c>
      <c r="H29123">
        <v>60</v>
      </c>
    </row>
    <row r="29124" spans="1:8" x14ac:dyDescent="0.2">
      <c r="A29124">
        <v>428186.49218900001</v>
      </c>
      <c r="B29124">
        <v>4578253.2357400004</v>
      </c>
      <c r="C29124">
        <v>24</v>
      </c>
      <c r="D29124">
        <v>3</v>
      </c>
      <c r="E29124" s="8" t="s">
        <v>215</v>
      </c>
      <c r="F29124">
        <v>12</v>
      </c>
      <c r="G29124" s="8" t="s">
        <v>67</v>
      </c>
      <c r="H29124">
        <v>60</v>
      </c>
    </row>
    <row r="29125" spans="1:8" x14ac:dyDescent="0.2">
      <c r="A29125">
        <v>428177.08405599999</v>
      </c>
      <c r="B29125">
        <v>4578237.5957899997</v>
      </c>
      <c r="C29125">
        <v>25</v>
      </c>
      <c r="D29125">
        <v>3</v>
      </c>
      <c r="E29125" s="8" t="s">
        <v>215</v>
      </c>
      <c r="F29125">
        <v>12</v>
      </c>
      <c r="G29125" s="8" t="s">
        <v>67</v>
      </c>
      <c r="H29125">
        <v>60</v>
      </c>
    </row>
    <row r="29126" spans="1:8" x14ac:dyDescent="0.2">
      <c r="A29126">
        <v>428186.49218900001</v>
      </c>
      <c r="B29126">
        <v>4578253.2357400004</v>
      </c>
      <c r="C29126">
        <v>26</v>
      </c>
      <c r="D29126">
        <v>3</v>
      </c>
      <c r="E29126" s="8" t="s">
        <v>215</v>
      </c>
      <c r="F29126">
        <v>12</v>
      </c>
      <c r="G29126" s="8" t="s">
        <v>67</v>
      </c>
      <c r="H29126">
        <v>60</v>
      </c>
    </row>
    <row r="29127" spans="1:8" x14ac:dyDescent="0.2">
      <c r="A29127">
        <v>428177.08405599999</v>
      </c>
      <c r="B29127">
        <v>4578237.5957899997</v>
      </c>
      <c r="C29127">
        <v>27</v>
      </c>
      <c r="D29127">
        <v>3</v>
      </c>
      <c r="E29127" s="8" t="s">
        <v>215</v>
      </c>
      <c r="F29127">
        <v>12</v>
      </c>
      <c r="G29127" s="8" t="s">
        <v>67</v>
      </c>
      <c r="H29127">
        <v>60</v>
      </c>
    </row>
    <row r="29128" spans="1:8" x14ac:dyDescent="0.2">
      <c r="A29128">
        <v>428162.34414499998</v>
      </c>
      <c r="B29128">
        <v>4578252.3379199998</v>
      </c>
      <c r="C29128">
        <v>29</v>
      </c>
      <c r="D29128">
        <v>3</v>
      </c>
      <c r="E29128" s="8" t="s">
        <v>215</v>
      </c>
      <c r="F29128">
        <v>12</v>
      </c>
      <c r="G29128" s="8" t="s">
        <v>67</v>
      </c>
      <c r="H29128">
        <v>60</v>
      </c>
    </row>
    <row r="29129" spans="1:8" x14ac:dyDescent="0.2">
      <c r="A29129">
        <v>428162.34414499998</v>
      </c>
      <c r="B29129">
        <v>4578252.3379199998</v>
      </c>
      <c r="C29129">
        <v>31</v>
      </c>
      <c r="D29129">
        <v>3</v>
      </c>
      <c r="E29129" s="8" t="s">
        <v>215</v>
      </c>
      <c r="F29129">
        <v>12</v>
      </c>
      <c r="G29129" s="8" t="s">
        <v>67</v>
      </c>
      <c r="H29129">
        <v>60</v>
      </c>
    </row>
    <row r="29130" spans="1:8" x14ac:dyDescent="0.2">
      <c r="A29130">
        <v>430314.40336400003</v>
      </c>
      <c r="B29130">
        <v>4587462.13081</v>
      </c>
      <c r="C29130">
        <v>1</v>
      </c>
      <c r="D29130">
        <v>8</v>
      </c>
      <c r="E29130" s="8" t="s">
        <v>188</v>
      </c>
      <c r="F29130">
        <v>47</v>
      </c>
      <c r="G29130" s="8" t="s">
        <v>59</v>
      </c>
      <c r="H29130">
        <v>166</v>
      </c>
    </row>
    <row r="29131" spans="1:8" x14ac:dyDescent="0.2">
      <c r="A29131">
        <v>430303.82333300001</v>
      </c>
      <c r="B29131">
        <v>4587460.1708899997</v>
      </c>
      <c r="C29131">
        <v>2</v>
      </c>
      <c r="D29131">
        <v>8</v>
      </c>
      <c r="E29131" s="8" t="s">
        <v>188</v>
      </c>
      <c r="F29131">
        <v>47</v>
      </c>
      <c r="G29131" s="8" t="s">
        <v>59</v>
      </c>
      <c r="H29131">
        <v>166</v>
      </c>
    </row>
    <row r="29132" spans="1:8" x14ac:dyDescent="0.2">
      <c r="A29132">
        <v>430295.53712400002</v>
      </c>
      <c r="B29132">
        <v>4587434.3159100004</v>
      </c>
      <c r="C29132">
        <v>2</v>
      </c>
      <c r="D29132">
        <v>8</v>
      </c>
      <c r="E29132" s="8" t="s">
        <v>188</v>
      </c>
      <c r="F29132">
        <v>47</v>
      </c>
      <c r="G29132" s="8" t="s">
        <v>59</v>
      </c>
      <c r="H29132">
        <v>166</v>
      </c>
    </row>
    <row r="29133" spans="1:8" x14ac:dyDescent="0.2">
      <c r="A29133">
        <v>430311.51029800001</v>
      </c>
      <c r="B29133">
        <v>4587453.97982</v>
      </c>
      <c r="C29133">
        <v>3</v>
      </c>
      <c r="D29133">
        <v>8</v>
      </c>
      <c r="E29133" s="8" t="s">
        <v>188</v>
      </c>
      <c r="F29133">
        <v>47</v>
      </c>
      <c r="G29133" s="8" t="s">
        <v>59</v>
      </c>
      <c r="H29133">
        <v>166</v>
      </c>
    </row>
    <row r="29134" spans="1:8" x14ac:dyDescent="0.2">
      <c r="A29134">
        <v>430292.73305400001</v>
      </c>
      <c r="B29134">
        <v>4587425.7219200004</v>
      </c>
      <c r="C29134">
        <v>4</v>
      </c>
      <c r="D29134">
        <v>8</v>
      </c>
      <c r="E29134" s="8" t="s">
        <v>188</v>
      </c>
      <c r="F29134">
        <v>47</v>
      </c>
      <c r="G29134" s="8" t="s">
        <v>59</v>
      </c>
      <c r="H29134">
        <v>166</v>
      </c>
    </row>
    <row r="29135" spans="1:8" x14ac:dyDescent="0.2">
      <c r="A29135">
        <v>430304.83311599999</v>
      </c>
      <c r="B29135">
        <v>4587431.3218400003</v>
      </c>
      <c r="C29135">
        <v>5</v>
      </c>
      <c r="D29135">
        <v>8</v>
      </c>
      <c r="E29135" s="8" t="s">
        <v>188</v>
      </c>
      <c r="F29135">
        <v>47</v>
      </c>
      <c r="G29135" s="8" t="s">
        <v>59</v>
      </c>
      <c r="H29135">
        <v>166</v>
      </c>
    </row>
    <row r="29136" spans="1:8" x14ac:dyDescent="0.2">
      <c r="A29136">
        <v>430285.16886400001</v>
      </c>
      <c r="B29136">
        <v>4587402.0829400001</v>
      </c>
      <c r="C29136">
        <v>6</v>
      </c>
      <c r="D29136">
        <v>8</v>
      </c>
      <c r="E29136" s="8" t="s">
        <v>188</v>
      </c>
      <c r="F29136">
        <v>47</v>
      </c>
      <c r="G29136" s="8" t="s">
        <v>59</v>
      </c>
      <c r="H29136">
        <v>166</v>
      </c>
    </row>
    <row r="29137" spans="1:8" x14ac:dyDescent="0.2">
      <c r="A29137">
        <v>430302.243051</v>
      </c>
      <c r="B29137">
        <v>4587423.3588399999</v>
      </c>
      <c r="C29137">
        <v>7</v>
      </c>
      <c r="D29137">
        <v>8</v>
      </c>
      <c r="E29137" s="8" t="s">
        <v>188</v>
      </c>
      <c r="F29137">
        <v>47</v>
      </c>
      <c r="G29137" s="8" t="s">
        <v>59</v>
      </c>
      <c r="H29137">
        <v>166</v>
      </c>
    </row>
    <row r="29138" spans="1:8" x14ac:dyDescent="0.2">
      <c r="A29138">
        <v>430283.55882400001</v>
      </c>
      <c r="B29138">
        <v>4587397.15594</v>
      </c>
      <c r="C29138">
        <v>8</v>
      </c>
      <c r="D29138">
        <v>8</v>
      </c>
      <c r="E29138" s="8" t="s">
        <v>188</v>
      </c>
      <c r="F29138">
        <v>47</v>
      </c>
      <c r="G29138" s="8" t="s">
        <v>59</v>
      </c>
      <c r="H29138">
        <v>166</v>
      </c>
    </row>
    <row r="29139" spans="1:8" x14ac:dyDescent="0.2">
      <c r="A29139">
        <v>430295.118869</v>
      </c>
      <c r="B29139">
        <v>4587400.76186</v>
      </c>
      <c r="C29139">
        <v>9</v>
      </c>
      <c r="D29139">
        <v>8</v>
      </c>
      <c r="E29139" s="8" t="s">
        <v>188</v>
      </c>
      <c r="F29139">
        <v>47</v>
      </c>
      <c r="G29139" s="8" t="s">
        <v>59</v>
      </c>
      <c r="H29139">
        <v>166</v>
      </c>
    </row>
    <row r="29140" spans="1:8" x14ac:dyDescent="0.2">
      <c r="A29140">
        <v>430277.67567700002</v>
      </c>
      <c r="B29140">
        <v>4587378.9939599996</v>
      </c>
      <c r="C29140">
        <v>10</v>
      </c>
      <c r="D29140">
        <v>8</v>
      </c>
      <c r="E29140" s="8" t="s">
        <v>188</v>
      </c>
      <c r="F29140">
        <v>47</v>
      </c>
      <c r="G29140" s="8" t="s">
        <v>59</v>
      </c>
      <c r="H29140">
        <v>166</v>
      </c>
    </row>
    <row r="29141" spans="1:8" x14ac:dyDescent="0.2">
      <c r="A29141">
        <v>430292.13979599997</v>
      </c>
      <c r="B29141">
        <v>4587391.6958699999</v>
      </c>
      <c r="C29141">
        <v>11</v>
      </c>
      <c r="D29141">
        <v>8</v>
      </c>
      <c r="E29141" s="8" t="s">
        <v>188</v>
      </c>
      <c r="F29141">
        <v>47</v>
      </c>
      <c r="G29141" s="8" t="s">
        <v>59</v>
      </c>
      <c r="H29141">
        <v>166</v>
      </c>
    </row>
    <row r="29142" spans="1:8" x14ac:dyDescent="0.2">
      <c r="A29142">
        <v>430275.00961100002</v>
      </c>
      <c r="B29142">
        <v>4587370.7959700003</v>
      </c>
      <c r="C29142">
        <v>12</v>
      </c>
      <c r="D29142">
        <v>8</v>
      </c>
      <c r="E29142" s="8" t="s">
        <v>188</v>
      </c>
      <c r="F29142">
        <v>47</v>
      </c>
      <c r="G29142" s="8" t="s">
        <v>59</v>
      </c>
      <c r="H29142">
        <v>166</v>
      </c>
    </row>
    <row r="29143" spans="1:8" x14ac:dyDescent="0.2">
      <c r="A29143">
        <v>430286.64065999998</v>
      </c>
      <c r="B29143">
        <v>4587374.8178899996</v>
      </c>
      <c r="C29143">
        <v>13</v>
      </c>
      <c r="D29143">
        <v>8</v>
      </c>
      <c r="E29143" s="8" t="s">
        <v>188</v>
      </c>
      <c r="F29143">
        <v>47</v>
      </c>
      <c r="G29143" s="8" t="s">
        <v>59</v>
      </c>
      <c r="H29143">
        <v>166</v>
      </c>
    </row>
    <row r="29144" spans="1:8" x14ac:dyDescent="0.2">
      <c r="A29144">
        <v>430268.106439</v>
      </c>
      <c r="B29144">
        <v>4587349.4719900005</v>
      </c>
      <c r="C29144">
        <v>14</v>
      </c>
      <c r="D29144">
        <v>8</v>
      </c>
      <c r="E29144" s="8" t="s">
        <v>188</v>
      </c>
      <c r="F29144">
        <v>47</v>
      </c>
      <c r="G29144" s="8" t="s">
        <v>59</v>
      </c>
      <c r="H29144">
        <v>166</v>
      </c>
    </row>
    <row r="29145" spans="1:8" x14ac:dyDescent="0.2">
      <c r="A29145">
        <v>430284.60560900002</v>
      </c>
      <c r="B29145">
        <v>4587368.5308900001</v>
      </c>
      <c r="C29145">
        <v>15</v>
      </c>
      <c r="D29145">
        <v>8</v>
      </c>
      <c r="E29145" s="8" t="s">
        <v>188</v>
      </c>
      <c r="F29145">
        <v>47</v>
      </c>
      <c r="G29145" s="8" t="s">
        <v>59</v>
      </c>
      <c r="H29145">
        <v>166</v>
      </c>
    </row>
    <row r="29146" spans="1:8" x14ac:dyDescent="0.2">
      <c r="A29146">
        <v>430266.01738799998</v>
      </c>
      <c r="B29146">
        <v>4587343.1359900003</v>
      </c>
      <c r="C29146">
        <v>16</v>
      </c>
      <c r="D29146">
        <v>8</v>
      </c>
      <c r="E29146" s="8" t="s">
        <v>188</v>
      </c>
      <c r="F29146">
        <v>47</v>
      </c>
      <c r="G29146" s="8" t="s">
        <v>59</v>
      </c>
      <c r="H29146">
        <v>166</v>
      </c>
    </row>
    <row r="29147" spans="1:8" x14ac:dyDescent="0.2">
      <c r="A29147">
        <v>430277.91243899998</v>
      </c>
      <c r="B29147">
        <v>4587347.4649099996</v>
      </c>
      <c r="C29147">
        <v>17</v>
      </c>
      <c r="D29147">
        <v>8</v>
      </c>
      <c r="E29147" s="8" t="s">
        <v>188</v>
      </c>
      <c r="F29147">
        <v>47</v>
      </c>
      <c r="G29147" s="8" t="s">
        <v>59</v>
      </c>
      <c r="H29147">
        <v>166</v>
      </c>
    </row>
    <row r="29148" spans="1:8" x14ac:dyDescent="0.2">
      <c r="A29148">
        <v>430260.85625900002</v>
      </c>
      <c r="B29148">
        <v>4587327.2420100002</v>
      </c>
      <c r="C29148">
        <v>18</v>
      </c>
      <c r="D29148">
        <v>8</v>
      </c>
      <c r="E29148" s="8" t="s">
        <v>188</v>
      </c>
      <c r="F29148">
        <v>47</v>
      </c>
      <c r="G29148" s="8" t="s">
        <v>59</v>
      </c>
      <c r="H29148">
        <v>166</v>
      </c>
    </row>
    <row r="29149" spans="1:8" x14ac:dyDescent="0.2">
      <c r="A29149">
        <v>430275.24837300001</v>
      </c>
      <c r="B29149">
        <v>4587339.2529199999</v>
      </c>
      <c r="C29149">
        <v>19</v>
      </c>
      <c r="D29149">
        <v>8</v>
      </c>
      <c r="E29149" s="8" t="s">
        <v>188</v>
      </c>
      <c r="F29149">
        <v>47</v>
      </c>
      <c r="G29149" s="8" t="s">
        <v>59</v>
      </c>
      <c r="H29149">
        <v>166</v>
      </c>
    </row>
    <row r="29150" spans="1:8" x14ac:dyDescent="0.2">
      <c r="A29150">
        <v>430258.14619200001</v>
      </c>
      <c r="B29150">
        <v>4587318.9270099998</v>
      </c>
      <c r="C29150">
        <v>20</v>
      </c>
      <c r="D29150">
        <v>8</v>
      </c>
      <c r="E29150" s="8" t="s">
        <v>188</v>
      </c>
      <c r="F29150">
        <v>47</v>
      </c>
      <c r="G29150" s="8" t="s">
        <v>59</v>
      </c>
      <c r="H29150">
        <v>166</v>
      </c>
    </row>
    <row r="29151" spans="1:8" x14ac:dyDescent="0.2">
      <c r="A29151">
        <v>430270.44025500002</v>
      </c>
      <c r="B29151">
        <v>4587324.6769300001</v>
      </c>
      <c r="C29151">
        <v>21</v>
      </c>
      <c r="D29151">
        <v>8</v>
      </c>
      <c r="E29151" s="8" t="s">
        <v>188</v>
      </c>
      <c r="F29151">
        <v>47</v>
      </c>
      <c r="G29151" s="8" t="s">
        <v>59</v>
      </c>
      <c r="H29151">
        <v>166</v>
      </c>
    </row>
    <row r="29152" spans="1:8" x14ac:dyDescent="0.2">
      <c r="A29152">
        <v>430253.70708199998</v>
      </c>
      <c r="B29152">
        <v>4587305.28003</v>
      </c>
      <c r="C29152">
        <v>22</v>
      </c>
      <c r="D29152">
        <v>8</v>
      </c>
      <c r="E29152" s="8" t="s">
        <v>188</v>
      </c>
      <c r="F29152">
        <v>47</v>
      </c>
      <c r="G29152" s="8" t="s">
        <v>59</v>
      </c>
      <c r="H29152">
        <v>166</v>
      </c>
    </row>
    <row r="29153" spans="1:8" x14ac:dyDescent="0.2">
      <c r="A29153">
        <v>430267.58418300003</v>
      </c>
      <c r="B29153">
        <v>4587315.7779400004</v>
      </c>
      <c r="C29153">
        <v>23</v>
      </c>
      <c r="D29153">
        <v>8</v>
      </c>
      <c r="E29153" s="8" t="s">
        <v>188</v>
      </c>
      <c r="F29153">
        <v>47</v>
      </c>
      <c r="G29153" s="8" t="s">
        <v>59</v>
      </c>
      <c r="H29153">
        <v>166</v>
      </c>
    </row>
    <row r="29154" spans="1:8" x14ac:dyDescent="0.2">
      <c r="A29154">
        <v>430251.03201600001</v>
      </c>
      <c r="B29154">
        <v>4587297.0920299999</v>
      </c>
      <c r="C29154">
        <v>24</v>
      </c>
      <c r="D29154">
        <v>8</v>
      </c>
      <c r="E29154" s="8" t="s">
        <v>188</v>
      </c>
      <c r="F29154">
        <v>47</v>
      </c>
      <c r="G29154" s="8" t="s">
        <v>59</v>
      </c>
      <c r="H29154">
        <v>166</v>
      </c>
    </row>
    <row r="29155" spans="1:8" x14ac:dyDescent="0.2">
      <c r="A29155">
        <v>430263.34007699997</v>
      </c>
      <c r="B29155">
        <v>4587302.6909499997</v>
      </c>
      <c r="C29155">
        <v>25</v>
      </c>
      <c r="D29155">
        <v>8</v>
      </c>
      <c r="E29155" s="8" t="s">
        <v>188</v>
      </c>
      <c r="F29155">
        <v>47</v>
      </c>
      <c r="G29155" s="8" t="s">
        <v>59</v>
      </c>
      <c r="H29155">
        <v>166</v>
      </c>
    </row>
    <row r="29156" spans="1:8" x14ac:dyDescent="0.2">
      <c r="A29156">
        <v>430260.45400600001</v>
      </c>
      <c r="B29156">
        <v>4587293.8419599999</v>
      </c>
      <c r="C29156">
        <v>27</v>
      </c>
      <c r="D29156">
        <v>8</v>
      </c>
      <c r="E29156" s="8" t="s">
        <v>188</v>
      </c>
      <c r="F29156">
        <v>47</v>
      </c>
      <c r="G29156" s="8" t="s">
        <v>59</v>
      </c>
      <c r="H29156">
        <v>166</v>
      </c>
    </row>
    <row r="29157" spans="1:8" x14ac:dyDescent="0.2">
      <c r="A29157">
        <v>427726.18371299998</v>
      </c>
      <c r="B29157">
        <v>4584606.1450100001</v>
      </c>
      <c r="C29157">
        <v>1</v>
      </c>
      <c r="D29157">
        <v>5</v>
      </c>
      <c r="E29157" s="8" t="s">
        <v>223</v>
      </c>
      <c r="F29157">
        <v>25</v>
      </c>
      <c r="G29157" s="8" t="s">
        <v>44</v>
      </c>
      <c r="H29157">
        <v>101</v>
      </c>
    </row>
    <row r="29158" spans="1:8" x14ac:dyDescent="0.2">
      <c r="A29158">
        <v>427711.75391199999</v>
      </c>
      <c r="B29158">
        <v>4584635.2111600004</v>
      </c>
      <c r="C29158">
        <v>2</v>
      </c>
      <c r="D29158">
        <v>5</v>
      </c>
      <c r="E29158" s="8" t="s">
        <v>223</v>
      </c>
      <c r="F29158">
        <v>25</v>
      </c>
      <c r="G29158" s="8" t="s">
        <v>44</v>
      </c>
      <c r="H29158">
        <v>101</v>
      </c>
    </row>
    <row r="29159" spans="1:8" x14ac:dyDescent="0.2">
      <c r="A29159">
        <v>427705.43784099998</v>
      </c>
      <c r="B29159">
        <v>4584627.11919</v>
      </c>
      <c r="C29159">
        <v>3</v>
      </c>
      <c r="D29159">
        <v>5</v>
      </c>
      <c r="E29159" s="8" t="s">
        <v>223</v>
      </c>
      <c r="F29159">
        <v>25</v>
      </c>
      <c r="G29159" s="8" t="s">
        <v>44</v>
      </c>
      <c r="H29159">
        <v>101</v>
      </c>
    </row>
    <row r="29160" spans="1:8" x14ac:dyDescent="0.2">
      <c r="A29160">
        <v>427678.974001</v>
      </c>
      <c r="B29160">
        <v>4584653.6194399996</v>
      </c>
      <c r="C29160">
        <v>5</v>
      </c>
      <c r="D29160">
        <v>5</v>
      </c>
      <c r="E29160" s="8" t="s">
        <v>223</v>
      </c>
      <c r="F29160">
        <v>25</v>
      </c>
      <c r="G29160" s="8" t="s">
        <v>44</v>
      </c>
      <c r="H29160">
        <v>101</v>
      </c>
    </row>
    <row r="29161" spans="1:8" x14ac:dyDescent="0.2">
      <c r="A29161">
        <v>427668.97403799999</v>
      </c>
      <c r="B29161">
        <v>4584660.5685200002</v>
      </c>
      <c r="C29161">
        <v>7</v>
      </c>
      <c r="D29161">
        <v>5</v>
      </c>
      <c r="E29161" s="8" t="s">
        <v>223</v>
      </c>
      <c r="F29161">
        <v>25</v>
      </c>
      <c r="G29161" s="8" t="s">
        <v>44</v>
      </c>
      <c r="H29161">
        <v>101</v>
      </c>
    </row>
    <row r="29162" spans="1:8" x14ac:dyDescent="0.2">
      <c r="A29162">
        <v>427670.52215999999</v>
      </c>
      <c r="B29162">
        <v>4584676.2465399997</v>
      </c>
      <c r="C29162">
        <v>8</v>
      </c>
      <c r="D29162">
        <v>5</v>
      </c>
      <c r="E29162" s="8" t="s">
        <v>223</v>
      </c>
      <c r="F29162">
        <v>25</v>
      </c>
      <c r="G29162" s="8" t="s">
        <v>44</v>
      </c>
      <c r="H29162">
        <v>101</v>
      </c>
    </row>
    <row r="29163" spans="1:8" x14ac:dyDescent="0.2">
      <c r="A29163">
        <v>427646.459156</v>
      </c>
      <c r="B29163">
        <v>4584680.6447299998</v>
      </c>
      <c r="C29163">
        <v>9</v>
      </c>
      <c r="D29163">
        <v>5</v>
      </c>
      <c r="E29163" s="8" t="s">
        <v>223</v>
      </c>
      <c r="F29163">
        <v>25</v>
      </c>
      <c r="G29163" s="8" t="s">
        <v>44</v>
      </c>
      <c r="H29163">
        <v>101</v>
      </c>
    </row>
    <row r="29164" spans="1:8" x14ac:dyDescent="0.2">
      <c r="A29164">
        <v>427665.10119199997</v>
      </c>
      <c r="B29164">
        <v>4584681.5195800001</v>
      </c>
      <c r="C29164">
        <v>12</v>
      </c>
      <c r="D29164">
        <v>5</v>
      </c>
      <c r="E29164" s="8" t="s">
        <v>223</v>
      </c>
      <c r="F29164">
        <v>25</v>
      </c>
      <c r="G29164" s="8" t="s">
        <v>44</v>
      </c>
      <c r="H29164">
        <v>101</v>
      </c>
    </row>
    <row r="29165" spans="1:8" x14ac:dyDescent="0.2">
      <c r="A29165">
        <v>427625.37629300001</v>
      </c>
      <c r="B29165">
        <v>4584702.9939200003</v>
      </c>
      <c r="C29165">
        <v>13</v>
      </c>
      <c r="D29165">
        <v>5</v>
      </c>
      <c r="E29165" s="8" t="s">
        <v>223</v>
      </c>
      <c r="F29165">
        <v>25</v>
      </c>
      <c r="G29165" s="8" t="s">
        <v>44</v>
      </c>
      <c r="H29165">
        <v>101</v>
      </c>
    </row>
    <row r="29166" spans="1:8" x14ac:dyDescent="0.2">
      <c r="A29166">
        <v>427644.399316</v>
      </c>
      <c r="B29166">
        <v>4584702.0667700004</v>
      </c>
      <c r="C29166">
        <v>14</v>
      </c>
      <c r="D29166">
        <v>5</v>
      </c>
      <c r="E29166" s="8" t="s">
        <v>223</v>
      </c>
      <c r="F29166">
        <v>25</v>
      </c>
      <c r="G29166" s="8" t="s">
        <v>44</v>
      </c>
      <c r="H29166">
        <v>101</v>
      </c>
    </row>
    <row r="29167" spans="1:8" x14ac:dyDescent="0.2">
      <c r="A29167">
        <v>427625.37629300001</v>
      </c>
      <c r="B29167">
        <v>4584702.9939200003</v>
      </c>
      <c r="C29167">
        <v>15</v>
      </c>
      <c r="D29167">
        <v>5</v>
      </c>
      <c r="E29167" s="8" t="s">
        <v>223</v>
      </c>
      <c r="F29167">
        <v>25</v>
      </c>
      <c r="G29167" s="8" t="s">
        <v>44</v>
      </c>
      <c r="H29167">
        <v>101</v>
      </c>
    </row>
    <row r="29168" spans="1:8" x14ac:dyDescent="0.2">
      <c r="A29168">
        <v>427666.857578</v>
      </c>
      <c r="B29168">
        <v>4584732.0276499996</v>
      </c>
      <c r="C29168">
        <v>16</v>
      </c>
      <c r="D29168">
        <v>5</v>
      </c>
      <c r="E29168" s="8" t="s">
        <v>223</v>
      </c>
      <c r="F29168">
        <v>25</v>
      </c>
      <c r="G29168" s="8" t="s">
        <v>44</v>
      </c>
      <c r="H29168">
        <v>101</v>
      </c>
    </row>
    <row r="29169" spans="1:8" x14ac:dyDescent="0.2">
      <c r="A29169">
        <v>427583.37041500001</v>
      </c>
      <c r="B29169">
        <v>4584727.5742800003</v>
      </c>
      <c r="C29169">
        <v>17</v>
      </c>
      <c r="D29169">
        <v>5</v>
      </c>
      <c r="E29169" s="8" t="s">
        <v>223</v>
      </c>
      <c r="F29169">
        <v>25</v>
      </c>
      <c r="G29169" s="8" t="s">
        <v>44</v>
      </c>
      <c r="H29169">
        <v>101</v>
      </c>
    </row>
    <row r="29170" spans="1:8" x14ac:dyDescent="0.2">
      <c r="A29170">
        <v>427618.28847299999</v>
      </c>
      <c r="B29170">
        <v>4584728.0700099999</v>
      </c>
      <c r="C29170">
        <v>18</v>
      </c>
      <c r="D29170">
        <v>5</v>
      </c>
      <c r="E29170" s="8" t="s">
        <v>223</v>
      </c>
      <c r="F29170">
        <v>25</v>
      </c>
      <c r="G29170" s="8" t="s">
        <v>44</v>
      </c>
      <c r="H29170">
        <v>101</v>
      </c>
    </row>
    <row r="29171" spans="1:8" x14ac:dyDescent="0.2">
      <c r="A29171">
        <v>427649.28169700003</v>
      </c>
      <c r="B29171">
        <v>4584751.2518100003</v>
      </c>
      <c r="C29171">
        <v>18</v>
      </c>
      <c r="D29171">
        <v>5</v>
      </c>
      <c r="E29171" s="8" t="s">
        <v>223</v>
      </c>
      <c r="F29171">
        <v>25</v>
      </c>
      <c r="G29171" s="8" t="s">
        <v>44</v>
      </c>
      <c r="H29171">
        <v>101</v>
      </c>
    </row>
    <row r="29172" spans="1:8" x14ac:dyDescent="0.2">
      <c r="A29172">
        <v>427583.37041500001</v>
      </c>
      <c r="B29172">
        <v>4584727.5742800003</v>
      </c>
      <c r="C29172">
        <v>19</v>
      </c>
      <c r="D29172">
        <v>5</v>
      </c>
      <c r="E29172" s="8" t="s">
        <v>223</v>
      </c>
      <c r="F29172">
        <v>25</v>
      </c>
      <c r="G29172" s="8" t="s">
        <v>44</v>
      </c>
      <c r="H29172">
        <v>101</v>
      </c>
    </row>
    <row r="29173" spans="1:8" x14ac:dyDescent="0.2">
      <c r="A29173">
        <v>427583.24052499997</v>
      </c>
      <c r="B29173">
        <v>4584742.0522999996</v>
      </c>
      <c r="C29173">
        <v>20</v>
      </c>
      <c r="D29173">
        <v>5</v>
      </c>
      <c r="E29173" s="8" t="s">
        <v>223</v>
      </c>
      <c r="F29173">
        <v>25</v>
      </c>
      <c r="G29173" s="8" t="s">
        <v>44</v>
      </c>
      <c r="H29173">
        <v>101</v>
      </c>
    </row>
    <row r="29174" spans="1:8" x14ac:dyDescent="0.2">
      <c r="A29174">
        <v>427614.40681100002</v>
      </c>
      <c r="B29174">
        <v>4584773.3241100004</v>
      </c>
      <c r="C29174">
        <v>20</v>
      </c>
      <c r="D29174">
        <v>5</v>
      </c>
      <c r="E29174" s="8" t="s">
        <v>223</v>
      </c>
      <c r="F29174">
        <v>25</v>
      </c>
      <c r="G29174" s="8" t="s">
        <v>44</v>
      </c>
      <c r="H29174">
        <v>101</v>
      </c>
    </row>
    <row r="29175" spans="1:8" x14ac:dyDescent="0.2">
      <c r="A29175">
        <v>427566.84247600002</v>
      </c>
      <c r="B29175">
        <v>4584739.0154200001</v>
      </c>
      <c r="C29175">
        <v>21</v>
      </c>
      <c r="D29175">
        <v>5</v>
      </c>
      <c r="E29175" s="8" t="s">
        <v>223</v>
      </c>
      <c r="F29175">
        <v>25</v>
      </c>
      <c r="G29175" s="8" t="s">
        <v>44</v>
      </c>
      <c r="H29175">
        <v>101</v>
      </c>
    </row>
    <row r="29176" spans="1:8" x14ac:dyDescent="0.2">
      <c r="A29176">
        <v>427550.446535</v>
      </c>
      <c r="B29176">
        <v>4584750.0865599997</v>
      </c>
      <c r="C29176">
        <v>23</v>
      </c>
      <c r="D29176">
        <v>5</v>
      </c>
      <c r="E29176" s="8" t="s">
        <v>223</v>
      </c>
      <c r="F29176">
        <v>25</v>
      </c>
      <c r="G29176" s="8" t="s">
        <v>44</v>
      </c>
      <c r="H29176">
        <v>101</v>
      </c>
    </row>
    <row r="29177" spans="1:8" x14ac:dyDescent="0.2">
      <c r="A29177">
        <v>427564.21859499998</v>
      </c>
      <c r="B29177">
        <v>4584755.1574600004</v>
      </c>
      <c r="C29177">
        <v>24</v>
      </c>
      <c r="D29177">
        <v>5</v>
      </c>
      <c r="E29177" s="8" t="s">
        <v>223</v>
      </c>
      <c r="F29177">
        <v>25</v>
      </c>
      <c r="G29177" s="8" t="s">
        <v>44</v>
      </c>
      <c r="H29177">
        <v>101</v>
      </c>
    </row>
    <row r="29178" spans="1:8" x14ac:dyDescent="0.2">
      <c r="A29178">
        <v>427517.05265700002</v>
      </c>
      <c r="B29178">
        <v>4584772.99285</v>
      </c>
      <c r="C29178">
        <v>25</v>
      </c>
      <c r="D29178">
        <v>5</v>
      </c>
      <c r="E29178" s="8" t="s">
        <v>223</v>
      </c>
      <c r="F29178">
        <v>25</v>
      </c>
      <c r="G29178" s="8" t="s">
        <v>44</v>
      </c>
      <c r="H29178">
        <v>101</v>
      </c>
    </row>
    <row r="29179" spans="1:8" x14ac:dyDescent="0.2">
      <c r="A29179">
        <v>427545.40466399997</v>
      </c>
      <c r="B29179">
        <v>4584768.0526299998</v>
      </c>
      <c r="C29179">
        <v>26</v>
      </c>
      <c r="D29179">
        <v>5</v>
      </c>
      <c r="E29179" s="8" t="s">
        <v>223</v>
      </c>
      <c r="F29179">
        <v>25</v>
      </c>
      <c r="G29179" s="8" t="s">
        <v>44</v>
      </c>
      <c r="H29179">
        <v>101</v>
      </c>
    </row>
    <row r="29180" spans="1:8" x14ac:dyDescent="0.2">
      <c r="A29180">
        <v>427495.68573700002</v>
      </c>
      <c r="B29180">
        <v>4584787.8100399999</v>
      </c>
      <c r="C29180">
        <v>27</v>
      </c>
      <c r="D29180">
        <v>5</v>
      </c>
      <c r="E29180" s="8" t="s">
        <v>223</v>
      </c>
      <c r="F29180">
        <v>25</v>
      </c>
      <c r="G29180" s="8" t="s">
        <v>44</v>
      </c>
      <c r="H29180">
        <v>101</v>
      </c>
    </row>
    <row r="29181" spans="1:8" x14ac:dyDescent="0.2">
      <c r="A29181">
        <v>427545.40466399997</v>
      </c>
      <c r="B29181">
        <v>4584768.0526299998</v>
      </c>
      <c r="C29181">
        <v>28</v>
      </c>
      <c r="D29181">
        <v>5</v>
      </c>
      <c r="E29181" s="8" t="s">
        <v>223</v>
      </c>
      <c r="F29181">
        <v>25</v>
      </c>
      <c r="G29181" s="8" t="s">
        <v>44</v>
      </c>
      <c r="H29181">
        <v>101</v>
      </c>
    </row>
    <row r="29182" spans="1:8" x14ac:dyDescent="0.2">
      <c r="A29182">
        <v>427459.08285499999</v>
      </c>
      <c r="B29182">
        <v>4584810.92435</v>
      </c>
      <c r="C29182">
        <v>29</v>
      </c>
      <c r="D29182">
        <v>5</v>
      </c>
      <c r="E29182" s="8" t="s">
        <v>223</v>
      </c>
      <c r="F29182">
        <v>25</v>
      </c>
      <c r="G29182" s="8" t="s">
        <v>44</v>
      </c>
      <c r="H29182">
        <v>101</v>
      </c>
    </row>
    <row r="29183" spans="1:8" x14ac:dyDescent="0.2">
      <c r="A29183">
        <v>427545.40466399997</v>
      </c>
      <c r="B29183">
        <v>4584768.0526299998</v>
      </c>
      <c r="C29183">
        <v>30</v>
      </c>
      <c r="D29183">
        <v>5</v>
      </c>
      <c r="E29183" s="8" t="s">
        <v>223</v>
      </c>
      <c r="F29183">
        <v>25</v>
      </c>
      <c r="G29183" s="8" t="s">
        <v>44</v>
      </c>
      <c r="H29183">
        <v>101</v>
      </c>
    </row>
    <row r="29184" spans="1:8" x14ac:dyDescent="0.2">
      <c r="A29184">
        <v>427447.75289599999</v>
      </c>
      <c r="B29184">
        <v>4584818.6194500001</v>
      </c>
      <c r="C29184">
        <v>31</v>
      </c>
      <c r="D29184">
        <v>5</v>
      </c>
      <c r="E29184" s="8" t="s">
        <v>223</v>
      </c>
      <c r="F29184">
        <v>25</v>
      </c>
      <c r="G29184" s="8" t="s">
        <v>44</v>
      </c>
      <c r="H29184">
        <v>101</v>
      </c>
    </row>
    <row r="29185" spans="1:8" x14ac:dyDescent="0.2">
      <c r="A29185">
        <v>427510.56279300002</v>
      </c>
      <c r="B29185">
        <v>4584792.1629299996</v>
      </c>
      <c r="C29185">
        <v>32</v>
      </c>
      <c r="D29185">
        <v>5</v>
      </c>
      <c r="E29185" s="8" t="s">
        <v>223</v>
      </c>
      <c r="F29185">
        <v>25</v>
      </c>
      <c r="G29185" s="8" t="s">
        <v>44</v>
      </c>
      <c r="H29185">
        <v>101</v>
      </c>
    </row>
    <row r="29186" spans="1:8" x14ac:dyDescent="0.2">
      <c r="A29186">
        <v>427439.07692999998</v>
      </c>
      <c r="B29186">
        <v>4584824.8525200002</v>
      </c>
      <c r="C29186">
        <v>33</v>
      </c>
      <c r="D29186">
        <v>5</v>
      </c>
      <c r="E29186" s="8" t="s">
        <v>223</v>
      </c>
      <c r="F29186">
        <v>25</v>
      </c>
      <c r="G29186" s="8" t="s">
        <v>44</v>
      </c>
      <c r="H29186">
        <v>101</v>
      </c>
    </row>
    <row r="29187" spans="1:8" x14ac:dyDescent="0.2">
      <c r="A29187">
        <v>427432.55496099999</v>
      </c>
      <c r="B29187">
        <v>4584830.2325799996</v>
      </c>
      <c r="C29187">
        <v>35</v>
      </c>
      <c r="D29187">
        <v>5</v>
      </c>
      <c r="E29187" s="8" t="s">
        <v>223</v>
      </c>
      <c r="F29187">
        <v>25</v>
      </c>
      <c r="G29187" s="8" t="s">
        <v>44</v>
      </c>
      <c r="H29187">
        <v>101</v>
      </c>
    </row>
    <row r="29188" spans="1:8" x14ac:dyDescent="0.2">
      <c r="A29188">
        <v>427409.25621600001</v>
      </c>
      <c r="B29188">
        <v>4584868.5698199999</v>
      </c>
      <c r="C29188">
        <v>36</v>
      </c>
      <c r="D29188">
        <v>5</v>
      </c>
      <c r="E29188" s="8" t="s">
        <v>223</v>
      </c>
      <c r="F29188">
        <v>25</v>
      </c>
      <c r="G29188" s="8" t="s">
        <v>44</v>
      </c>
      <c r="H29188">
        <v>101</v>
      </c>
    </row>
    <row r="29189" spans="1:8" x14ac:dyDescent="0.2">
      <c r="A29189">
        <v>427420.850018</v>
      </c>
      <c r="B29189">
        <v>4584840.0596799999</v>
      </c>
      <c r="C29189">
        <v>37</v>
      </c>
      <c r="D29189">
        <v>5</v>
      </c>
      <c r="E29189" s="8" t="s">
        <v>223</v>
      </c>
      <c r="F29189">
        <v>25</v>
      </c>
      <c r="G29189" s="8" t="s">
        <v>44</v>
      </c>
      <c r="H29189">
        <v>101</v>
      </c>
    </row>
    <row r="29190" spans="1:8" x14ac:dyDescent="0.2">
      <c r="A29190">
        <v>427409.25621600001</v>
      </c>
      <c r="B29190">
        <v>4584868.5698199999</v>
      </c>
      <c r="C29190">
        <v>38</v>
      </c>
      <c r="D29190">
        <v>5</v>
      </c>
      <c r="E29190" s="8" t="s">
        <v>223</v>
      </c>
      <c r="F29190">
        <v>25</v>
      </c>
      <c r="G29190" s="8" t="s">
        <v>44</v>
      </c>
      <c r="H29190">
        <v>101</v>
      </c>
    </row>
    <row r="29191" spans="1:8" x14ac:dyDescent="0.2">
      <c r="A29191">
        <v>427366.39526800002</v>
      </c>
      <c r="B29191">
        <v>4584884.0881700004</v>
      </c>
      <c r="C29191">
        <v>39</v>
      </c>
      <c r="D29191">
        <v>5</v>
      </c>
      <c r="E29191" s="8" t="s">
        <v>223</v>
      </c>
      <c r="F29191">
        <v>25</v>
      </c>
      <c r="G29191" s="8" t="s">
        <v>44</v>
      </c>
      <c r="H29191">
        <v>101</v>
      </c>
    </row>
    <row r="29192" spans="1:8" x14ac:dyDescent="0.2">
      <c r="A29192">
        <v>427409.25621600001</v>
      </c>
      <c r="B29192">
        <v>4584868.5698199999</v>
      </c>
      <c r="C29192">
        <v>40</v>
      </c>
      <c r="D29192">
        <v>5</v>
      </c>
      <c r="E29192" s="8" t="s">
        <v>223</v>
      </c>
      <c r="F29192">
        <v>25</v>
      </c>
      <c r="G29192" s="8" t="s">
        <v>44</v>
      </c>
      <c r="H29192">
        <v>101</v>
      </c>
    </row>
    <row r="29193" spans="1:8" x14ac:dyDescent="0.2">
      <c r="A29193">
        <v>427366.39526800002</v>
      </c>
      <c r="B29193">
        <v>4584884.0881700004</v>
      </c>
      <c r="C29193">
        <v>41</v>
      </c>
      <c r="D29193">
        <v>5</v>
      </c>
      <c r="E29193" s="8" t="s">
        <v>223</v>
      </c>
      <c r="F29193">
        <v>25</v>
      </c>
      <c r="G29193" s="8" t="s">
        <v>44</v>
      </c>
      <c r="H29193">
        <v>101</v>
      </c>
    </row>
    <row r="29194" spans="1:8" x14ac:dyDescent="0.2">
      <c r="A29194">
        <v>427409.25621600001</v>
      </c>
      <c r="B29194">
        <v>4584868.5698199999</v>
      </c>
      <c r="C29194">
        <v>42</v>
      </c>
      <c r="D29194">
        <v>5</v>
      </c>
      <c r="E29194" s="8" t="s">
        <v>223</v>
      </c>
      <c r="F29194">
        <v>25</v>
      </c>
      <c r="G29194" s="8" t="s">
        <v>44</v>
      </c>
      <c r="H29194">
        <v>101</v>
      </c>
    </row>
    <row r="29195" spans="1:8" x14ac:dyDescent="0.2">
      <c r="A29195">
        <v>427366.39526800002</v>
      </c>
      <c r="B29195">
        <v>4584884.0881700004</v>
      </c>
      <c r="C29195">
        <v>43</v>
      </c>
      <c r="D29195">
        <v>5</v>
      </c>
      <c r="E29195" s="8" t="s">
        <v>223</v>
      </c>
      <c r="F29195">
        <v>25</v>
      </c>
      <c r="G29195" s="8" t="s">
        <v>44</v>
      </c>
      <c r="H29195">
        <v>101</v>
      </c>
    </row>
    <row r="29196" spans="1:8" x14ac:dyDescent="0.2">
      <c r="A29196">
        <v>427409.25621600001</v>
      </c>
      <c r="B29196">
        <v>4584868.5698199999</v>
      </c>
      <c r="C29196">
        <v>44</v>
      </c>
      <c r="D29196">
        <v>5</v>
      </c>
      <c r="E29196" s="8" t="s">
        <v>223</v>
      </c>
      <c r="F29196">
        <v>25</v>
      </c>
      <c r="G29196" s="8" t="s">
        <v>44</v>
      </c>
      <c r="H29196">
        <v>101</v>
      </c>
    </row>
    <row r="29197" spans="1:8" x14ac:dyDescent="0.2">
      <c r="A29197">
        <v>427366.39526800002</v>
      </c>
      <c r="B29197">
        <v>4584884.0881700004</v>
      </c>
      <c r="C29197">
        <v>45</v>
      </c>
      <c r="D29197">
        <v>5</v>
      </c>
      <c r="E29197" s="8" t="s">
        <v>223</v>
      </c>
      <c r="F29197">
        <v>25</v>
      </c>
      <c r="G29197" s="8" t="s">
        <v>44</v>
      </c>
      <c r="H29197">
        <v>101</v>
      </c>
    </row>
    <row r="29198" spans="1:8" x14ac:dyDescent="0.2">
      <c r="A29198">
        <v>427409.25621600001</v>
      </c>
      <c r="B29198">
        <v>4584868.5698199999</v>
      </c>
      <c r="C29198">
        <v>46</v>
      </c>
      <c r="D29198">
        <v>5</v>
      </c>
      <c r="E29198" s="8" t="s">
        <v>223</v>
      </c>
      <c r="F29198">
        <v>25</v>
      </c>
      <c r="G29198" s="8" t="s">
        <v>44</v>
      </c>
      <c r="H29198">
        <v>101</v>
      </c>
    </row>
    <row r="29199" spans="1:8" x14ac:dyDescent="0.2">
      <c r="A29199">
        <v>427315.779484</v>
      </c>
      <c r="B29199">
        <v>4584922.8226100001</v>
      </c>
      <c r="C29199">
        <v>47</v>
      </c>
      <c r="D29199">
        <v>5</v>
      </c>
      <c r="E29199" s="8" t="s">
        <v>223</v>
      </c>
      <c r="F29199">
        <v>25</v>
      </c>
      <c r="G29199" s="8" t="s">
        <v>44</v>
      </c>
      <c r="H29199">
        <v>101</v>
      </c>
    </row>
    <row r="29200" spans="1:8" x14ac:dyDescent="0.2">
      <c r="A29200">
        <v>427409.25621600001</v>
      </c>
      <c r="B29200">
        <v>4584868.5698199999</v>
      </c>
      <c r="C29200">
        <v>48</v>
      </c>
      <c r="D29200">
        <v>5</v>
      </c>
      <c r="E29200" s="8" t="s">
        <v>223</v>
      </c>
      <c r="F29200">
        <v>25</v>
      </c>
      <c r="G29200" s="8" t="s">
        <v>44</v>
      </c>
      <c r="H29200">
        <v>101</v>
      </c>
    </row>
    <row r="29201" spans="1:8" x14ac:dyDescent="0.2">
      <c r="A29201">
        <v>427409.25621600001</v>
      </c>
      <c r="B29201">
        <v>4584868.5698199999</v>
      </c>
      <c r="C29201">
        <v>50</v>
      </c>
      <c r="D29201">
        <v>5</v>
      </c>
      <c r="E29201" s="8" t="s">
        <v>223</v>
      </c>
      <c r="F29201">
        <v>25</v>
      </c>
      <c r="G29201" s="8" t="s">
        <v>44</v>
      </c>
      <c r="H29201">
        <v>101</v>
      </c>
    </row>
    <row r="29202" spans="1:8" x14ac:dyDescent="0.2">
      <c r="A29202">
        <v>427409.25621600001</v>
      </c>
      <c r="B29202">
        <v>4584868.5698199999</v>
      </c>
      <c r="C29202">
        <v>52</v>
      </c>
      <c r="D29202">
        <v>5</v>
      </c>
      <c r="E29202" s="8" t="s">
        <v>223</v>
      </c>
      <c r="F29202">
        <v>25</v>
      </c>
      <c r="G29202" s="8" t="s">
        <v>44</v>
      </c>
      <c r="H29202">
        <v>101</v>
      </c>
    </row>
    <row r="29203" spans="1:8" x14ac:dyDescent="0.2">
      <c r="A29203">
        <v>427300.02255200001</v>
      </c>
      <c r="B29203">
        <v>4584934.9897499997</v>
      </c>
      <c r="C29203">
        <v>53</v>
      </c>
      <c r="D29203">
        <v>5</v>
      </c>
      <c r="E29203" s="8" t="s">
        <v>223</v>
      </c>
      <c r="F29203">
        <v>25</v>
      </c>
      <c r="G29203" s="8" t="s">
        <v>44</v>
      </c>
      <c r="H29203">
        <v>101</v>
      </c>
    </row>
    <row r="29204" spans="1:8" x14ac:dyDescent="0.2">
      <c r="A29204">
        <v>427409.25621600001</v>
      </c>
      <c r="B29204">
        <v>4584868.5698199999</v>
      </c>
      <c r="C29204">
        <v>54</v>
      </c>
      <c r="D29204">
        <v>5</v>
      </c>
      <c r="E29204" s="8" t="s">
        <v>223</v>
      </c>
      <c r="F29204">
        <v>25</v>
      </c>
      <c r="G29204" s="8" t="s">
        <v>44</v>
      </c>
      <c r="H29204">
        <v>101</v>
      </c>
    </row>
    <row r="29205" spans="1:8" x14ac:dyDescent="0.2">
      <c r="A29205">
        <v>427409.25621600001</v>
      </c>
      <c r="B29205">
        <v>4584868.5698199999</v>
      </c>
      <c r="C29205">
        <v>56</v>
      </c>
      <c r="D29205">
        <v>5</v>
      </c>
      <c r="E29205" s="8" t="s">
        <v>223</v>
      </c>
      <c r="F29205">
        <v>25</v>
      </c>
      <c r="G29205" s="8" t="s">
        <v>44</v>
      </c>
      <c r="H29205">
        <v>101</v>
      </c>
    </row>
    <row r="29206" spans="1:8" x14ac:dyDescent="0.2">
      <c r="A29206">
        <v>427409.25621600001</v>
      </c>
      <c r="B29206">
        <v>4584868.5698199999</v>
      </c>
      <c r="C29206">
        <v>58</v>
      </c>
      <c r="D29206">
        <v>5</v>
      </c>
      <c r="E29206" s="8" t="s">
        <v>223</v>
      </c>
      <c r="F29206">
        <v>25</v>
      </c>
      <c r="G29206" s="8" t="s">
        <v>44</v>
      </c>
      <c r="H29206">
        <v>101</v>
      </c>
    </row>
    <row r="29207" spans="1:8" x14ac:dyDescent="0.2">
      <c r="A29207">
        <v>427409.25621600001</v>
      </c>
      <c r="B29207">
        <v>4584868.5698199999</v>
      </c>
      <c r="C29207">
        <v>60</v>
      </c>
      <c r="D29207">
        <v>5</v>
      </c>
      <c r="E29207" s="8" t="s">
        <v>223</v>
      </c>
      <c r="F29207">
        <v>25</v>
      </c>
      <c r="G29207" s="8" t="s">
        <v>44</v>
      </c>
      <c r="H29207">
        <v>101</v>
      </c>
    </row>
    <row r="29208" spans="1:8" x14ac:dyDescent="0.2">
      <c r="A29208">
        <v>429792.39688999997</v>
      </c>
      <c r="B29208">
        <v>4583814.2420800002</v>
      </c>
      <c r="C29208">
        <v>1</v>
      </c>
      <c r="D29208">
        <v>6</v>
      </c>
      <c r="E29208" s="8" t="s">
        <v>210</v>
      </c>
      <c r="F29208">
        <v>31</v>
      </c>
      <c r="G29208" s="8" t="s">
        <v>222</v>
      </c>
      <c r="H29208">
        <v>128</v>
      </c>
    </row>
    <row r="29209" spans="1:8" x14ac:dyDescent="0.2">
      <c r="A29209">
        <v>429795.35295799997</v>
      </c>
      <c r="B29209">
        <v>4583822.6080700001</v>
      </c>
      <c r="C29209">
        <v>2</v>
      </c>
      <c r="D29209">
        <v>6</v>
      </c>
      <c r="E29209" s="8" t="s">
        <v>210</v>
      </c>
      <c r="F29209">
        <v>31</v>
      </c>
      <c r="G29209" s="8" t="s">
        <v>222</v>
      </c>
      <c r="H29209">
        <v>128</v>
      </c>
    </row>
    <row r="29210" spans="1:8" x14ac:dyDescent="0.2">
      <c r="A29210">
        <v>429785.76094100002</v>
      </c>
      <c r="B29210">
        <v>4583822.26614</v>
      </c>
      <c r="C29210">
        <v>3</v>
      </c>
      <c r="D29210">
        <v>6</v>
      </c>
      <c r="E29210" s="8" t="s">
        <v>210</v>
      </c>
      <c r="F29210">
        <v>31</v>
      </c>
      <c r="G29210" s="8" t="s">
        <v>222</v>
      </c>
      <c r="H29210">
        <v>128</v>
      </c>
    </row>
    <row r="29211" spans="1:8" x14ac:dyDescent="0.2">
      <c r="A29211">
        <v>429785.34803599998</v>
      </c>
      <c r="B29211">
        <v>4583834.8891599998</v>
      </c>
      <c r="C29211">
        <v>4</v>
      </c>
      <c r="D29211">
        <v>6</v>
      </c>
      <c r="E29211" s="8" t="s">
        <v>210</v>
      </c>
      <c r="F29211">
        <v>31</v>
      </c>
      <c r="G29211" s="8" t="s">
        <v>222</v>
      </c>
      <c r="H29211">
        <v>128</v>
      </c>
    </row>
    <row r="29212" spans="1:8" x14ac:dyDescent="0.2">
      <c r="A29212">
        <v>429781.87497100001</v>
      </c>
      <c r="B29212">
        <v>4583826.9911700003</v>
      </c>
      <c r="C29212">
        <v>5</v>
      </c>
      <c r="D29212">
        <v>6</v>
      </c>
      <c r="E29212" s="8" t="s">
        <v>210</v>
      </c>
      <c r="F29212">
        <v>31</v>
      </c>
      <c r="G29212" s="8" t="s">
        <v>222</v>
      </c>
      <c r="H29212">
        <v>128</v>
      </c>
    </row>
    <row r="29213" spans="1:8" x14ac:dyDescent="0.2">
      <c r="A29213">
        <v>429778.46509000001</v>
      </c>
      <c r="B29213">
        <v>4583843.3342300002</v>
      </c>
      <c r="C29213">
        <v>6</v>
      </c>
      <c r="D29213">
        <v>6</v>
      </c>
      <c r="E29213" s="8" t="s">
        <v>210</v>
      </c>
      <c r="F29213">
        <v>31</v>
      </c>
      <c r="G29213" s="8" t="s">
        <v>222</v>
      </c>
      <c r="H29213">
        <v>128</v>
      </c>
    </row>
    <row r="29214" spans="1:8" x14ac:dyDescent="0.2">
      <c r="A29214">
        <v>429774.06312399998</v>
      </c>
      <c r="B29214">
        <v>4583848.7342699999</v>
      </c>
      <c r="C29214">
        <v>8</v>
      </c>
      <c r="D29214">
        <v>6</v>
      </c>
      <c r="E29214" s="8" t="s">
        <v>210</v>
      </c>
      <c r="F29214">
        <v>31</v>
      </c>
      <c r="G29214" s="8" t="s">
        <v>222</v>
      </c>
      <c r="H29214">
        <v>128</v>
      </c>
    </row>
    <row r="29215" spans="1:8" x14ac:dyDescent="0.2">
      <c r="A29215">
        <v>429777.18900800002</v>
      </c>
      <c r="B29215">
        <v>4583832.8062199997</v>
      </c>
      <c r="C29215">
        <v>9</v>
      </c>
      <c r="D29215">
        <v>6</v>
      </c>
      <c r="E29215" s="8" t="s">
        <v>210</v>
      </c>
      <c r="F29215">
        <v>31</v>
      </c>
      <c r="G29215" s="8" t="s">
        <v>222</v>
      </c>
      <c r="H29215">
        <v>128</v>
      </c>
    </row>
    <row r="29216" spans="1:8" x14ac:dyDescent="0.2">
      <c r="A29216">
        <v>429769.13816199999</v>
      </c>
      <c r="B29216">
        <v>4583854.7553099999</v>
      </c>
      <c r="C29216">
        <v>10</v>
      </c>
      <c r="D29216">
        <v>6</v>
      </c>
      <c r="E29216" s="8" t="s">
        <v>210</v>
      </c>
      <c r="F29216">
        <v>31</v>
      </c>
      <c r="G29216" s="8" t="s">
        <v>222</v>
      </c>
      <c r="H29216">
        <v>128</v>
      </c>
    </row>
    <row r="29217" spans="1:8" x14ac:dyDescent="0.2">
      <c r="A29217">
        <v>429770.43806100002</v>
      </c>
      <c r="B29217">
        <v>4583841.1152799996</v>
      </c>
      <c r="C29217">
        <v>11</v>
      </c>
      <c r="D29217">
        <v>6</v>
      </c>
      <c r="E29217" s="8" t="s">
        <v>210</v>
      </c>
      <c r="F29217">
        <v>31</v>
      </c>
      <c r="G29217" s="8" t="s">
        <v>222</v>
      </c>
      <c r="H29217">
        <v>128</v>
      </c>
    </row>
    <row r="29218" spans="1:8" x14ac:dyDescent="0.2">
      <c r="A29218">
        <v>429764.69319700002</v>
      </c>
      <c r="B29218">
        <v>4583860.2033599997</v>
      </c>
      <c r="C29218">
        <v>12</v>
      </c>
      <c r="D29218">
        <v>6</v>
      </c>
      <c r="E29218" s="8" t="s">
        <v>210</v>
      </c>
      <c r="F29218">
        <v>31</v>
      </c>
      <c r="G29218" s="8" t="s">
        <v>222</v>
      </c>
      <c r="H29218">
        <v>128</v>
      </c>
    </row>
    <row r="29219" spans="1:8" x14ac:dyDescent="0.2">
      <c r="A29219">
        <v>429761.90512700001</v>
      </c>
      <c r="B29219">
        <v>4583851.6333600003</v>
      </c>
      <c r="C29219">
        <v>13</v>
      </c>
      <c r="D29219">
        <v>6</v>
      </c>
      <c r="E29219" s="8" t="s">
        <v>210</v>
      </c>
      <c r="F29219">
        <v>31</v>
      </c>
      <c r="G29219" s="8" t="s">
        <v>222</v>
      </c>
      <c r="H29219">
        <v>128</v>
      </c>
    </row>
    <row r="29220" spans="1:8" x14ac:dyDescent="0.2">
      <c r="A29220">
        <v>429748.69432499999</v>
      </c>
      <c r="B29220">
        <v>4583880.2545100003</v>
      </c>
      <c r="C29220">
        <v>14</v>
      </c>
      <c r="D29220">
        <v>6</v>
      </c>
      <c r="E29220" s="8" t="s">
        <v>210</v>
      </c>
      <c r="F29220">
        <v>31</v>
      </c>
      <c r="G29220" s="8" t="s">
        <v>222</v>
      </c>
      <c r="H29220">
        <v>128</v>
      </c>
    </row>
    <row r="29221" spans="1:8" x14ac:dyDescent="0.2">
      <c r="A29221">
        <v>429752.295201</v>
      </c>
      <c r="B29221">
        <v>4583863.3164499998</v>
      </c>
      <c r="C29221">
        <v>15</v>
      </c>
      <c r="D29221">
        <v>6</v>
      </c>
      <c r="E29221" s="8" t="s">
        <v>210</v>
      </c>
      <c r="F29221">
        <v>31</v>
      </c>
      <c r="G29221" s="8" t="s">
        <v>222</v>
      </c>
      <c r="H29221">
        <v>128</v>
      </c>
    </row>
    <row r="29222" spans="1:8" x14ac:dyDescent="0.2">
      <c r="A29222">
        <v>429747.096242</v>
      </c>
      <c r="B29222">
        <v>4583869.7385</v>
      </c>
      <c r="C29222">
        <v>17</v>
      </c>
      <c r="D29222">
        <v>6</v>
      </c>
      <c r="E29222" s="8" t="s">
        <v>210</v>
      </c>
      <c r="F29222">
        <v>31</v>
      </c>
      <c r="G29222" s="8" t="s">
        <v>222</v>
      </c>
      <c r="H29222">
        <v>128</v>
      </c>
    </row>
    <row r="29223" spans="1:8" x14ac:dyDescent="0.2">
      <c r="A29223">
        <v>429742.89137099998</v>
      </c>
      <c r="B29223">
        <v>4583887.5075599998</v>
      </c>
      <c r="C29223">
        <v>18</v>
      </c>
      <c r="D29223">
        <v>6</v>
      </c>
      <c r="E29223" s="8" t="s">
        <v>210</v>
      </c>
      <c r="F29223">
        <v>31</v>
      </c>
      <c r="G29223" s="8" t="s">
        <v>222</v>
      </c>
      <c r="H29223">
        <v>128</v>
      </c>
    </row>
    <row r="29224" spans="1:8" x14ac:dyDescent="0.2">
      <c r="A29224">
        <v>429741.54528600001</v>
      </c>
      <c r="B29224">
        <v>4583876.5855599996</v>
      </c>
      <c r="C29224">
        <v>19</v>
      </c>
      <c r="D29224">
        <v>6</v>
      </c>
      <c r="E29224" s="8" t="s">
        <v>210</v>
      </c>
      <c r="F29224">
        <v>31</v>
      </c>
      <c r="G29224" s="8" t="s">
        <v>222</v>
      </c>
      <c r="H29224">
        <v>128</v>
      </c>
    </row>
    <row r="29225" spans="1:8" x14ac:dyDescent="0.2">
      <c r="A29225">
        <v>429739.17940000002</v>
      </c>
      <c r="B29225">
        <v>4583892.1135999998</v>
      </c>
      <c r="C29225">
        <v>20</v>
      </c>
      <c r="D29225">
        <v>6</v>
      </c>
      <c r="E29225" s="8" t="s">
        <v>210</v>
      </c>
      <c r="F29225">
        <v>31</v>
      </c>
      <c r="G29225" s="8" t="s">
        <v>222</v>
      </c>
      <c r="H29225">
        <v>128</v>
      </c>
    </row>
    <row r="29226" spans="1:8" x14ac:dyDescent="0.2">
      <c r="A29226">
        <v>429736.10932799999</v>
      </c>
      <c r="B29226">
        <v>4583883.2946100002</v>
      </c>
      <c r="C29226">
        <v>21</v>
      </c>
      <c r="D29226">
        <v>6</v>
      </c>
      <c r="E29226" s="8" t="s">
        <v>210</v>
      </c>
      <c r="F29226">
        <v>31</v>
      </c>
      <c r="G29226" s="8" t="s">
        <v>222</v>
      </c>
      <c r="H29226">
        <v>128</v>
      </c>
    </row>
    <row r="29227" spans="1:8" x14ac:dyDescent="0.2">
      <c r="A29227">
        <v>429735.809427</v>
      </c>
      <c r="B29227">
        <v>4583896.2936300002</v>
      </c>
      <c r="C29227">
        <v>22</v>
      </c>
      <c r="D29227">
        <v>6</v>
      </c>
      <c r="E29227" s="8" t="s">
        <v>210</v>
      </c>
      <c r="F29227">
        <v>31</v>
      </c>
      <c r="G29227" s="8" t="s">
        <v>222</v>
      </c>
      <c r="H29227">
        <v>128</v>
      </c>
    </row>
    <row r="29228" spans="1:8" x14ac:dyDescent="0.2">
      <c r="A29228">
        <v>429730.85636999999</v>
      </c>
      <c r="B29228">
        <v>4583889.8006600002</v>
      </c>
      <c r="C29228">
        <v>23</v>
      </c>
      <c r="D29228">
        <v>6</v>
      </c>
      <c r="E29228" s="8" t="s">
        <v>210</v>
      </c>
      <c r="F29228">
        <v>31</v>
      </c>
      <c r="G29228" s="8" t="s">
        <v>222</v>
      </c>
      <c r="H29228">
        <v>128</v>
      </c>
    </row>
    <row r="29229" spans="1:8" x14ac:dyDescent="0.2">
      <c r="A29229">
        <v>429729.96047300001</v>
      </c>
      <c r="B29229">
        <v>4583903.5346900001</v>
      </c>
      <c r="C29229">
        <v>24</v>
      </c>
      <c r="D29229">
        <v>6</v>
      </c>
      <c r="E29229" s="8" t="s">
        <v>210</v>
      </c>
      <c r="F29229">
        <v>31</v>
      </c>
      <c r="G29229" s="8" t="s">
        <v>222</v>
      </c>
      <c r="H29229">
        <v>128</v>
      </c>
    </row>
    <row r="29230" spans="1:8" x14ac:dyDescent="0.2">
      <c r="A29230">
        <v>429726.99939999997</v>
      </c>
      <c r="B29230">
        <v>4583894.5266899997</v>
      </c>
      <c r="C29230">
        <v>25</v>
      </c>
      <c r="D29230">
        <v>6</v>
      </c>
      <c r="E29230" s="8" t="s">
        <v>210</v>
      </c>
      <c r="F29230">
        <v>31</v>
      </c>
      <c r="G29230" s="8" t="s">
        <v>222</v>
      </c>
      <c r="H29230">
        <v>128</v>
      </c>
    </row>
    <row r="29231" spans="1:8" x14ac:dyDescent="0.2">
      <c r="A29231">
        <v>429724.63551400002</v>
      </c>
      <c r="B29231">
        <v>4583910.0447399998</v>
      </c>
      <c r="C29231">
        <v>26</v>
      </c>
      <c r="D29231">
        <v>6</v>
      </c>
      <c r="E29231" s="8" t="s">
        <v>210</v>
      </c>
      <c r="F29231">
        <v>31</v>
      </c>
      <c r="G29231" s="8" t="s">
        <v>222</v>
      </c>
      <c r="H29231">
        <v>128</v>
      </c>
    </row>
    <row r="29232" spans="1:8" x14ac:dyDescent="0.2">
      <c r="A29232">
        <v>429717.47947600001</v>
      </c>
      <c r="B29232">
        <v>4583906.5327899996</v>
      </c>
      <c r="C29232">
        <v>27</v>
      </c>
      <c r="D29232">
        <v>6</v>
      </c>
      <c r="E29232" s="8" t="s">
        <v>210</v>
      </c>
      <c r="F29232">
        <v>31</v>
      </c>
      <c r="G29232" s="8" t="s">
        <v>222</v>
      </c>
      <c r="H29232">
        <v>128</v>
      </c>
    </row>
    <row r="29233" spans="1:8" x14ac:dyDescent="0.2">
      <c r="A29233">
        <v>429707.14565600001</v>
      </c>
      <c r="B29233">
        <v>4583932.2969000004</v>
      </c>
      <c r="C29233">
        <v>28</v>
      </c>
      <c r="D29233">
        <v>6</v>
      </c>
      <c r="E29233" s="8" t="s">
        <v>210</v>
      </c>
      <c r="F29233">
        <v>31</v>
      </c>
      <c r="G29233" s="8" t="s">
        <v>222</v>
      </c>
      <c r="H29233">
        <v>128</v>
      </c>
    </row>
    <row r="29234" spans="1:8" x14ac:dyDescent="0.2">
      <c r="A29234">
        <v>429710.30553000001</v>
      </c>
      <c r="B29234">
        <v>4583915.0008500004</v>
      </c>
      <c r="C29234">
        <v>29</v>
      </c>
      <c r="D29234">
        <v>6</v>
      </c>
      <c r="E29234" s="8" t="s">
        <v>210</v>
      </c>
      <c r="F29234">
        <v>31</v>
      </c>
      <c r="G29234" s="8" t="s">
        <v>222</v>
      </c>
      <c r="H29234">
        <v>128</v>
      </c>
    </row>
    <row r="29235" spans="1:8" x14ac:dyDescent="0.2">
      <c r="A29235">
        <v>429707.14565600001</v>
      </c>
      <c r="B29235">
        <v>4583932.2969000004</v>
      </c>
      <c r="C29235">
        <v>30</v>
      </c>
      <c r="D29235">
        <v>6</v>
      </c>
      <c r="E29235" s="8" t="s">
        <v>210</v>
      </c>
      <c r="F29235">
        <v>31</v>
      </c>
      <c r="G29235" s="8" t="s">
        <v>222</v>
      </c>
      <c r="H29235">
        <v>128</v>
      </c>
    </row>
    <row r="29236" spans="1:8" x14ac:dyDescent="0.2">
      <c r="A29236">
        <v>429705.20156900003</v>
      </c>
      <c r="B29236">
        <v>4583921.2468999997</v>
      </c>
      <c r="C29236">
        <v>31</v>
      </c>
      <c r="D29236">
        <v>6</v>
      </c>
      <c r="E29236" s="8" t="s">
        <v>210</v>
      </c>
      <c r="F29236">
        <v>31</v>
      </c>
      <c r="G29236" s="8" t="s">
        <v>222</v>
      </c>
      <c r="H29236">
        <v>128</v>
      </c>
    </row>
    <row r="29237" spans="1:8" x14ac:dyDescent="0.2">
      <c r="A29237">
        <v>429698.27766800002</v>
      </c>
      <c r="B29237">
        <v>4583935.6009799996</v>
      </c>
      <c r="C29237">
        <v>32</v>
      </c>
      <c r="D29237">
        <v>6</v>
      </c>
      <c r="E29237" s="8" t="s">
        <v>210</v>
      </c>
      <c r="F29237">
        <v>31</v>
      </c>
      <c r="G29237" s="8" t="s">
        <v>222</v>
      </c>
      <c r="H29237">
        <v>128</v>
      </c>
    </row>
    <row r="29238" spans="1:8" x14ac:dyDescent="0.2">
      <c r="A29238">
        <v>429698.64762200002</v>
      </c>
      <c r="B29238">
        <v>4583929.5569599997</v>
      </c>
      <c r="C29238">
        <v>35</v>
      </c>
      <c r="D29238">
        <v>6</v>
      </c>
      <c r="E29238" s="8" t="s">
        <v>210</v>
      </c>
      <c r="F29238">
        <v>31</v>
      </c>
      <c r="G29238" s="8" t="s">
        <v>222</v>
      </c>
      <c r="H29238">
        <v>128</v>
      </c>
    </row>
    <row r="29239" spans="1:8" x14ac:dyDescent="0.2">
      <c r="A29239">
        <v>429447.32160700002</v>
      </c>
      <c r="B29239">
        <v>4587010.8836899996</v>
      </c>
      <c r="C29239">
        <v>1</v>
      </c>
      <c r="D29239">
        <v>7</v>
      </c>
      <c r="E29239" s="8" t="s">
        <v>213</v>
      </c>
      <c r="F29239">
        <v>43</v>
      </c>
      <c r="G29239" s="8" t="s">
        <v>51</v>
      </c>
      <c r="H29239">
        <v>155</v>
      </c>
    </row>
    <row r="29240" spans="1:8" x14ac:dyDescent="0.2">
      <c r="A29240">
        <v>429453.59256700001</v>
      </c>
      <c r="B29240">
        <v>4587004.3396300003</v>
      </c>
      <c r="C29240">
        <v>2</v>
      </c>
      <c r="D29240">
        <v>7</v>
      </c>
      <c r="E29240" s="8" t="s">
        <v>213</v>
      </c>
      <c r="F29240">
        <v>43</v>
      </c>
      <c r="G29240" s="8" t="s">
        <v>51</v>
      </c>
      <c r="H29240">
        <v>155</v>
      </c>
    </row>
    <row r="29241" spans="1:8" x14ac:dyDescent="0.2">
      <c r="A29241">
        <v>429447.32160700002</v>
      </c>
      <c r="B29241">
        <v>4587010.8836899996</v>
      </c>
      <c r="C29241">
        <v>3</v>
      </c>
      <c r="D29241">
        <v>7</v>
      </c>
      <c r="E29241" s="8" t="s">
        <v>213</v>
      </c>
      <c r="F29241">
        <v>43</v>
      </c>
      <c r="G29241" s="8" t="s">
        <v>51</v>
      </c>
      <c r="H29241">
        <v>155</v>
      </c>
    </row>
    <row r="29242" spans="1:8" x14ac:dyDescent="0.2">
      <c r="A29242">
        <v>429453.59256700001</v>
      </c>
      <c r="B29242">
        <v>4587004.3396300003</v>
      </c>
      <c r="C29242">
        <v>4</v>
      </c>
      <c r="D29242">
        <v>7</v>
      </c>
      <c r="E29242" s="8" t="s">
        <v>213</v>
      </c>
      <c r="F29242">
        <v>43</v>
      </c>
      <c r="G29242" s="8" t="s">
        <v>51</v>
      </c>
      <c r="H29242">
        <v>155</v>
      </c>
    </row>
    <row r="29243" spans="1:8" x14ac:dyDescent="0.2">
      <c r="A29243">
        <v>429453.59256700001</v>
      </c>
      <c r="B29243">
        <v>4587004.3396300003</v>
      </c>
      <c r="C29243">
        <v>6</v>
      </c>
      <c r="D29243">
        <v>7</v>
      </c>
      <c r="E29243" s="8" t="s">
        <v>213</v>
      </c>
      <c r="F29243">
        <v>43</v>
      </c>
      <c r="G29243" s="8" t="s">
        <v>51</v>
      </c>
      <c r="H29243">
        <v>155</v>
      </c>
    </row>
    <row r="29244" spans="1:8" x14ac:dyDescent="0.2">
      <c r="A29244">
        <v>429455.14868799999</v>
      </c>
      <c r="B29244">
        <v>4587019.9136499995</v>
      </c>
      <c r="C29244">
        <v>8</v>
      </c>
      <c r="D29244">
        <v>7</v>
      </c>
      <c r="E29244" s="8" t="s">
        <v>213</v>
      </c>
      <c r="F29244">
        <v>43</v>
      </c>
      <c r="G29244" s="8" t="s">
        <v>51</v>
      </c>
      <c r="H29244">
        <v>155</v>
      </c>
    </row>
    <row r="29245" spans="1:8" x14ac:dyDescent="0.2">
      <c r="A29245">
        <v>429456.08773000003</v>
      </c>
      <c r="B29245">
        <v>4587025.3566500004</v>
      </c>
      <c r="C29245">
        <v>10</v>
      </c>
      <c r="D29245">
        <v>7</v>
      </c>
      <c r="E29245" s="8" t="s">
        <v>213</v>
      </c>
      <c r="F29245">
        <v>43</v>
      </c>
      <c r="G29245" s="8" t="s">
        <v>51</v>
      </c>
      <c r="H29245">
        <v>155</v>
      </c>
    </row>
    <row r="29246" spans="1:8" x14ac:dyDescent="0.2">
      <c r="A29246">
        <v>429457.485805</v>
      </c>
      <c r="B29246">
        <v>4587034.9216499999</v>
      </c>
      <c r="C29246">
        <v>17</v>
      </c>
      <c r="D29246">
        <v>7</v>
      </c>
      <c r="E29246" s="8" t="s">
        <v>213</v>
      </c>
      <c r="F29246">
        <v>43</v>
      </c>
      <c r="G29246" s="8" t="s">
        <v>51</v>
      </c>
      <c r="H29246">
        <v>155</v>
      </c>
    </row>
    <row r="29247" spans="1:8" x14ac:dyDescent="0.2">
      <c r="A29247">
        <v>429481.18783499999</v>
      </c>
      <c r="B29247">
        <v>4587034.1334699998</v>
      </c>
      <c r="C29247">
        <v>19</v>
      </c>
      <c r="D29247">
        <v>7</v>
      </c>
      <c r="E29247" s="8" t="s">
        <v>213</v>
      </c>
      <c r="F29247">
        <v>43</v>
      </c>
      <c r="G29247" s="8" t="s">
        <v>51</v>
      </c>
      <c r="H29247">
        <v>155</v>
      </c>
    </row>
    <row r="29248" spans="1:8" x14ac:dyDescent="0.2">
      <c r="A29248">
        <v>431225.18198200001</v>
      </c>
      <c r="B29248">
        <v>4581562.0127800005</v>
      </c>
      <c r="C29248">
        <v>1</v>
      </c>
      <c r="D29248">
        <v>1</v>
      </c>
      <c r="E29248" s="8" t="s">
        <v>185</v>
      </c>
      <c r="F29248">
        <v>2</v>
      </c>
      <c r="G29248" s="8" t="s">
        <v>217</v>
      </c>
      <c r="H29248">
        <v>10</v>
      </c>
    </row>
    <row r="29249" spans="1:8" x14ac:dyDescent="0.2">
      <c r="A29249">
        <v>431235.05683999998</v>
      </c>
      <c r="B29249">
        <v>4581541.2996699996</v>
      </c>
      <c r="C29249">
        <v>2</v>
      </c>
      <c r="D29249">
        <v>1</v>
      </c>
      <c r="E29249" s="8" t="s">
        <v>185</v>
      </c>
      <c r="F29249">
        <v>2</v>
      </c>
      <c r="G29249" s="8" t="s">
        <v>217</v>
      </c>
      <c r="H29249">
        <v>10</v>
      </c>
    </row>
    <row r="29250" spans="1:8" x14ac:dyDescent="0.2">
      <c r="A29250">
        <v>431238.00990200002</v>
      </c>
      <c r="B29250">
        <v>4581548.8386599999</v>
      </c>
      <c r="C29250">
        <v>3</v>
      </c>
      <c r="D29250">
        <v>1</v>
      </c>
      <c r="E29250" s="8" t="s">
        <v>185</v>
      </c>
      <c r="F29250">
        <v>2</v>
      </c>
      <c r="G29250" s="8" t="s">
        <v>217</v>
      </c>
      <c r="H29250">
        <v>10</v>
      </c>
    </row>
    <row r="29251" spans="1:8" x14ac:dyDescent="0.2">
      <c r="A29251">
        <v>431272.90757899999</v>
      </c>
      <c r="B29251">
        <v>4581499.2433200004</v>
      </c>
      <c r="C29251">
        <v>4</v>
      </c>
      <c r="D29251">
        <v>1</v>
      </c>
      <c r="E29251" s="8" t="s">
        <v>185</v>
      </c>
      <c r="F29251">
        <v>2</v>
      </c>
      <c r="G29251" s="8" t="s">
        <v>217</v>
      </c>
      <c r="H29251">
        <v>10</v>
      </c>
    </row>
    <row r="29252" spans="1:8" x14ac:dyDescent="0.2">
      <c r="A29252">
        <v>431272.90757899999</v>
      </c>
      <c r="B29252">
        <v>4581499.2433200004</v>
      </c>
      <c r="C29252">
        <v>4</v>
      </c>
      <c r="D29252">
        <v>1</v>
      </c>
      <c r="E29252" s="8" t="s">
        <v>185</v>
      </c>
      <c r="F29252">
        <v>2</v>
      </c>
      <c r="G29252" s="8" t="s">
        <v>217</v>
      </c>
      <c r="H29252">
        <v>10</v>
      </c>
    </row>
    <row r="29253" spans="1:8" x14ac:dyDescent="0.2">
      <c r="A29253">
        <v>431253.80479700002</v>
      </c>
      <c r="B29253">
        <v>4581531.8295099996</v>
      </c>
      <c r="C29253">
        <v>5</v>
      </c>
      <c r="D29253">
        <v>1</v>
      </c>
      <c r="E29253" s="8" t="s">
        <v>185</v>
      </c>
      <c r="F29253">
        <v>2</v>
      </c>
      <c r="G29253" s="8" t="s">
        <v>217</v>
      </c>
      <c r="H29253">
        <v>10</v>
      </c>
    </row>
    <row r="29254" spans="1:8" x14ac:dyDescent="0.2">
      <c r="A29254">
        <v>431268.41069599998</v>
      </c>
      <c r="B29254">
        <v>4581515.5033799997</v>
      </c>
      <c r="C29254">
        <v>7</v>
      </c>
      <c r="D29254">
        <v>1</v>
      </c>
      <c r="E29254" s="8" t="s">
        <v>185</v>
      </c>
      <c r="F29254">
        <v>2</v>
      </c>
      <c r="G29254" s="8" t="s">
        <v>217</v>
      </c>
      <c r="H29254">
        <v>10</v>
      </c>
    </row>
    <row r="29255" spans="1:8" x14ac:dyDescent="0.2">
      <c r="A29255">
        <v>431293.67344500002</v>
      </c>
      <c r="B29255">
        <v>4581477.4321299996</v>
      </c>
      <c r="C29255">
        <v>8</v>
      </c>
      <c r="D29255">
        <v>1</v>
      </c>
      <c r="E29255" s="8" t="s">
        <v>185</v>
      </c>
      <c r="F29255">
        <v>2</v>
      </c>
      <c r="G29255" s="8" t="s">
        <v>217</v>
      </c>
      <c r="H29255">
        <v>10</v>
      </c>
    </row>
    <row r="29256" spans="1:8" x14ac:dyDescent="0.2">
      <c r="A29256">
        <v>431282.93258999998</v>
      </c>
      <c r="B29256">
        <v>4581498.6692399997</v>
      </c>
      <c r="C29256">
        <v>9</v>
      </c>
      <c r="D29256">
        <v>1</v>
      </c>
      <c r="E29256" s="8" t="s">
        <v>185</v>
      </c>
      <c r="F29256">
        <v>2</v>
      </c>
      <c r="G29256" s="8" t="s">
        <v>217</v>
      </c>
      <c r="H29256">
        <v>10</v>
      </c>
    </row>
    <row r="29257" spans="1:8" x14ac:dyDescent="0.2">
      <c r="A29257">
        <v>431299.981424</v>
      </c>
      <c r="B29257">
        <v>4581473.2860700004</v>
      </c>
      <c r="C29257">
        <v>10</v>
      </c>
      <c r="D29257">
        <v>1</v>
      </c>
      <c r="E29257" s="8" t="s">
        <v>185</v>
      </c>
      <c r="F29257">
        <v>2</v>
      </c>
      <c r="G29257" s="8" t="s">
        <v>217</v>
      </c>
      <c r="H29257">
        <v>10</v>
      </c>
    </row>
    <row r="29258" spans="1:8" x14ac:dyDescent="0.2">
      <c r="A29258">
        <v>431303.631482</v>
      </c>
      <c r="B29258">
        <v>4581480.21906</v>
      </c>
      <c r="C29258">
        <v>11</v>
      </c>
      <c r="D29258">
        <v>1</v>
      </c>
      <c r="E29258" s="8" t="s">
        <v>185</v>
      </c>
      <c r="F29258">
        <v>2</v>
      </c>
      <c r="G29258" s="8" t="s">
        <v>217</v>
      </c>
      <c r="H29258">
        <v>10</v>
      </c>
    </row>
    <row r="29259" spans="1:8" x14ac:dyDescent="0.2">
      <c r="A29259">
        <v>431305.62940400001</v>
      </c>
      <c r="B29259">
        <v>4581469.5870300001</v>
      </c>
      <c r="C29259">
        <v>12</v>
      </c>
      <c r="D29259">
        <v>1</v>
      </c>
      <c r="E29259" s="8" t="s">
        <v>185</v>
      </c>
      <c r="F29259">
        <v>2</v>
      </c>
      <c r="G29259" s="8" t="s">
        <v>217</v>
      </c>
      <c r="H29259">
        <v>10</v>
      </c>
    </row>
    <row r="29260" spans="1:8" x14ac:dyDescent="0.2">
      <c r="A29260">
        <v>431319.17742199998</v>
      </c>
      <c r="B29260">
        <v>4581469.1049199998</v>
      </c>
      <c r="C29260">
        <v>13</v>
      </c>
      <c r="D29260">
        <v>1</v>
      </c>
      <c r="E29260" s="8" t="s">
        <v>185</v>
      </c>
      <c r="F29260">
        <v>2</v>
      </c>
      <c r="G29260" s="8" t="s">
        <v>217</v>
      </c>
      <c r="H29260">
        <v>10</v>
      </c>
    </row>
    <row r="29261" spans="1:8" x14ac:dyDescent="0.2">
      <c r="A29261">
        <v>431310.29438799998</v>
      </c>
      <c r="B29261">
        <v>4581466.5329900002</v>
      </c>
      <c r="C29261">
        <v>14</v>
      </c>
      <c r="D29261">
        <v>1</v>
      </c>
      <c r="E29261" s="8" t="s">
        <v>185</v>
      </c>
      <c r="F29261">
        <v>2</v>
      </c>
      <c r="G29261" s="8" t="s">
        <v>217</v>
      </c>
      <c r="H29261">
        <v>10</v>
      </c>
    </row>
    <row r="29262" spans="1:8" x14ac:dyDescent="0.2">
      <c r="A29262">
        <v>433240.36822100001</v>
      </c>
      <c r="B29262">
        <v>4587373.7215200001</v>
      </c>
      <c r="C29262">
        <v>1</v>
      </c>
      <c r="D29262">
        <v>9</v>
      </c>
      <c r="E29262" s="8" t="s">
        <v>23</v>
      </c>
      <c r="F29262">
        <v>59</v>
      </c>
      <c r="G29262" s="8" t="s">
        <v>50</v>
      </c>
      <c r="H29262">
        <v>185</v>
      </c>
    </row>
    <row r="29263" spans="1:8" x14ac:dyDescent="0.2">
      <c r="A29263">
        <v>433260.65795600001</v>
      </c>
      <c r="B29263">
        <v>4587466.45352</v>
      </c>
      <c r="C29263">
        <v>2</v>
      </c>
      <c r="D29263">
        <v>9</v>
      </c>
      <c r="E29263" s="8" t="s">
        <v>23</v>
      </c>
      <c r="F29263">
        <v>59</v>
      </c>
      <c r="G29263" s="8" t="s">
        <v>50</v>
      </c>
      <c r="H29263">
        <v>185</v>
      </c>
    </row>
    <row r="29264" spans="1:8" x14ac:dyDescent="0.2">
      <c r="A29264">
        <v>433259.78401</v>
      </c>
      <c r="B29264">
        <v>4587473.7795299999</v>
      </c>
      <c r="C29264">
        <v>2</v>
      </c>
      <c r="D29264">
        <v>9</v>
      </c>
      <c r="E29264" s="8" t="s">
        <v>23</v>
      </c>
      <c r="F29264">
        <v>59</v>
      </c>
      <c r="G29264" s="8" t="s">
        <v>50</v>
      </c>
      <c r="H29264">
        <v>185</v>
      </c>
    </row>
    <row r="29265" spans="1:8" x14ac:dyDescent="0.2">
      <c r="A29265">
        <v>433258.31409</v>
      </c>
      <c r="B29265">
        <v>4587484.6945599997</v>
      </c>
      <c r="C29265">
        <v>2</v>
      </c>
      <c r="D29265">
        <v>9</v>
      </c>
      <c r="E29265" s="8" t="s">
        <v>23</v>
      </c>
      <c r="F29265">
        <v>59</v>
      </c>
      <c r="G29265" s="8" t="s">
        <v>50</v>
      </c>
      <c r="H29265">
        <v>185</v>
      </c>
    </row>
    <row r="29266" spans="1:8" x14ac:dyDescent="0.2">
      <c r="A29266">
        <v>433238.46434300003</v>
      </c>
      <c r="B29266">
        <v>4587390.1105599999</v>
      </c>
      <c r="C29266">
        <v>3</v>
      </c>
      <c r="D29266">
        <v>9</v>
      </c>
      <c r="E29266" s="8" t="s">
        <v>23</v>
      </c>
      <c r="F29266">
        <v>59</v>
      </c>
      <c r="G29266" s="8" t="s">
        <v>50</v>
      </c>
      <c r="H29266">
        <v>185</v>
      </c>
    </row>
    <row r="29267" spans="1:8" x14ac:dyDescent="0.2">
      <c r="A29267">
        <v>433253.92434600001</v>
      </c>
      <c r="B29267">
        <v>4587519.2716499995</v>
      </c>
      <c r="C29267">
        <v>4</v>
      </c>
      <c r="D29267">
        <v>9</v>
      </c>
      <c r="E29267" s="8" t="s">
        <v>23</v>
      </c>
      <c r="F29267">
        <v>59</v>
      </c>
      <c r="G29267" s="8" t="s">
        <v>50</v>
      </c>
      <c r="H29267">
        <v>185</v>
      </c>
    </row>
    <row r="29268" spans="1:8" x14ac:dyDescent="0.2">
      <c r="A29268">
        <v>433238.46434300003</v>
      </c>
      <c r="B29268">
        <v>4587390.1105599999</v>
      </c>
      <c r="C29268">
        <v>5</v>
      </c>
      <c r="D29268">
        <v>9</v>
      </c>
      <c r="E29268" s="8" t="s">
        <v>23</v>
      </c>
      <c r="F29268">
        <v>59</v>
      </c>
      <c r="G29268" s="8" t="s">
        <v>50</v>
      </c>
      <c r="H29268">
        <v>185</v>
      </c>
    </row>
    <row r="29269" spans="1:8" x14ac:dyDescent="0.2">
      <c r="A29269">
        <v>433209.45499400003</v>
      </c>
      <c r="B29269">
        <v>4587613.8901399998</v>
      </c>
      <c r="C29269">
        <v>7</v>
      </c>
      <c r="D29269">
        <v>9</v>
      </c>
      <c r="E29269" s="8" t="s">
        <v>23</v>
      </c>
      <c r="F29269">
        <v>59</v>
      </c>
      <c r="G29269" s="8" t="s">
        <v>50</v>
      </c>
      <c r="H29269">
        <v>184</v>
      </c>
    </row>
    <row r="29270" spans="1:8" x14ac:dyDescent="0.2">
      <c r="A29270">
        <v>433249.22262199997</v>
      </c>
      <c r="B29270">
        <v>4587556.6977399997</v>
      </c>
      <c r="C29270">
        <v>8</v>
      </c>
      <c r="D29270">
        <v>9</v>
      </c>
      <c r="E29270" s="8" t="s">
        <v>23</v>
      </c>
      <c r="F29270">
        <v>59</v>
      </c>
      <c r="G29270" s="8" t="s">
        <v>50</v>
      </c>
      <c r="H29270">
        <v>185</v>
      </c>
    </row>
    <row r="29271" spans="1:8" x14ac:dyDescent="0.2">
      <c r="A29271">
        <v>433209.45499400003</v>
      </c>
      <c r="B29271">
        <v>4587613.8901399998</v>
      </c>
      <c r="C29271">
        <v>9</v>
      </c>
      <c r="D29271">
        <v>9</v>
      </c>
      <c r="E29271" s="8" t="s">
        <v>23</v>
      </c>
      <c r="F29271">
        <v>59</v>
      </c>
      <c r="G29271" s="8" t="s">
        <v>50</v>
      </c>
      <c r="H29271">
        <v>184</v>
      </c>
    </row>
    <row r="29272" spans="1:8" x14ac:dyDescent="0.2">
      <c r="A29272">
        <v>433246.48876500002</v>
      </c>
      <c r="B29272">
        <v>4587576.1738</v>
      </c>
      <c r="C29272">
        <v>10</v>
      </c>
      <c r="D29272">
        <v>9</v>
      </c>
      <c r="E29272" s="8" t="s">
        <v>23</v>
      </c>
      <c r="F29272">
        <v>59</v>
      </c>
      <c r="G29272" s="8" t="s">
        <v>50</v>
      </c>
      <c r="H29272">
        <v>185</v>
      </c>
    </row>
    <row r="29273" spans="1:8" x14ac:dyDescent="0.2">
      <c r="A29273">
        <v>433244.78788000002</v>
      </c>
      <c r="B29273">
        <v>4587591.6648300001</v>
      </c>
      <c r="C29273">
        <v>10</v>
      </c>
      <c r="D29273">
        <v>9</v>
      </c>
      <c r="E29273" s="8" t="s">
        <v>23</v>
      </c>
      <c r="F29273">
        <v>59</v>
      </c>
      <c r="G29273" s="8" t="s">
        <v>50</v>
      </c>
      <c r="H29273">
        <v>185</v>
      </c>
    </row>
    <row r="29274" spans="1:8" x14ac:dyDescent="0.2">
      <c r="A29274">
        <v>433209.45499400003</v>
      </c>
      <c r="B29274">
        <v>4587613.8901399998</v>
      </c>
      <c r="C29274">
        <v>11</v>
      </c>
      <c r="D29274">
        <v>9</v>
      </c>
      <c r="E29274" s="8" t="s">
        <v>23</v>
      </c>
      <c r="F29274">
        <v>59</v>
      </c>
      <c r="G29274" s="8" t="s">
        <v>50</v>
      </c>
      <c r="H29274">
        <v>184</v>
      </c>
    </row>
    <row r="29275" spans="1:8" x14ac:dyDescent="0.2">
      <c r="A29275">
        <v>433242.31501199998</v>
      </c>
      <c r="B29275">
        <v>4587609.4968800005</v>
      </c>
      <c r="C29275">
        <v>12</v>
      </c>
      <c r="D29275">
        <v>9</v>
      </c>
      <c r="E29275" s="8" t="s">
        <v>23</v>
      </c>
      <c r="F29275">
        <v>59</v>
      </c>
      <c r="G29275" s="8" t="s">
        <v>50</v>
      </c>
      <c r="H29275">
        <v>185</v>
      </c>
    </row>
    <row r="29276" spans="1:8" x14ac:dyDescent="0.2">
      <c r="A29276">
        <v>433240.971089</v>
      </c>
      <c r="B29276">
        <v>4587620.0319100004</v>
      </c>
      <c r="C29276">
        <v>12</v>
      </c>
      <c r="D29276">
        <v>9</v>
      </c>
      <c r="E29276" s="8" t="s">
        <v>23</v>
      </c>
      <c r="F29276">
        <v>59</v>
      </c>
      <c r="G29276" s="8" t="s">
        <v>50</v>
      </c>
      <c r="H29276">
        <v>185</v>
      </c>
    </row>
    <row r="29277" spans="1:8" x14ac:dyDescent="0.2">
      <c r="A29277">
        <v>433209.45499400003</v>
      </c>
      <c r="B29277">
        <v>4587613.8901399998</v>
      </c>
      <c r="C29277">
        <v>13</v>
      </c>
      <c r="D29277">
        <v>9</v>
      </c>
      <c r="E29277" s="8" t="s">
        <v>23</v>
      </c>
      <c r="F29277">
        <v>59</v>
      </c>
      <c r="G29277" s="8" t="s">
        <v>50</v>
      </c>
      <c r="H29277">
        <v>184</v>
      </c>
    </row>
    <row r="29278" spans="1:8" x14ac:dyDescent="0.2">
      <c r="A29278">
        <v>433239.25318599999</v>
      </c>
      <c r="B29278">
        <v>4587633.1649399996</v>
      </c>
      <c r="C29278">
        <v>14</v>
      </c>
      <c r="D29278">
        <v>9</v>
      </c>
      <c r="E29278" s="8" t="s">
        <v>23</v>
      </c>
      <c r="F29278">
        <v>59</v>
      </c>
      <c r="G29278" s="8" t="s">
        <v>50</v>
      </c>
      <c r="H29278">
        <v>185</v>
      </c>
    </row>
    <row r="29279" spans="1:8" x14ac:dyDescent="0.2">
      <c r="A29279">
        <v>433236.91332400002</v>
      </c>
      <c r="B29279">
        <v>4587651.8259899998</v>
      </c>
      <c r="C29279">
        <v>14</v>
      </c>
      <c r="D29279">
        <v>9</v>
      </c>
      <c r="E29279" s="8" t="s">
        <v>23</v>
      </c>
      <c r="F29279">
        <v>59</v>
      </c>
      <c r="G29279" s="8" t="s">
        <v>50</v>
      </c>
      <c r="H29279">
        <v>185</v>
      </c>
    </row>
    <row r="29280" spans="1:8" x14ac:dyDescent="0.2">
      <c r="A29280">
        <v>433209.45499400003</v>
      </c>
      <c r="B29280">
        <v>4587613.8901399998</v>
      </c>
      <c r="C29280">
        <v>15</v>
      </c>
      <c r="D29280">
        <v>9</v>
      </c>
      <c r="E29280" s="8" t="s">
        <v>23</v>
      </c>
      <c r="F29280">
        <v>59</v>
      </c>
      <c r="G29280" s="8" t="s">
        <v>50</v>
      </c>
      <c r="H29280">
        <v>184</v>
      </c>
    </row>
    <row r="29281" spans="1:8" x14ac:dyDescent="0.2">
      <c r="A29281">
        <v>433234.44647000002</v>
      </c>
      <c r="B29281">
        <v>4587671.5570400003</v>
      </c>
      <c r="C29281">
        <v>16</v>
      </c>
      <c r="D29281">
        <v>9</v>
      </c>
      <c r="E29281" s="8" t="s">
        <v>23</v>
      </c>
      <c r="F29281">
        <v>59</v>
      </c>
      <c r="G29281" s="8" t="s">
        <v>50</v>
      </c>
      <c r="H29281">
        <v>185</v>
      </c>
    </row>
    <row r="29282" spans="1:8" x14ac:dyDescent="0.2">
      <c r="A29282">
        <v>433224.77102099999</v>
      </c>
      <c r="B29282">
        <v>4587746.2202300001</v>
      </c>
      <c r="C29282">
        <v>16</v>
      </c>
      <c r="D29282">
        <v>9</v>
      </c>
      <c r="E29282" s="8" t="s">
        <v>23</v>
      </c>
      <c r="F29282">
        <v>59</v>
      </c>
      <c r="G29282" s="8" t="s">
        <v>50</v>
      </c>
      <c r="H29282">
        <v>184</v>
      </c>
    </row>
    <row r="29283" spans="1:8" x14ac:dyDescent="0.2">
      <c r="A29283">
        <v>433209.45499400003</v>
      </c>
      <c r="B29283">
        <v>4587613.8901399998</v>
      </c>
      <c r="C29283">
        <v>17</v>
      </c>
      <c r="D29283">
        <v>9</v>
      </c>
      <c r="E29283" s="8" t="s">
        <v>23</v>
      </c>
      <c r="F29283">
        <v>59</v>
      </c>
      <c r="G29283" s="8" t="s">
        <v>50</v>
      </c>
      <c r="H29283">
        <v>184</v>
      </c>
    </row>
    <row r="29284" spans="1:8" x14ac:dyDescent="0.2">
      <c r="A29284">
        <v>433211.184778</v>
      </c>
      <c r="B29284">
        <v>4587848.8744999999</v>
      </c>
      <c r="C29284">
        <v>18</v>
      </c>
      <c r="D29284">
        <v>9</v>
      </c>
      <c r="E29284" s="8" t="s">
        <v>23</v>
      </c>
      <c r="F29284">
        <v>59</v>
      </c>
      <c r="G29284" s="8" t="s">
        <v>50</v>
      </c>
      <c r="H29284">
        <v>184</v>
      </c>
    </row>
    <row r="29285" spans="1:8" x14ac:dyDescent="0.2">
      <c r="A29285">
        <v>433209.45499400003</v>
      </c>
      <c r="B29285">
        <v>4587613.8901399998</v>
      </c>
      <c r="C29285">
        <v>19</v>
      </c>
      <c r="D29285">
        <v>9</v>
      </c>
      <c r="E29285" s="8" t="s">
        <v>23</v>
      </c>
      <c r="F29285">
        <v>59</v>
      </c>
      <c r="G29285" s="8" t="s">
        <v>50</v>
      </c>
      <c r="H29285">
        <v>184</v>
      </c>
    </row>
    <row r="29286" spans="1:8" x14ac:dyDescent="0.2">
      <c r="A29286">
        <v>433206.32406299998</v>
      </c>
      <c r="B29286">
        <v>4587887.3615899999</v>
      </c>
      <c r="C29286">
        <v>20</v>
      </c>
      <c r="D29286">
        <v>9</v>
      </c>
      <c r="E29286" s="8" t="s">
        <v>23</v>
      </c>
      <c r="F29286">
        <v>59</v>
      </c>
      <c r="G29286" s="8" t="s">
        <v>50</v>
      </c>
      <c r="H29286">
        <v>184</v>
      </c>
    </row>
    <row r="29287" spans="1:8" x14ac:dyDescent="0.2">
      <c r="A29287">
        <v>433209.45499400003</v>
      </c>
      <c r="B29287">
        <v>4587613.8901399998</v>
      </c>
      <c r="C29287">
        <v>21</v>
      </c>
      <c r="D29287">
        <v>9</v>
      </c>
      <c r="E29287" s="8" t="s">
        <v>23</v>
      </c>
      <c r="F29287">
        <v>59</v>
      </c>
      <c r="G29287" s="8" t="s">
        <v>50</v>
      </c>
      <c r="H29287">
        <v>184</v>
      </c>
    </row>
    <row r="29288" spans="1:8" x14ac:dyDescent="0.2">
      <c r="A29288">
        <v>433209.45499400003</v>
      </c>
      <c r="B29288">
        <v>4587613.8901399998</v>
      </c>
      <c r="C29288">
        <v>23</v>
      </c>
      <c r="D29288">
        <v>9</v>
      </c>
      <c r="E29288" s="8" t="s">
        <v>23</v>
      </c>
      <c r="F29288">
        <v>59</v>
      </c>
      <c r="G29288" s="8" t="s">
        <v>50</v>
      </c>
      <c r="H29288">
        <v>184</v>
      </c>
    </row>
    <row r="29289" spans="1:8" x14ac:dyDescent="0.2">
      <c r="A29289">
        <v>433199.481463</v>
      </c>
      <c r="B29289">
        <v>4587941.5067299996</v>
      </c>
      <c r="C29289">
        <v>24</v>
      </c>
      <c r="D29289">
        <v>9</v>
      </c>
      <c r="E29289" s="8" t="s">
        <v>23</v>
      </c>
      <c r="F29289">
        <v>59</v>
      </c>
      <c r="G29289" s="8" t="s">
        <v>50</v>
      </c>
      <c r="H29289">
        <v>184</v>
      </c>
    </row>
    <row r="29290" spans="1:8" x14ac:dyDescent="0.2">
      <c r="A29290">
        <v>433197.52857600001</v>
      </c>
      <c r="B29290">
        <v>4587956.9247700004</v>
      </c>
      <c r="C29290">
        <v>24</v>
      </c>
      <c r="D29290">
        <v>9</v>
      </c>
      <c r="E29290" s="8" t="s">
        <v>23</v>
      </c>
      <c r="F29290">
        <v>59</v>
      </c>
      <c r="G29290" s="8" t="s">
        <v>50</v>
      </c>
      <c r="H29290">
        <v>184</v>
      </c>
    </row>
    <row r="29291" spans="1:8" x14ac:dyDescent="0.2">
      <c r="A29291">
        <v>433209.45499400003</v>
      </c>
      <c r="B29291">
        <v>4587613.8901399998</v>
      </c>
      <c r="C29291">
        <v>25</v>
      </c>
      <c r="D29291">
        <v>9</v>
      </c>
      <c r="E29291" s="8" t="s">
        <v>23</v>
      </c>
      <c r="F29291">
        <v>59</v>
      </c>
      <c r="G29291" s="8" t="s">
        <v>50</v>
      </c>
      <c r="H29291">
        <v>184</v>
      </c>
    </row>
    <row r="29292" spans="1:8" x14ac:dyDescent="0.2">
      <c r="A29292">
        <v>433195.969667</v>
      </c>
      <c r="B29292">
        <v>4587969.2237999998</v>
      </c>
      <c r="C29292">
        <v>26</v>
      </c>
      <c r="D29292">
        <v>9</v>
      </c>
      <c r="E29292" s="8" t="s">
        <v>23</v>
      </c>
      <c r="F29292">
        <v>59</v>
      </c>
      <c r="G29292" s="8" t="s">
        <v>50</v>
      </c>
      <c r="H29292">
        <v>184</v>
      </c>
    </row>
    <row r="29293" spans="1:8" x14ac:dyDescent="0.2">
      <c r="A29293">
        <v>433253.48486600001</v>
      </c>
      <c r="B29293">
        <v>4587983.6743900003</v>
      </c>
      <c r="C29293">
        <v>26</v>
      </c>
      <c r="D29293">
        <v>9</v>
      </c>
      <c r="E29293" s="8" t="s">
        <v>23</v>
      </c>
      <c r="F29293">
        <v>59</v>
      </c>
      <c r="G29293" s="8" t="s">
        <v>50</v>
      </c>
      <c r="H29293">
        <v>184</v>
      </c>
    </row>
    <row r="29294" spans="1:8" x14ac:dyDescent="0.2">
      <c r="A29294">
        <v>433268.352908</v>
      </c>
      <c r="B29294">
        <v>4587986.1742799999</v>
      </c>
      <c r="C29294">
        <v>26</v>
      </c>
      <c r="D29294">
        <v>9</v>
      </c>
      <c r="E29294" s="8" t="s">
        <v>23</v>
      </c>
      <c r="F29294">
        <v>59</v>
      </c>
      <c r="G29294" s="8" t="s">
        <v>50</v>
      </c>
      <c r="H29294">
        <v>184</v>
      </c>
    </row>
    <row r="29295" spans="1:8" x14ac:dyDescent="0.2">
      <c r="A29295">
        <v>433285.64695600001</v>
      </c>
      <c r="B29295">
        <v>4587989.08115</v>
      </c>
      <c r="C29295">
        <v>26</v>
      </c>
      <c r="D29295">
        <v>9</v>
      </c>
      <c r="E29295" s="8" t="s">
        <v>23</v>
      </c>
      <c r="F29295">
        <v>59</v>
      </c>
      <c r="G29295" s="8" t="s">
        <v>50</v>
      </c>
      <c r="H29295">
        <v>184</v>
      </c>
    </row>
    <row r="29296" spans="1:8" x14ac:dyDescent="0.2">
      <c r="A29296">
        <v>433301.517001</v>
      </c>
      <c r="B29296">
        <v>4587991.7500400003</v>
      </c>
      <c r="C29296">
        <v>26</v>
      </c>
      <c r="D29296">
        <v>9</v>
      </c>
      <c r="E29296" s="8" t="s">
        <v>23</v>
      </c>
      <c r="F29296">
        <v>59</v>
      </c>
      <c r="G29296" s="8" t="s">
        <v>50</v>
      </c>
      <c r="H29296">
        <v>184</v>
      </c>
    </row>
    <row r="29297" spans="1:8" x14ac:dyDescent="0.2">
      <c r="A29297">
        <v>433254.19779300003</v>
      </c>
      <c r="B29297">
        <v>4587973.9103699997</v>
      </c>
      <c r="C29297">
        <v>26</v>
      </c>
      <c r="D29297">
        <v>9</v>
      </c>
      <c r="E29297" s="8" t="s">
        <v>23</v>
      </c>
      <c r="F29297">
        <v>59</v>
      </c>
      <c r="G29297" s="8" t="s">
        <v>50</v>
      </c>
      <c r="H29297">
        <v>184</v>
      </c>
    </row>
    <row r="29298" spans="1:8" x14ac:dyDescent="0.2">
      <c r="A29298">
        <v>433270.52583900001</v>
      </c>
      <c r="B29298">
        <v>4587976.65625</v>
      </c>
      <c r="C29298">
        <v>26</v>
      </c>
      <c r="D29298">
        <v>9</v>
      </c>
      <c r="E29298" s="8" t="s">
        <v>23</v>
      </c>
      <c r="F29298">
        <v>59</v>
      </c>
      <c r="G29298" s="8" t="s">
        <v>50</v>
      </c>
      <c r="H29298">
        <v>184</v>
      </c>
    </row>
    <row r="29299" spans="1:8" x14ac:dyDescent="0.2">
      <c r="A29299">
        <v>433286.14188299997</v>
      </c>
      <c r="B29299">
        <v>4587979.2821300002</v>
      </c>
      <c r="C29299">
        <v>26</v>
      </c>
      <c r="D29299">
        <v>9</v>
      </c>
      <c r="E29299" s="8" t="s">
        <v>23</v>
      </c>
      <c r="F29299">
        <v>59</v>
      </c>
      <c r="G29299" s="8" t="s">
        <v>50</v>
      </c>
      <c r="H29299">
        <v>184</v>
      </c>
    </row>
    <row r="29300" spans="1:8" x14ac:dyDescent="0.2">
      <c r="A29300">
        <v>433309.61794899998</v>
      </c>
      <c r="B29300">
        <v>4587983.2299600001</v>
      </c>
      <c r="C29300">
        <v>26</v>
      </c>
      <c r="D29300">
        <v>9</v>
      </c>
      <c r="E29300" s="8" t="s">
        <v>23</v>
      </c>
      <c r="F29300">
        <v>59</v>
      </c>
      <c r="G29300" s="8" t="s">
        <v>50</v>
      </c>
      <c r="H29300">
        <v>184</v>
      </c>
    </row>
    <row r="29301" spans="1:8" x14ac:dyDescent="0.2">
      <c r="A29301">
        <v>433313.63703500002</v>
      </c>
      <c r="B29301">
        <v>4587993.7879499998</v>
      </c>
      <c r="C29301">
        <v>26</v>
      </c>
      <c r="D29301">
        <v>9</v>
      </c>
      <c r="E29301" s="8" t="s">
        <v>23</v>
      </c>
      <c r="F29301">
        <v>59</v>
      </c>
      <c r="G29301" s="8" t="s">
        <v>50</v>
      </c>
      <c r="H29301">
        <v>184</v>
      </c>
    </row>
    <row r="29302" spans="1:8" x14ac:dyDescent="0.2">
      <c r="A29302">
        <v>433209.45499400003</v>
      </c>
      <c r="B29302">
        <v>4587613.8901399998</v>
      </c>
      <c r="C29302">
        <v>27</v>
      </c>
      <c r="D29302">
        <v>9</v>
      </c>
      <c r="E29302" s="8" t="s">
        <v>23</v>
      </c>
      <c r="F29302">
        <v>59</v>
      </c>
      <c r="G29302" s="8" t="s">
        <v>50</v>
      </c>
      <c r="H29302">
        <v>184</v>
      </c>
    </row>
    <row r="29303" spans="1:8" x14ac:dyDescent="0.2">
      <c r="A29303">
        <v>433192.96984199999</v>
      </c>
      <c r="B29303">
        <v>4587992.8888600003</v>
      </c>
      <c r="C29303">
        <v>28</v>
      </c>
      <c r="D29303">
        <v>9</v>
      </c>
      <c r="E29303" s="8" t="s">
        <v>23</v>
      </c>
      <c r="F29303">
        <v>59</v>
      </c>
      <c r="G29303" s="8" t="s">
        <v>50</v>
      </c>
      <c r="H29303">
        <v>184</v>
      </c>
    </row>
    <row r="29304" spans="1:8" x14ac:dyDescent="0.2">
      <c r="A29304">
        <v>433209.45499400003</v>
      </c>
      <c r="B29304">
        <v>4587613.8901399998</v>
      </c>
      <c r="C29304">
        <v>29</v>
      </c>
      <c r="D29304">
        <v>9</v>
      </c>
      <c r="E29304" s="8" t="s">
        <v>23</v>
      </c>
      <c r="F29304">
        <v>59</v>
      </c>
      <c r="G29304" s="8" t="s">
        <v>50</v>
      </c>
      <c r="H29304">
        <v>184</v>
      </c>
    </row>
    <row r="29305" spans="1:8" x14ac:dyDescent="0.2">
      <c r="A29305">
        <v>433189.446047</v>
      </c>
      <c r="B29305">
        <v>4588020.6929299999</v>
      </c>
      <c r="C29305">
        <v>30</v>
      </c>
      <c r="D29305">
        <v>9</v>
      </c>
      <c r="E29305" s="8" t="s">
        <v>23</v>
      </c>
      <c r="F29305">
        <v>59</v>
      </c>
      <c r="G29305" s="8" t="s">
        <v>50</v>
      </c>
      <c r="H29305">
        <v>184</v>
      </c>
    </row>
    <row r="29306" spans="1:8" x14ac:dyDescent="0.2">
      <c r="A29306">
        <v>433209.45499400003</v>
      </c>
      <c r="B29306">
        <v>4587613.8901399998</v>
      </c>
      <c r="C29306">
        <v>31</v>
      </c>
      <c r="D29306">
        <v>9</v>
      </c>
      <c r="E29306" s="8" t="s">
        <v>23</v>
      </c>
      <c r="F29306">
        <v>59</v>
      </c>
      <c r="G29306" s="8" t="s">
        <v>50</v>
      </c>
      <c r="H29306">
        <v>184</v>
      </c>
    </row>
    <row r="29307" spans="1:8" x14ac:dyDescent="0.2">
      <c r="A29307">
        <v>433186.15123999998</v>
      </c>
      <c r="B29307">
        <v>4588046.6969999997</v>
      </c>
      <c r="C29307">
        <v>32</v>
      </c>
      <c r="D29307">
        <v>9</v>
      </c>
      <c r="E29307" s="8" t="s">
        <v>23</v>
      </c>
      <c r="F29307">
        <v>59</v>
      </c>
      <c r="G29307" s="8" t="s">
        <v>50</v>
      </c>
      <c r="H29307">
        <v>184</v>
      </c>
    </row>
    <row r="29308" spans="1:8" x14ac:dyDescent="0.2">
      <c r="A29308">
        <v>433209.45499400003</v>
      </c>
      <c r="B29308">
        <v>4587613.8901399998</v>
      </c>
      <c r="C29308">
        <v>33</v>
      </c>
      <c r="D29308">
        <v>9</v>
      </c>
      <c r="E29308" s="8" t="s">
        <v>23</v>
      </c>
      <c r="F29308">
        <v>59</v>
      </c>
      <c r="G29308" s="8" t="s">
        <v>50</v>
      </c>
      <c r="H29308">
        <v>184</v>
      </c>
    </row>
    <row r="29309" spans="1:8" x14ac:dyDescent="0.2">
      <c r="A29309">
        <v>433181.47051299998</v>
      </c>
      <c r="B29309">
        <v>4588083.6960899998</v>
      </c>
      <c r="C29309">
        <v>34</v>
      </c>
      <c r="D29309">
        <v>9</v>
      </c>
      <c r="E29309" s="8" t="s">
        <v>23</v>
      </c>
      <c r="F29309">
        <v>59</v>
      </c>
      <c r="G29309" s="8" t="s">
        <v>50</v>
      </c>
      <c r="H29309">
        <v>184</v>
      </c>
    </row>
    <row r="29310" spans="1:8" x14ac:dyDescent="0.2">
      <c r="A29310">
        <v>433177.87479099998</v>
      </c>
      <c r="B29310">
        <v>4587857.3047599997</v>
      </c>
      <c r="C29310">
        <v>35</v>
      </c>
      <c r="D29310">
        <v>9</v>
      </c>
      <c r="E29310" s="8" t="s">
        <v>23</v>
      </c>
      <c r="F29310">
        <v>59</v>
      </c>
      <c r="G29310" s="8" t="s">
        <v>50</v>
      </c>
      <c r="H29310">
        <v>184</v>
      </c>
    </row>
    <row r="29311" spans="1:8" x14ac:dyDescent="0.2">
      <c r="A29311">
        <v>433176.47579599998</v>
      </c>
      <c r="B29311">
        <v>4588122.1051899996</v>
      </c>
      <c r="C29311">
        <v>38</v>
      </c>
      <c r="D29311">
        <v>9</v>
      </c>
      <c r="E29311" s="8" t="s">
        <v>23</v>
      </c>
      <c r="F29311">
        <v>59</v>
      </c>
      <c r="G29311" s="8" t="s">
        <v>50</v>
      </c>
      <c r="H29311">
        <v>184</v>
      </c>
    </row>
    <row r="29312" spans="1:8" x14ac:dyDescent="0.2">
      <c r="A29312">
        <v>433177.28875100001</v>
      </c>
      <c r="B29312">
        <v>4588115.99517</v>
      </c>
      <c r="C29312">
        <v>38</v>
      </c>
      <c r="D29312">
        <v>9</v>
      </c>
      <c r="E29312" s="8" t="s">
        <v>23</v>
      </c>
      <c r="F29312">
        <v>59</v>
      </c>
      <c r="G29312" s="8" t="s">
        <v>50</v>
      </c>
      <c r="H29312">
        <v>184</v>
      </c>
    </row>
    <row r="29313" spans="1:8" x14ac:dyDescent="0.2">
      <c r="A29313">
        <v>433205.677845</v>
      </c>
      <c r="B29313">
        <v>4588122.62897</v>
      </c>
      <c r="C29313">
        <v>38</v>
      </c>
      <c r="D29313">
        <v>9</v>
      </c>
      <c r="E29313" s="8" t="s">
        <v>23</v>
      </c>
      <c r="F29313">
        <v>59</v>
      </c>
      <c r="G29313" s="8" t="s">
        <v>50</v>
      </c>
      <c r="H29313">
        <v>184</v>
      </c>
    </row>
    <row r="29314" spans="1:8" x14ac:dyDescent="0.2">
      <c r="A29314">
        <v>433236.17793100001</v>
      </c>
      <c r="B29314">
        <v>4588127.6947499998</v>
      </c>
      <c r="C29314">
        <v>38</v>
      </c>
      <c r="D29314">
        <v>9</v>
      </c>
      <c r="E29314" s="8" t="s">
        <v>23</v>
      </c>
      <c r="F29314">
        <v>59</v>
      </c>
      <c r="G29314" s="8" t="s">
        <v>50</v>
      </c>
      <c r="H29314">
        <v>184</v>
      </c>
    </row>
    <row r="29315" spans="1:8" x14ac:dyDescent="0.2">
      <c r="A29315">
        <v>433260.82500000001</v>
      </c>
      <c r="B29315">
        <v>4588131.78957</v>
      </c>
      <c r="C29315">
        <v>38</v>
      </c>
      <c r="D29315">
        <v>9</v>
      </c>
      <c r="E29315" s="8" t="s">
        <v>23</v>
      </c>
      <c r="F29315">
        <v>59</v>
      </c>
      <c r="G29315" s="8" t="s">
        <v>50</v>
      </c>
      <c r="H29315">
        <v>184</v>
      </c>
    </row>
    <row r="29316" spans="1:8" x14ac:dyDescent="0.2">
      <c r="A29316">
        <v>433245.06201400002</v>
      </c>
      <c r="B29316">
        <v>4588136.8096899996</v>
      </c>
      <c r="C29316">
        <v>38</v>
      </c>
      <c r="D29316">
        <v>9</v>
      </c>
      <c r="E29316" s="8" t="s">
        <v>23</v>
      </c>
      <c r="F29316">
        <v>59</v>
      </c>
      <c r="G29316" s="8" t="s">
        <v>50</v>
      </c>
      <c r="H29316">
        <v>184</v>
      </c>
    </row>
    <row r="29317" spans="1:8" x14ac:dyDescent="0.2">
      <c r="A29317">
        <v>433229.64497099997</v>
      </c>
      <c r="B29317">
        <v>4588134.2508100001</v>
      </c>
      <c r="C29317">
        <v>38</v>
      </c>
      <c r="D29317">
        <v>9</v>
      </c>
      <c r="E29317" s="8" t="s">
        <v>23</v>
      </c>
      <c r="F29317">
        <v>59</v>
      </c>
      <c r="G29317" s="8" t="s">
        <v>50</v>
      </c>
      <c r="H29317">
        <v>184</v>
      </c>
    </row>
    <row r="29318" spans="1:8" x14ac:dyDescent="0.2">
      <c r="A29318">
        <v>433261.28505900002</v>
      </c>
      <c r="B29318">
        <v>4588139.5025800001</v>
      </c>
      <c r="C29318">
        <v>38</v>
      </c>
      <c r="D29318">
        <v>9</v>
      </c>
      <c r="E29318" s="8" t="s">
        <v>23</v>
      </c>
      <c r="F29318">
        <v>59</v>
      </c>
      <c r="G29318" s="8" t="s">
        <v>50</v>
      </c>
      <c r="H29318">
        <v>184</v>
      </c>
    </row>
    <row r="29319" spans="1:8" x14ac:dyDescent="0.2">
      <c r="A29319">
        <v>433174.20798900002</v>
      </c>
      <c r="B29319">
        <v>4587884.1828300003</v>
      </c>
      <c r="C29319">
        <v>39</v>
      </c>
      <c r="D29319">
        <v>9</v>
      </c>
      <c r="E29319" s="8" t="s">
        <v>23</v>
      </c>
      <c r="F29319">
        <v>59</v>
      </c>
      <c r="G29319" s="8" t="s">
        <v>50</v>
      </c>
      <c r="H29319">
        <v>184</v>
      </c>
    </row>
    <row r="29320" spans="1:8" x14ac:dyDescent="0.2">
      <c r="A29320">
        <v>433174.75689700001</v>
      </c>
      <c r="B29320">
        <v>4588135.7412200002</v>
      </c>
      <c r="C29320">
        <v>40</v>
      </c>
      <c r="D29320">
        <v>9</v>
      </c>
      <c r="E29320" s="8" t="s">
        <v>23</v>
      </c>
      <c r="F29320">
        <v>59</v>
      </c>
      <c r="G29320" s="8" t="s">
        <v>50</v>
      </c>
      <c r="H29320">
        <v>184</v>
      </c>
    </row>
    <row r="29321" spans="1:8" x14ac:dyDescent="0.2">
      <c r="A29321">
        <v>433174.20798900002</v>
      </c>
      <c r="B29321">
        <v>4587884.1828300003</v>
      </c>
      <c r="C29321">
        <v>41</v>
      </c>
      <c r="D29321">
        <v>9</v>
      </c>
      <c r="E29321" s="8" t="s">
        <v>23</v>
      </c>
      <c r="F29321">
        <v>59</v>
      </c>
      <c r="G29321" s="8" t="s">
        <v>50</v>
      </c>
      <c r="H29321">
        <v>184</v>
      </c>
    </row>
    <row r="29322" spans="1:8" x14ac:dyDescent="0.2">
      <c r="A29322">
        <v>433173.55702499999</v>
      </c>
      <c r="B29322">
        <v>4588152.9032600001</v>
      </c>
      <c r="C29322">
        <v>42</v>
      </c>
      <c r="D29322">
        <v>9</v>
      </c>
      <c r="E29322" s="8" t="s">
        <v>23</v>
      </c>
      <c r="F29322">
        <v>59</v>
      </c>
      <c r="G29322" s="8" t="s">
        <v>50</v>
      </c>
      <c r="H29322">
        <v>184</v>
      </c>
    </row>
    <row r="29323" spans="1:8" x14ac:dyDescent="0.2">
      <c r="A29323">
        <v>433171.43809100002</v>
      </c>
      <c r="B29323">
        <v>4588161.9942899998</v>
      </c>
      <c r="C29323">
        <v>42</v>
      </c>
      <c r="D29323">
        <v>9</v>
      </c>
      <c r="E29323" s="8" t="s">
        <v>23</v>
      </c>
      <c r="F29323">
        <v>59</v>
      </c>
      <c r="G29323" s="8" t="s">
        <v>50</v>
      </c>
      <c r="H29323">
        <v>184</v>
      </c>
    </row>
    <row r="29324" spans="1:8" x14ac:dyDescent="0.2">
      <c r="A29324">
        <v>433171.10917700001</v>
      </c>
      <c r="B29324">
        <v>4587909.5568899997</v>
      </c>
      <c r="C29324">
        <v>43</v>
      </c>
      <c r="D29324">
        <v>9</v>
      </c>
      <c r="E29324" s="8" t="s">
        <v>23</v>
      </c>
      <c r="F29324">
        <v>59</v>
      </c>
      <c r="G29324" s="8" t="s">
        <v>50</v>
      </c>
      <c r="H29324">
        <v>184</v>
      </c>
    </row>
    <row r="29325" spans="1:8" x14ac:dyDescent="0.2">
      <c r="A29325">
        <v>433169.88117900002</v>
      </c>
      <c r="B29325">
        <v>4588173.87732</v>
      </c>
      <c r="C29325">
        <v>44</v>
      </c>
      <c r="D29325">
        <v>9</v>
      </c>
      <c r="E29325" s="8" t="s">
        <v>23</v>
      </c>
      <c r="F29325">
        <v>59</v>
      </c>
      <c r="G29325" s="8" t="s">
        <v>50</v>
      </c>
      <c r="H29325">
        <v>184</v>
      </c>
    </row>
    <row r="29326" spans="1:8" x14ac:dyDescent="0.2">
      <c r="A29326">
        <v>433167.06933600002</v>
      </c>
      <c r="B29326">
        <v>4588195.2353800004</v>
      </c>
      <c r="C29326">
        <v>44</v>
      </c>
      <c r="D29326">
        <v>9</v>
      </c>
      <c r="E29326" s="8" t="s">
        <v>23</v>
      </c>
      <c r="F29326">
        <v>59</v>
      </c>
      <c r="G29326" s="8" t="s">
        <v>50</v>
      </c>
      <c r="H29326">
        <v>184</v>
      </c>
    </row>
    <row r="29327" spans="1:8" x14ac:dyDescent="0.2">
      <c r="A29327">
        <v>433166.90542199998</v>
      </c>
      <c r="B29327">
        <v>4587942.8399799997</v>
      </c>
      <c r="C29327">
        <v>45</v>
      </c>
      <c r="D29327">
        <v>9</v>
      </c>
      <c r="E29327" s="8" t="s">
        <v>23</v>
      </c>
      <c r="F29327">
        <v>59</v>
      </c>
      <c r="G29327" s="8" t="s">
        <v>50</v>
      </c>
      <c r="H29327">
        <v>184</v>
      </c>
    </row>
    <row r="29328" spans="1:8" x14ac:dyDescent="0.2">
      <c r="A29328">
        <v>433167.06933600002</v>
      </c>
      <c r="B29328">
        <v>4588195.2353800004</v>
      </c>
      <c r="C29328">
        <v>46</v>
      </c>
      <c r="D29328">
        <v>9</v>
      </c>
      <c r="E29328" s="8" t="s">
        <v>23</v>
      </c>
      <c r="F29328">
        <v>59</v>
      </c>
      <c r="G29328" s="8" t="s">
        <v>50</v>
      </c>
      <c r="H29328">
        <v>184</v>
      </c>
    </row>
    <row r="29329" spans="1:8" x14ac:dyDescent="0.2">
      <c r="A29329">
        <v>433157.351922</v>
      </c>
      <c r="B29329">
        <v>4588274.4885799997</v>
      </c>
      <c r="C29329">
        <v>46</v>
      </c>
      <c r="D29329">
        <v>9</v>
      </c>
      <c r="E29329" s="8" t="s">
        <v>23</v>
      </c>
      <c r="F29329">
        <v>59</v>
      </c>
      <c r="G29329" s="8" t="s">
        <v>50</v>
      </c>
      <c r="H29329">
        <v>184</v>
      </c>
    </row>
    <row r="29330" spans="1:8" x14ac:dyDescent="0.2">
      <c r="A29330">
        <v>433166.90542199998</v>
      </c>
      <c r="B29330">
        <v>4587942.8399799997</v>
      </c>
      <c r="C29330">
        <v>47</v>
      </c>
      <c r="D29330">
        <v>9</v>
      </c>
      <c r="E29330" s="8" t="s">
        <v>23</v>
      </c>
      <c r="F29330">
        <v>59</v>
      </c>
      <c r="G29330" s="8" t="s">
        <v>50</v>
      </c>
      <c r="H29330">
        <v>184</v>
      </c>
    </row>
    <row r="29331" spans="1:8" x14ac:dyDescent="0.2">
      <c r="A29331">
        <v>433152.00121299998</v>
      </c>
      <c r="B29331">
        <v>4588313.9536800003</v>
      </c>
      <c r="C29331">
        <v>48</v>
      </c>
      <c r="D29331">
        <v>9</v>
      </c>
      <c r="E29331" s="8" t="s">
        <v>23</v>
      </c>
      <c r="F29331">
        <v>59</v>
      </c>
      <c r="G29331" s="8" t="s">
        <v>50</v>
      </c>
      <c r="H29331">
        <v>184</v>
      </c>
    </row>
    <row r="29332" spans="1:8" x14ac:dyDescent="0.2">
      <c r="A29332">
        <v>433161.26774899999</v>
      </c>
      <c r="B29332">
        <v>4587987.0550899999</v>
      </c>
      <c r="C29332">
        <v>49</v>
      </c>
      <c r="D29332">
        <v>9</v>
      </c>
      <c r="E29332" s="8" t="s">
        <v>23</v>
      </c>
      <c r="F29332">
        <v>59</v>
      </c>
      <c r="G29332" s="8" t="s">
        <v>50</v>
      </c>
      <c r="H29332">
        <v>184</v>
      </c>
    </row>
    <row r="29333" spans="1:8" x14ac:dyDescent="0.2">
      <c r="A29333">
        <v>433149.416356</v>
      </c>
      <c r="B29333">
        <v>4588333.3437299998</v>
      </c>
      <c r="C29333">
        <v>50</v>
      </c>
      <c r="D29333">
        <v>9</v>
      </c>
      <c r="E29333" s="8" t="s">
        <v>23</v>
      </c>
      <c r="F29333">
        <v>59</v>
      </c>
      <c r="G29333" s="8" t="s">
        <v>50</v>
      </c>
      <c r="H29333">
        <v>184</v>
      </c>
    </row>
    <row r="29334" spans="1:8" x14ac:dyDescent="0.2">
      <c r="A29334">
        <v>433149.416356</v>
      </c>
      <c r="B29334">
        <v>4588333.3437299998</v>
      </c>
      <c r="C29334">
        <v>50</v>
      </c>
      <c r="D29334">
        <v>9</v>
      </c>
      <c r="E29334" s="8" t="s">
        <v>23</v>
      </c>
      <c r="F29334">
        <v>59</v>
      </c>
      <c r="G29334" s="8" t="s">
        <v>50</v>
      </c>
      <c r="H29334">
        <v>184</v>
      </c>
    </row>
    <row r="29335" spans="1:8" x14ac:dyDescent="0.2">
      <c r="A29335">
        <v>433146.091571</v>
      </c>
      <c r="B29335">
        <v>4588362.3547999999</v>
      </c>
      <c r="C29335">
        <v>52</v>
      </c>
      <c r="D29335">
        <v>9</v>
      </c>
      <c r="E29335" s="8" t="s">
        <v>23</v>
      </c>
      <c r="F29335">
        <v>59</v>
      </c>
      <c r="G29335" s="8" t="s">
        <v>50</v>
      </c>
      <c r="H29335">
        <v>184</v>
      </c>
    </row>
    <row r="29336" spans="1:8" x14ac:dyDescent="0.2">
      <c r="A29336">
        <v>433157.02398599999</v>
      </c>
      <c r="B29336">
        <v>4588019.1261700001</v>
      </c>
      <c r="C29336">
        <v>53</v>
      </c>
      <c r="D29336">
        <v>9</v>
      </c>
      <c r="E29336" s="8" t="s">
        <v>23</v>
      </c>
      <c r="F29336">
        <v>59</v>
      </c>
      <c r="G29336" s="8" t="s">
        <v>50</v>
      </c>
      <c r="H29336">
        <v>184</v>
      </c>
    </row>
    <row r="29337" spans="1:8" x14ac:dyDescent="0.2">
      <c r="A29337">
        <v>433144.03069599997</v>
      </c>
      <c r="B29337">
        <v>4588379.18884</v>
      </c>
      <c r="C29337">
        <v>54</v>
      </c>
      <c r="D29337">
        <v>9</v>
      </c>
      <c r="E29337" s="8" t="s">
        <v>23</v>
      </c>
      <c r="F29337">
        <v>59</v>
      </c>
      <c r="G29337" s="8" t="s">
        <v>50</v>
      </c>
      <c r="H29337">
        <v>184</v>
      </c>
    </row>
    <row r="29338" spans="1:8" x14ac:dyDescent="0.2">
      <c r="A29338">
        <v>433149.16139000002</v>
      </c>
      <c r="B29338">
        <v>4588074.08232</v>
      </c>
      <c r="C29338">
        <v>55</v>
      </c>
      <c r="D29338">
        <v>9</v>
      </c>
      <c r="E29338" s="8" t="s">
        <v>23</v>
      </c>
      <c r="F29338">
        <v>59</v>
      </c>
      <c r="G29338" s="8" t="s">
        <v>50</v>
      </c>
      <c r="H29338">
        <v>184</v>
      </c>
    </row>
    <row r="29339" spans="1:8" x14ac:dyDescent="0.2">
      <c r="A29339">
        <v>433141.27885100001</v>
      </c>
      <c r="B29339">
        <v>4588400.2028999999</v>
      </c>
      <c r="C29339">
        <v>56</v>
      </c>
      <c r="D29339">
        <v>9</v>
      </c>
      <c r="E29339" s="8" t="s">
        <v>23</v>
      </c>
      <c r="F29339">
        <v>59</v>
      </c>
      <c r="G29339" s="8" t="s">
        <v>50</v>
      </c>
      <c r="H29339">
        <v>184</v>
      </c>
    </row>
    <row r="29340" spans="1:8" x14ac:dyDescent="0.2">
      <c r="A29340">
        <v>433138.544994</v>
      </c>
      <c r="B29340">
        <v>4588419.5739500001</v>
      </c>
      <c r="C29340">
        <v>56</v>
      </c>
      <c r="D29340">
        <v>9</v>
      </c>
      <c r="E29340" s="8" t="s">
        <v>23</v>
      </c>
      <c r="F29340">
        <v>59</v>
      </c>
      <c r="G29340" s="8" t="s">
        <v>50</v>
      </c>
      <c r="H29340">
        <v>184</v>
      </c>
    </row>
    <row r="29341" spans="1:8" x14ac:dyDescent="0.2">
      <c r="A29341">
        <v>433136.30911799998</v>
      </c>
      <c r="B29341">
        <v>4588436.3939899998</v>
      </c>
      <c r="C29341">
        <v>58</v>
      </c>
      <c r="D29341">
        <v>9</v>
      </c>
      <c r="E29341" s="8" t="s">
        <v>23</v>
      </c>
      <c r="F29341">
        <v>59</v>
      </c>
      <c r="G29341" s="8" t="s">
        <v>50</v>
      </c>
      <c r="H29341">
        <v>184</v>
      </c>
    </row>
    <row r="29342" spans="1:8" x14ac:dyDescent="0.2">
      <c r="A29342">
        <v>433134.29224500002</v>
      </c>
      <c r="B29342">
        <v>4588453.5430300003</v>
      </c>
      <c r="C29342">
        <v>60</v>
      </c>
      <c r="D29342">
        <v>9</v>
      </c>
      <c r="E29342" s="8" t="s">
        <v>23</v>
      </c>
      <c r="F29342">
        <v>59</v>
      </c>
      <c r="G29342" s="8" t="s">
        <v>50</v>
      </c>
      <c r="H29342">
        <v>184</v>
      </c>
    </row>
    <row r="29343" spans="1:8" x14ac:dyDescent="0.2">
      <c r="A29343">
        <v>433097.43975999998</v>
      </c>
      <c r="B29343">
        <v>4588528.9924299996</v>
      </c>
      <c r="C29343">
        <v>62</v>
      </c>
      <c r="D29343">
        <v>9</v>
      </c>
      <c r="E29343" s="8" t="s">
        <v>23</v>
      </c>
      <c r="F29343">
        <v>58</v>
      </c>
      <c r="G29343" s="8" t="s">
        <v>234</v>
      </c>
      <c r="H29343">
        <v>183</v>
      </c>
    </row>
    <row r="29344" spans="1:8" x14ac:dyDescent="0.2">
      <c r="A29344">
        <v>433142.95780099998</v>
      </c>
      <c r="B29344">
        <v>4588129.5384600004</v>
      </c>
      <c r="C29344">
        <v>63</v>
      </c>
      <c r="D29344">
        <v>9</v>
      </c>
      <c r="E29344" s="8" t="s">
        <v>23</v>
      </c>
      <c r="F29344">
        <v>59</v>
      </c>
      <c r="G29344" s="8" t="s">
        <v>50</v>
      </c>
      <c r="H29344">
        <v>184</v>
      </c>
    </row>
    <row r="29345" spans="1:8" x14ac:dyDescent="0.2">
      <c r="A29345">
        <v>433097.43975999998</v>
      </c>
      <c r="B29345">
        <v>4588528.9924299996</v>
      </c>
      <c r="C29345">
        <v>64</v>
      </c>
      <c r="D29345">
        <v>9</v>
      </c>
      <c r="E29345" s="8" t="s">
        <v>23</v>
      </c>
      <c r="F29345">
        <v>58</v>
      </c>
      <c r="G29345" s="8" t="s">
        <v>234</v>
      </c>
      <c r="H29345">
        <v>183</v>
      </c>
    </row>
    <row r="29346" spans="1:8" x14ac:dyDescent="0.2">
      <c r="A29346">
        <v>433138.855026</v>
      </c>
      <c r="B29346">
        <v>4588159.9995299997</v>
      </c>
      <c r="C29346">
        <v>65</v>
      </c>
      <c r="D29346">
        <v>9</v>
      </c>
      <c r="E29346" s="8" t="s">
        <v>23</v>
      </c>
      <c r="F29346">
        <v>59</v>
      </c>
      <c r="G29346" s="8" t="s">
        <v>50</v>
      </c>
      <c r="H29346">
        <v>184</v>
      </c>
    </row>
    <row r="29347" spans="1:8" x14ac:dyDescent="0.2">
      <c r="A29347">
        <v>433097.43975999998</v>
      </c>
      <c r="B29347">
        <v>4588528.9924299996</v>
      </c>
      <c r="C29347">
        <v>66</v>
      </c>
      <c r="D29347">
        <v>9</v>
      </c>
      <c r="E29347" s="8" t="s">
        <v>23</v>
      </c>
      <c r="F29347">
        <v>58</v>
      </c>
      <c r="G29347" s="8" t="s">
        <v>234</v>
      </c>
      <c r="H29347">
        <v>183</v>
      </c>
    </row>
    <row r="29348" spans="1:8" x14ac:dyDescent="0.2">
      <c r="A29348">
        <v>433097.43975999998</v>
      </c>
      <c r="B29348">
        <v>4588528.9924299996</v>
      </c>
      <c r="C29348">
        <v>68</v>
      </c>
      <c r="D29348">
        <v>9</v>
      </c>
      <c r="E29348" s="8" t="s">
        <v>23</v>
      </c>
      <c r="F29348">
        <v>58</v>
      </c>
      <c r="G29348" s="8" t="s">
        <v>234</v>
      </c>
      <c r="H29348">
        <v>183</v>
      </c>
    </row>
    <row r="29349" spans="1:8" x14ac:dyDescent="0.2">
      <c r="A29349">
        <v>433135.295239</v>
      </c>
      <c r="B29349">
        <v>4588188.8916100003</v>
      </c>
      <c r="C29349">
        <v>69</v>
      </c>
      <c r="D29349">
        <v>9</v>
      </c>
      <c r="E29349" s="8" t="s">
        <v>23</v>
      </c>
      <c r="F29349">
        <v>59</v>
      </c>
      <c r="G29349" s="8" t="s">
        <v>50</v>
      </c>
      <c r="H29349">
        <v>184</v>
      </c>
    </row>
    <row r="29350" spans="1:8" x14ac:dyDescent="0.2">
      <c r="A29350">
        <v>433097.43975999998</v>
      </c>
      <c r="B29350">
        <v>4588528.9924299996</v>
      </c>
      <c r="C29350">
        <v>70</v>
      </c>
      <c r="D29350">
        <v>9</v>
      </c>
      <c r="E29350" s="8" t="s">
        <v>23</v>
      </c>
      <c r="F29350">
        <v>58</v>
      </c>
      <c r="G29350" s="8" t="s">
        <v>234</v>
      </c>
      <c r="H29350">
        <v>183</v>
      </c>
    </row>
    <row r="29351" spans="1:8" x14ac:dyDescent="0.2">
      <c r="A29351">
        <v>433135.295239</v>
      </c>
      <c r="B29351">
        <v>4588188.8916100003</v>
      </c>
      <c r="C29351">
        <v>71</v>
      </c>
      <c r="D29351">
        <v>9</v>
      </c>
      <c r="E29351" s="8" t="s">
        <v>23</v>
      </c>
      <c r="F29351">
        <v>59</v>
      </c>
      <c r="G29351" s="8" t="s">
        <v>50</v>
      </c>
      <c r="H29351">
        <v>184</v>
      </c>
    </row>
    <row r="29352" spans="1:8" x14ac:dyDescent="0.2">
      <c r="A29352">
        <v>433068.47028100002</v>
      </c>
      <c r="B29352">
        <v>4588603.6527699996</v>
      </c>
      <c r="C29352">
        <v>72</v>
      </c>
      <c r="D29352">
        <v>9</v>
      </c>
      <c r="E29352" s="8" t="s">
        <v>23</v>
      </c>
      <c r="F29352">
        <v>58</v>
      </c>
      <c r="G29352" s="8" t="s">
        <v>234</v>
      </c>
      <c r="H29352">
        <v>183</v>
      </c>
    </row>
    <row r="29353" spans="1:8" x14ac:dyDescent="0.2">
      <c r="A29353">
        <v>433117.77028300002</v>
      </c>
      <c r="B29353">
        <v>4588330.0539600002</v>
      </c>
      <c r="C29353">
        <v>73</v>
      </c>
      <c r="D29353">
        <v>9</v>
      </c>
      <c r="E29353" s="8" t="s">
        <v>23</v>
      </c>
      <c r="F29353">
        <v>58</v>
      </c>
      <c r="G29353" s="8" t="s">
        <v>234</v>
      </c>
      <c r="H29353">
        <v>183</v>
      </c>
    </row>
    <row r="29354" spans="1:8" x14ac:dyDescent="0.2">
      <c r="A29354">
        <v>433068.47028100002</v>
      </c>
      <c r="B29354">
        <v>4588603.6527699996</v>
      </c>
      <c r="C29354">
        <v>74</v>
      </c>
      <c r="D29354">
        <v>9</v>
      </c>
      <c r="E29354" s="8" t="s">
        <v>23</v>
      </c>
      <c r="F29354">
        <v>58</v>
      </c>
      <c r="G29354" s="8" t="s">
        <v>234</v>
      </c>
      <c r="H29354">
        <v>183</v>
      </c>
    </row>
    <row r="29355" spans="1:8" x14ac:dyDescent="0.2">
      <c r="A29355">
        <v>433117.77028300002</v>
      </c>
      <c r="B29355">
        <v>4588330.0539600002</v>
      </c>
      <c r="C29355">
        <v>75</v>
      </c>
      <c r="D29355">
        <v>9</v>
      </c>
      <c r="E29355" s="8" t="s">
        <v>23</v>
      </c>
      <c r="F29355">
        <v>58</v>
      </c>
      <c r="G29355" s="8" t="s">
        <v>234</v>
      </c>
      <c r="H29355">
        <v>183</v>
      </c>
    </row>
    <row r="29356" spans="1:8" x14ac:dyDescent="0.2">
      <c r="A29356">
        <v>433068.47028100002</v>
      </c>
      <c r="B29356">
        <v>4588603.6527699996</v>
      </c>
      <c r="C29356">
        <v>76</v>
      </c>
      <c r="D29356">
        <v>9</v>
      </c>
      <c r="E29356" s="8" t="s">
        <v>23</v>
      </c>
      <c r="F29356">
        <v>58</v>
      </c>
      <c r="G29356" s="8" t="s">
        <v>234</v>
      </c>
      <c r="H29356">
        <v>183</v>
      </c>
    </row>
    <row r="29357" spans="1:8" x14ac:dyDescent="0.2">
      <c r="A29357">
        <v>433117.77028300002</v>
      </c>
      <c r="B29357">
        <v>4588330.0539600002</v>
      </c>
      <c r="C29357">
        <v>77</v>
      </c>
      <c r="D29357">
        <v>9</v>
      </c>
      <c r="E29357" s="8" t="s">
        <v>23</v>
      </c>
      <c r="F29357">
        <v>58</v>
      </c>
      <c r="G29357" s="8" t="s">
        <v>234</v>
      </c>
      <c r="H29357">
        <v>183</v>
      </c>
    </row>
    <row r="29358" spans="1:8" x14ac:dyDescent="0.2">
      <c r="A29358">
        <v>433068.47028100002</v>
      </c>
      <c r="B29358">
        <v>4588603.6527699996</v>
      </c>
      <c r="C29358">
        <v>78</v>
      </c>
      <c r="D29358">
        <v>9</v>
      </c>
      <c r="E29358" s="8" t="s">
        <v>23</v>
      </c>
      <c r="F29358">
        <v>58</v>
      </c>
      <c r="G29358" s="8" t="s">
        <v>234</v>
      </c>
      <c r="H29358">
        <v>183</v>
      </c>
    </row>
    <row r="29359" spans="1:8" x14ac:dyDescent="0.2">
      <c r="A29359">
        <v>433117.77028300002</v>
      </c>
      <c r="B29359">
        <v>4588330.0539600002</v>
      </c>
      <c r="C29359">
        <v>79</v>
      </c>
      <c r="D29359">
        <v>9</v>
      </c>
      <c r="E29359" s="8" t="s">
        <v>23</v>
      </c>
      <c r="F29359">
        <v>58</v>
      </c>
      <c r="G29359" s="8" t="s">
        <v>234</v>
      </c>
      <c r="H29359">
        <v>183</v>
      </c>
    </row>
    <row r="29360" spans="1:8" x14ac:dyDescent="0.2">
      <c r="A29360">
        <v>433068.47028100002</v>
      </c>
      <c r="B29360">
        <v>4588603.6527699996</v>
      </c>
      <c r="C29360">
        <v>80</v>
      </c>
      <c r="D29360">
        <v>9</v>
      </c>
      <c r="E29360" s="8" t="s">
        <v>23</v>
      </c>
      <c r="F29360">
        <v>58</v>
      </c>
      <c r="G29360" s="8" t="s">
        <v>234</v>
      </c>
      <c r="H29360">
        <v>183</v>
      </c>
    </row>
    <row r="29361" spans="1:8" x14ac:dyDescent="0.2">
      <c r="A29361">
        <v>433117.77028300002</v>
      </c>
      <c r="B29361">
        <v>4588330.0539600002</v>
      </c>
      <c r="C29361">
        <v>81</v>
      </c>
      <c r="D29361">
        <v>9</v>
      </c>
      <c r="E29361" s="8" t="s">
        <v>23</v>
      </c>
      <c r="F29361">
        <v>58</v>
      </c>
      <c r="G29361" s="8" t="s">
        <v>234</v>
      </c>
      <c r="H29361">
        <v>183</v>
      </c>
    </row>
    <row r="29362" spans="1:8" x14ac:dyDescent="0.2">
      <c r="A29362">
        <v>433068.47028100002</v>
      </c>
      <c r="B29362">
        <v>4588603.6527699996</v>
      </c>
      <c r="C29362">
        <v>82</v>
      </c>
      <c r="D29362">
        <v>9</v>
      </c>
      <c r="E29362" s="8" t="s">
        <v>23</v>
      </c>
      <c r="F29362">
        <v>58</v>
      </c>
      <c r="G29362" s="8" t="s">
        <v>234</v>
      </c>
      <c r="H29362">
        <v>183</v>
      </c>
    </row>
    <row r="29363" spans="1:8" x14ac:dyDescent="0.2">
      <c r="A29363">
        <v>433040.70467599999</v>
      </c>
      <c r="B29363">
        <v>4588661.3040699996</v>
      </c>
      <c r="C29363">
        <v>84</v>
      </c>
      <c r="D29363">
        <v>9</v>
      </c>
      <c r="E29363" s="8" t="s">
        <v>23</v>
      </c>
      <c r="F29363">
        <v>58</v>
      </c>
      <c r="G29363" s="8" t="s">
        <v>234</v>
      </c>
      <c r="H29363">
        <v>183</v>
      </c>
    </row>
    <row r="29364" spans="1:8" x14ac:dyDescent="0.2">
      <c r="A29364">
        <v>433048.05191600003</v>
      </c>
      <c r="B29364">
        <v>4588559.5938499998</v>
      </c>
      <c r="C29364">
        <v>85</v>
      </c>
      <c r="D29364">
        <v>9</v>
      </c>
      <c r="E29364" s="8" t="s">
        <v>23</v>
      </c>
      <c r="F29364">
        <v>58</v>
      </c>
      <c r="G29364" s="8" t="s">
        <v>234</v>
      </c>
      <c r="H29364">
        <v>183</v>
      </c>
    </row>
    <row r="29365" spans="1:8" x14ac:dyDescent="0.2">
      <c r="A29365">
        <v>433048.05191600003</v>
      </c>
      <c r="B29365">
        <v>4588559.5938499998</v>
      </c>
      <c r="C29365">
        <v>87</v>
      </c>
      <c r="D29365">
        <v>9</v>
      </c>
      <c r="E29365" s="8" t="s">
        <v>23</v>
      </c>
      <c r="F29365">
        <v>58</v>
      </c>
      <c r="G29365" s="8" t="s">
        <v>234</v>
      </c>
      <c r="H29365">
        <v>183</v>
      </c>
    </row>
    <row r="29366" spans="1:8" x14ac:dyDescent="0.2">
      <c r="A29366">
        <v>433047.467152</v>
      </c>
      <c r="B29366">
        <v>4588722.8131100005</v>
      </c>
      <c r="C29366">
        <v>88</v>
      </c>
      <c r="D29366">
        <v>9</v>
      </c>
      <c r="E29366" s="8" t="s">
        <v>23</v>
      </c>
      <c r="F29366">
        <v>58</v>
      </c>
      <c r="G29366" s="8" t="s">
        <v>234</v>
      </c>
      <c r="H29366">
        <v>183</v>
      </c>
    </row>
    <row r="29367" spans="1:8" x14ac:dyDescent="0.2">
      <c r="A29367">
        <v>433039.637262</v>
      </c>
      <c r="B29367">
        <v>4588738.8952000001</v>
      </c>
      <c r="C29367">
        <v>90</v>
      </c>
      <c r="D29367">
        <v>9</v>
      </c>
      <c r="E29367" s="8" t="s">
        <v>23</v>
      </c>
      <c r="F29367">
        <v>58</v>
      </c>
      <c r="G29367" s="8" t="s">
        <v>234</v>
      </c>
      <c r="H29367">
        <v>183</v>
      </c>
    </row>
    <row r="29368" spans="1:8" x14ac:dyDescent="0.2">
      <c r="A29368">
        <v>433032.32140199997</v>
      </c>
      <c r="B29368">
        <v>4588758.7932900004</v>
      </c>
      <c r="C29368">
        <v>92</v>
      </c>
      <c r="D29368">
        <v>9</v>
      </c>
      <c r="E29368" s="8" t="s">
        <v>23</v>
      </c>
      <c r="F29368">
        <v>58</v>
      </c>
      <c r="G29368" s="8" t="s">
        <v>234</v>
      </c>
      <c r="H29368">
        <v>183</v>
      </c>
    </row>
    <row r="29369" spans="1:8" x14ac:dyDescent="0.2">
      <c r="A29369">
        <v>432984.82901300001</v>
      </c>
      <c r="B29369">
        <v>4588717.2455799999</v>
      </c>
      <c r="C29369">
        <v>93</v>
      </c>
      <c r="D29369">
        <v>9</v>
      </c>
      <c r="E29369" s="8" t="s">
        <v>23</v>
      </c>
      <c r="F29369">
        <v>58</v>
      </c>
      <c r="G29369" s="8" t="s">
        <v>234</v>
      </c>
      <c r="H29369">
        <v>183</v>
      </c>
    </row>
    <row r="29370" spans="1:8" x14ac:dyDescent="0.2">
      <c r="A29370">
        <v>432984.82901300001</v>
      </c>
      <c r="B29370">
        <v>4588717.2455799999</v>
      </c>
      <c r="C29370">
        <v>95</v>
      </c>
      <c r="D29370">
        <v>9</v>
      </c>
      <c r="E29370" s="8" t="s">
        <v>23</v>
      </c>
      <c r="F29370">
        <v>58</v>
      </c>
      <c r="G29370" s="8" t="s">
        <v>234</v>
      </c>
      <c r="H29370">
        <v>183</v>
      </c>
    </row>
    <row r="29371" spans="1:8" x14ac:dyDescent="0.2">
      <c r="A29371">
        <v>432282.18728999997</v>
      </c>
      <c r="B29371">
        <v>4585729.71416</v>
      </c>
      <c r="C29371">
        <v>1</v>
      </c>
      <c r="D29371">
        <v>9</v>
      </c>
      <c r="E29371" s="8" t="s">
        <v>23</v>
      </c>
      <c r="F29371">
        <v>61</v>
      </c>
      <c r="G29371" s="8" t="s">
        <v>21</v>
      </c>
      <c r="H29371">
        <v>195</v>
      </c>
    </row>
    <row r="29372" spans="1:8" x14ac:dyDescent="0.2">
      <c r="A29372">
        <v>432290.161463</v>
      </c>
      <c r="B29372">
        <v>4585750.9721299997</v>
      </c>
      <c r="C29372">
        <v>5</v>
      </c>
      <c r="D29372">
        <v>9</v>
      </c>
      <c r="E29372" s="8" t="s">
        <v>23</v>
      </c>
      <c r="F29372">
        <v>61</v>
      </c>
      <c r="G29372" s="8" t="s">
        <v>21</v>
      </c>
      <c r="H29372">
        <v>195</v>
      </c>
    </row>
    <row r="29373" spans="1:8" x14ac:dyDescent="0.2">
      <c r="A29373">
        <v>432314.40551100002</v>
      </c>
      <c r="B29373">
        <v>4585752.3419500003</v>
      </c>
      <c r="C29373">
        <v>6</v>
      </c>
      <c r="D29373">
        <v>9</v>
      </c>
      <c r="E29373" s="8" t="s">
        <v>23</v>
      </c>
      <c r="F29373">
        <v>61</v>
      </c>
      <c r="G29373" s="8" t="s">
        <v>21</v>
      </c>
      <c r="H29373">
        <v>195</v>
      </c>
    </row>
    <row r="29374" spans="1:8" x14ac:dyDescent="0.2">
      <c r="A29374">
        <v>432293.16752299998</v>
      </c>
      <c r="B29374">
        <v>4585758.3281199997</v>
      </c>
      <c r="C29374">
        <v>7</v>
      </c>
      <c r="D29374">
        <v>9</v>
      </c>
      <c r="E29374" s="8" t="s">
        <v>23</v>
      </c>
      <c r="F29374">
        <v>61</v>
      </c>
      <c r="G29374" s="8" t="s">
        <v>21</v>
      </c>
      <c r="H29374">
        <v>195</v>
      </c>
    </row>
    <row r="29375" spans="1:8" x14ac:dyDescent="0.2">
      <c r="A29375">
        <v>432299.505672</v>
      </c>
      <c r="B29375">
        <v>4585776.6920999996</v>
      </c>
      <c r="C29375">
        <v>9</v>
      </c>
      <c r="D29375">
        <v>9</v>
      </c>
      <c r="E29375" s="8" t="s">
        <v>23</v>
      </c>
      <c r="F29375">
        <v>61</v>
      </c>
      <c r="G29375" s="8" t="s">
        <v>21</v>
      </c>
      <c r="H29375">
        <v>195</v>
      </c>
    </row>
    <row r="29376" spans="1:8" x14ac:dyDescent="0.2">
      <c r="A29376">
        <v>432314.40551100002</v>
      </c>
      <c r="B29376">
        <v>4585752.3419500003</v>
      </c>
      <c r="C29376">
        <v>10</v>
      </c>
      <c r="D29376">
        <v>9</v>
      </c>
      <c r="E29376" s="8" t="s">
        <v>23</v>
      </c>
      <c r="F29376">
        <v>61</v>
      </c>
      <c r="G29376" s="8" t="s">
        <v>21</v>
      </c>
      <c r="H29376">
        <v>195</v>
      </c>
    </row>
    <row r="29377" spans="1:8" x14ac:dyDescent="0.2">
      <c r="A29377">
        <v>432306.21377899998</v>
      </c>
      <c r="B29377">
        <v>4585789.4870699998</v>
      </c>
      <c r="C29377">
        <v>11</v>
      </c>
      <c r="D29377">
        <v>9</v>
      </c>
      <c r="E29377" s="8" t="s">
        <v>23</v>
      </c>
      <c r="F29377">
        <v>61</v>
      </c>
      <c r="G29377" s="8" t="s">
        <v>21</v>
      </c>
      <c r="H29377">
        <v>195</v>
      </c>
    </row>
    <row r="29378" spans="1:8" x14ac:dyDescent="0.2">
      <c r="A29378">
        <v>432336.41988300002</v>
      </c>
      <c r="B29378">
        <v>4585796.9728499996</v>
      </c>
      <c r="C29378">
        <v>12</v>
      </c>
      <c r="D29378">
        <v>9</v>
      </c>
      <c r="E29378" s="8" t="s">
        <v>23</v>
      </c>
      <c r="F29378">
        <v>61</v>
      </c>
      <c r="G29378" s="8" t="s">
        <v>21</v>
      </c>
      <c r="H29378">
        <v>195</v>
      </c>
    </row>
    <row r="29379" spans="1:8" x14ac:dyDescent="0.2">
      <c r="A29379">
        <v>432314.03689799999</v>
      </c>
      <c r="B29379">
        <v>4585803.5630299998</v>
      </c>
      <c r="C29379">
        <v>13</v>
      </c>
      <c r="D29379">
        <v>9</v>
      </c>
      <c r="E29379" s="8" t="s">
        <v>23</v>
      </c>
      <c r="F29379">
        <v>61</v>
      </c>
      <c r="G29379" s="8" t="s">
        <v>21</v>
      </c>
      <c r="H29379">
        <v>195</v>
      </c>
    </row>
    <row r="29380" spans="1:8" x14ac:dyDescent="0.2">
      <c r="A29380">
        <v>432336.41988300002</v>
      </c>
      <c r="B29380">
        <v>4585796.9728499996</v>
      </c>
      <c r="C29380">
        <v>14</v>
      </c>
      <c r="D29380">
        <v>9</v>
      </c>
      <c r="E29380" s="8" t="s">
        <v>23</v>
      </c>
      <c r="F29380">
        <v>61</v>
      </c>
      <c r="G29380" s="8" t="s">
        <v>21</v>
      </c>
      <c r="H29380">
        <v>195</v>
      </c>
    </row>
    <row r="29381" spans="1:8" x14ac:dyDescent="0.2">
      <c r="A29381">
        <v>432316.967948</v>
      </c>
      <c r="B29381">
        <v>4585809.6160199996</v>
      </c>
      <c r="C29381">
        <v>15</v>
      </c>
      <c r="D29381">
        <v>9</v>
      </c>
      <c r="E29381" s="8" t="s">
        <v>23</v>
      </c>
      <c r="F29381">
        <v>61</v>
      </c>
      <c r="G29381" s="8" t="s">
        <v>21</v>
      </c>
      <c r="H29381">
        <v>195</v>
      </c>
    </row>
    <row r="29382" spans="1:8" x14ac:dyDescent="0.2">
      <c r="A29382">
        <v>432336.41988300002</v>
      </c>
      <c r="B29382">
        <v>4585796.9728499996</v>
      </c>
      <c r="C29382">
        <v>16</v>
      </c>
      <c r="D29382">
        <v>9</v>
      </c>
      <c r="E29382" s="8" t="s">
        <v>23</v>
      </c>
      <c r="F29382">
        <v>61</v>
      </c>
      <c r="G29382" s="8" t="s">
        <v>21</v>
      </c>
      <c r="H29382">
        <v>195</v>
      </c>
    </row>
    <row r="29383" spans="1:8" x14ac:dyDescent="0.2">
      <c r="A29383">
        <v>432340.24951699999</v>
      </c>
      <c r="B29383">
        <v>4585879.9269599998</v>
      </c>
      <c r="C29383">
        <v>17</v>
      </c>
      <c r="D29383">
        <v>9</v>
      </c>
      <c r="E29383" s="8" t="s">
        <v>23</v>
      </c>
      <c r="F29383">
        <v>61</v>
      </c>
      <c r="G29383" s="8" t="s">
        <v>21</v>
      </c>
      <c r="H29383">
        <v>195</v>
      </c>
    </row>
    <row r="29384" spans="1:8" x14ac:dyDescent="0.2">
      <c r="A29384">
        <v>432343.65154499997</v>
      </c>
      <c r="B29384">
        <v>4585883.0319400001</v>
      </c>
      <c r="C29384">
        <v>17</v>
      </c>
      <c r="D29384">
        <v>9</v>
      </c>
      <c r="E29384" s="8" t="s">
        <v>23</v>
      </c>
      <c r="F29384">
        <v>61</v>
      </c>
      <c r="G29384" s="8" t="s">
        <v>21</v>
      </c>
      <c r="H29384">
        <v>195</v>
      </c>
    </row>
    <row r="29385" spans="1:8" x14ac:dyDescent="0.2">
      <c r="A29385">
        <v>432363.834309</v>
      </c>
      <c r="B29385">
        <v>4585847.6827299995</v>
      </c>
      <c r="C29385">
        <v>18</v>
      </c>
      <c r="D29385">
        <v>9</v>
      </c>
      <c r="E29385" s="8" t="s">
        <v>23</v>
      </c>
      <c r="F29385">
        <v>61</v>
      </c>
      <c r="G29385" s="8" t="s">
        <v>21</v>
      </c>
      <c r="H29385">
        <v>195</v>
      </c>
    </row>
    <row r="29386" spans="1:8" x14ac:dyDescent="0.2">
      <c r="A29386">
        <v>432349.20959599997</v>
      </c>
      <c r="B29386">
        <v>4585888.5598999998</v>
      </c>
      <c r="C29386">
        <v>19</v>
      </c>
      <c r="D29386">
        <v>9</v>
      </c>
      <c r="E29386" s="8" t="s">
        <v>23</v>
      </c>
      <c r="F29386">
        <v>61</v>
      </c>
      <c r="G29386" s="8" t="s">
        <v>21</v>
      </c>
      <c r="H29386">
        <v>195</v>
      </c>
    </row>
    <row r="29387" spans="1:8" x14ac:dyDescent="0.2">
      <c r="A29387">
        <v>432368.280378</v>
      </c>
      <c r="B29387">
        <v>4585855.9157100003</v>
      </c>
      <c r="C29387">
        <v>20</v>
      </c>
      <c r="D29387">
        <v>9</v>
      </c>
      <c r="E29387" s="8" t="s">
        <v>23</v>
      </c>
      <c r="F29387">
        <v>61</v>
      </c>
      <c r="G29387" s="8" t="s">
        <v>21</v>
      </c>
      <c r="H29387">
        <v>195</v>
      </c>
    </row>
    <row r="29388" spans="1:8" x14ac:dyDescent="0.2">
      <c r="A29388">
        <v>432373.73946000001</v>
      </c>
      <c r="B29388">
        <v>4585865.63968</v>
      </c>
      <c r="C29388">
        <v>22</v>
      </c>
      <c r="D29388">
        <v>9</v>
      </c>
      <c r="E29388" s="8" t="s">
        <v>23</v>
      </c>
      <c r="F29388">
        <v>61</v>
      </c>
      <c r="G29388" s="8" t="s">
        <v>21</v>
      </c>
      <c r="H29388">
        <v>195</v>
      </c>
    </row>
    <row r="29389" spans="1:8" x14ac:dyDescent="0.2">
      <c r="A29389">
        <v>432356.91266700003</v>
      </c>
      <c r="B29389">
        <v>4585896.4118600003</v>
      </c>
      <c r="C29389">
        <v>23</v>
      </c>
      <c r="D29389">
        <v>9</v>
      </c>
      <c r="E29389" s="8" t="s">
        <v>23</v>
      </c>
      <c r="F29389">
        <v>61</v>
      </c>
      <c r="G29389" s="8" t="s">
        <v>21</v>
      </c>
      <c r="H29389">
        <v>195</v>
      </c>
    </row>
    <row r="29390" spans="1:8" x14ac:dyDescent="0.2">
      <c r="A29390">
        <v>432382.92460099998</v>
      </c>
      <c r="B29390">
        <v>4585882.4296399998</v>
      </c>
      <c r="C29390">
        <v>24</v>
      </c>
      <c r="D29390">
        <v>9</v>
      </c>
      <c r="E29390" s="8" t="s">
        <v>23</v>
      </c>
      <c r="F29390">
        <v>61</v>
      </c>
      <c r="G29390" s="8" t="s">
        <v>21</v>
      </c>
      <c r="H29390">
        <v>195</v>
      </c>
    </row>
    <row r="29391" spans="1:8" x14ac:dyDescent="0.2">
      <c r="A29391">
        <v>432371.56279699999</v>
      </c>
      <c r="B29391">
        <v>4585910.6057700003</v>
      </c>
      <c r="C29391">
        <v>27</v>
      </c>
      <c r="D29391">
        <v>9</v>
      </c>
      <c r="E29391" s="8" t="s">
        <v>23</v>
      </c>
      <c r="F29391">
        <v>61</v>
      </c>
      <c r="G29391" s="8" t="s">
        <v>21</v>
      </c>
      <c r="H29391">
        <v>195</v>
      </c>
    </row>
    <row r="29392" spans="1:8" x14ac:dyDescent="0.2">
      <c r="A29392">
        <v>432386.45293199999</v>
      </c>
      <c r="B29392">
        <v>4585925.3996799998</v>
      </c>
      <c r="C29392">
        <v>31</v>
      </c>
      <c r="D29392">
        <v>9</v>
      </c>
      <c r="E29392" s="8" t="s">
        <v>23</v>
      </c>
      <c r="F29392">
        <v>61</v>
      </c>
      <c r="G29392" s="8" t="s">
        <v>21</v>
      </c>
      <c r="H29392">
        <v>195</v>
      </c>
    </row>
    <row r="29393" spans="1:8" x14ac:dyDescent="0.2">
      <c r="A29393">
        <v>427839.60835499997</v>
      </c>
      <c r="B29393">
        <v>4583746.6988399997</v>
      </c>
      <c r="C29393">
        <v>1</v>
      </c>
      <c r="D29393">
        <v>5</v>
      </c>
      <c r="E29393" s="8" t="s">
        <v>223</v>
      </c>
      <c r="F29393">
        <v>25</v>
      </c>
      <c r="G29393" s="8" t="s">
        <v>44</v>
      </c>
      <c r="H29393">
        <v>103</v>
      </c>
    </row>
    <row r="29394" spans="1:8" x14ac:dyDescent="0.2">
      <c r="A29394">
        <v>427846.80346800003</v>
      </c>
      <c r="B29394">
        <v>4583760.0517999995</v>
      </c>
      <c r="C29394">
        <v>2</v>
      </c>
      <c r="D29394">
        <v>5</v>
      </c>
      <c r="E29394" s="8" t="s">
        <v>223</v>
      </c>
      <c r="F29394">
        <v>25</v>
      </c>
      <c r="G29394" s="8" t="s">
        <v>44</v>
      </c>
      <c r="H29394">
        <v>103</v>
      </c>
    </row>
    <row r="29395" spans="1:8" x14ac:dyDescent="0.2">
      <c r="A29395">
        <v>427839.60835499997</v>
      </c>
      <c r="B29395">
        <v>4583746.6988399997</v>
      </c>
      <c r="C29395">
        <v>3</v>
      </c>
      <c r="D29395">
        <v>5</v>
      </c>
      <c r="E29395" s="8" t="s">
        <v>223</v>
      </c>
      <c r="F29395">
        <v>25</v>
      </c>
      <c r="G29395" s="8" t="s">
        <v>44</v>
      </c>
      <c r="H29395">
        <v>103</v>
      </c>
    </row>
    <row r="29396" spans="1:8" x14ac:dyDescent="0.2">
      <c r="A29396">
        <v>427829.35743400001</v>
      </c>
      <c r="B29396">
        <v>4583759.2069300003</v>
      </c>
      <c r="C29396">
        <v>5</v>
      </c>
      <c r="D29396">
        <v>5</v>
      </c>
      <c r="E29396" s="8" t="s">
        <v>223</v>
      </c>
      <c r="F29396">
        <v>25</v>
      </c>
      <c r="G29396" s="8" t="s">
        <v>44</v>
      </c>
      <c r="H29396">
        <v>103</v>
      </c>
    </row>
    <row r="29397" spans="1:8" x14ac:dyDescent="0.2">
      <c r="A29397">
        <v>427836.54354699998</v>
      </c>
      <c r="B29397">
        <v>4583772.6048999997</v>
      </c>
      <c r="C29397">
        <v>6</v>
      </c>
      <c r="D29397">
        <v>5</v>
      </c>
      <c r="E29397" s="8" t="s">
        <v>223</v>
      </c>
      <c r="F29397">
        <v>25</v>
      </c>
      <c r="G29397" s="8" t="s">
        <v>44</v>
      </c>
      <c r="H29397">
        <v>103</v>
      </c>
    </row>
    <row r="29398" spans="1:8" x14ac:dyDescent="0.2">
      <c r="A29398">
        <v>427819.401511</v>
      </c>
      <c r="B29398">
        <v>4583771.3550300002</v>
      </c>
      <c r="C29398">
        <v>7</v>
      </c>
      <c r="D29398">
        <v>5</v>
      </c>
      <c r="E29398" s="8" t="s">
        <v>223</v>
      </c>
      <c r="F29398">
        <v>25</v>
      </c>
      <c r="G29398" s="8" t="s">
        <v>44</v>
      </c>
      <c r="H29398">
        <v>103</v>
      </c>
    </row>
    <row r="29399" spans="1:8" x14ac:dyDescent="0.2">
      <c r="A29399">
        <v>427828.65360800002</v>
      </c>
      <c r="B29399">
        <v>4583782.2589699998</v>
      </c>
      <c r="C29399">
        <v>8</v>
      </c>
      <c r="D29399">
        <v>5</v>
      </c>
      <c r="E29399" s="8" t="s">
        <v>223</v>
      </c>
      <c r="F29399">
        <v>25</v>
      </c>
      <c r="G29399" s="8" t="s">
        <v>44</v>
      </c>
      <c r="H29399">
        <v>103</v>
      </c>
    </row>
    <row r="29400" spans="1:8" x14ac:dyDescent="0.2">
      <c r="A29400">
        <v>427819.219682</v>
      </c>
      <c r="B29400">
        <v>4583793.8020599997</v>
      </c>
      <c r="C29400">
        <v>12</v>
      </c>
      <c r="D29400">
        <v>5</v>
      </c>
      <c r="E29400" s="8" t="s">
        <v>223</v>
      </c>
      <c r="F29400">
        <v>25</v>
      </c>
      <c r="G29400" s="8" t="s">
        <v>44</v>
      </c>
      <c r="H29400">
        <v>103</v>
      </c>
    </row>
    <row r="29401" spans="1:8" x14ac:dyDescent="0.2">
      <c r="A29401">
        <v>427810.36058099999</v>
      </c>
      <c r="B29401">
        <v>4583782.3851100001</v>
      </c>
      <c r="C29401">
        <v>13</v>
      </c>
      <c r="D29401">
        <v>5</v>
      </c>
      <c r="E29401" s="8" t="s">
        <v>223</v>
      </c>
      <c r="F29401">
        <v>25</v>
      </c>
      <c r="G29401" s="8" t="s">
        <v>44</v>
      </c>
      <c r="H29401">
        <v>103</v>
      </c>
    </row>
    <row r="29402" spans="1:8" x14ac:dyDescent="0.2">
      <c r="A29402">
        <v>427806.13378099998</v>
      </c>
      <c r="B29402">
        <v>4583809.5271899998</v>
      </c>
      <c r="C29402">
        <v>14</v>
      </c>
      <c r="D29402">
        <v>5</v>
      </c>
      <c r="E29402" s="8" t="s">
        <v>223</v>
      </c>
      <c r="F29402">
        <v>25</v>
      </c>
      <c r="G29402" s="8" t="s">
        <v>44</v>
      </c>
      <c r="H29402">
        <v>103</v>
      </c>
    </row>
    <row r="29403" spans="1:8" x14ac:dyDescent="0.2">
      <c r="A29403">
        <v>427798.034843</v>
      </c>
      <c r="B29403">
        <v>4583819.4252599999</v>
      </c>
      <c r="C29403">
        <v>14</v>
      </c>
      <c r="D29403">
        <v>5</v>
      </c>
      <c r="E29403" s="8" t="s">
        <v>223</v>
      </c>
      <c r="F29403">
        <v>25</v>
      </c>
      <c r="G29403" s="8" t="s">
        <v>44</v>
      </c>
      <c r="H29403">
        <v>103</v>
      </c>
    </row>
    <row r="29404" spans="1:8" x14ac:dyDescent="0.2">
      <c r="A29404">
        <v>427789.25374199997</v>
      </c>
      <c r="B29404">
        <v>4583807.8853099998</v>
      </c>
      <c r="C29404">
        <v>15</v>
      </c>
      <c r="D29404">
        <v>5</v>
      </c>
      <c r="E29404" s="8" t="s">
        <v>223</v>
      </c>
      <c r="F29404">
        <v>25</v>
      </c>
      <c r="G29404" s="8" t="s">
        <v>44</v>
      </c>
      <c r="H29404">
        <v>103</v>
      </c>
    </row>
    <row r="29405" spans="1:8" x14ac:dyDescent="0.2">
      <c r="A29405">
        <v>427791.97489000001</v>
      </c>
      <c r="B29405">
        <v>4583826.8333200002</v>
      </c>
      <c r="C29405">
        <v>16</v>
      </c>
      <c r="D29405">
        <v>5</v>
      </c>
      <c r="E29405" s="8" t="s">
        <v>223</v>
      </c>
      <c r="F29405">
        <v>25</v>
      </c>
      <c r="G29405" s="8" t="s">
        <v>44</v>
      </c>
      <c r="H29405">
        <v>103</v>
      </c>
    </row>
    <row r="29406" spans="1:8" x14ac:dyDescent="0.2">
      <c r="A29406">
        <v>427786.55393200001</v>
      </c>
      <c r="B29406">
        <v>4583833.4543700004</v>
      </c>
      <c r="C29406">
        <v>18</v>
      </c>
      <c r="D29406">
        <v>5</v>
      </c>
      <c r="E29406" s="8" t="s">
        <v>223</v>
      </c>
      <c r="F29406">
        <v>25</v>
      </c>
      <c r="G29406" s="8" t="s">
        <v>44</v>
      </c>
      <c r="H29406">
        <v>103</v>
      </c>
    </row>
    <row r="29407" spans="1:8" x14ac:dyDescent="0.2">
      <c r="A29407">
        <v>427773.96286000003</v>
      </c>
      <c r="B29407">
        <v>4583826.4874600004</v>
      </c>
      <c r="C29407">
        <v>19</v>
      </c>
      <c r="D29407">
        <v>5</v>
      </c>
      <c r="E29407" s="8" t="s">
        <v>223</v>
      </c>
      <c r="F29407">
        <v>25</v>
      </c>
      <c r="G29407" s="8" t="s">
        <v>44</v>
      </c>
      <c r="H29407">
        <v>103</v>
      </c>
    </row>
    <row r="29408" spans="1:8" x14ac:dyDescent="0.2">
      <c r="A29408">
        <v>427779.01599099999</v>
      </c>
      <c r="B29408">
        <v>4583842.6634400003</v>
      </c>
      <c r="C29408">
        <v>20</v>
      </c>
      <c r="D29408">
        <v>5</v>
      </c>
      <c r="E29408" s="8" t="s">
        <v>223</v>
      </c>
      <c r="F29408">
        <v>25</v>
      </c>
      <c r="G29408" s="8" t="s">
        <v>44</v>
      </c>
      <c r="H29408">
        <v>103</v>
      </c>
    </row>
    <row r="29409" spans="1:8" x14ac:dyDescent="0.2">
      <c r="A29409">
        <v>427762.82794599998</v>
      </c>
      <c r="B29409">
        <v>4583840.0355599998</v>
      </c>
      <c r="C29409">
        <v>21</v>
      </c>
      <c r="D29409">
        <v>5</v>
      </c>
      <c r="E29409" s="8" t="s">
        <v>223</v>
      </c>
      <c r="F29409">
        <v>25</v>
      </c>
      <c r="G29409" s="8" t="s">
        <v>44</v>
      </c>
      <c r="H29409">
        <v>103</v>
      </c>
    </row>
    <row r="29410" spans="1:8" x14ac:dyDescent="0.2">
      <c r="A29410">
        <v>427770.51105600002</v>
      </c>
      <c r="B29410">
        <v>4583853.0565200001</v>
      </c>
      <c r="C29410">
        <v>22</v>
      </c>
      <c r="D29410">
        <v>5</v>
      </c>
      <c r="E29410" s="8" t="s">
        <v>223</v>
      </c>
      <c r="F29410">
        <v>25</v>
      </c>
      <c r="G29410" s="8" t="s">
        <v>44</v>
      </c>
      <c r="H29410">
        <v>103</v>
      </c>
    </row>
    <row r="29411" spans="1:8" x14ac:dyDescent="0.2">
      <c r="A29411">
        <v>427748.63705600001</v>
      </c>
      <c r="B29411">
        <v>4583857.4546999997</v>
      </c>
      <c r="C29411">
        <v>23</v>
      </c>
      <c r="D29411">
        <v>5</v>
      </c>
      <c r="E29411" s="8" t="s">
        <v>223</v>
      </c>
      <c r="F29411">
        <v>25</v>
      </c>
      <c r="G29411" s="8" t="s">
        <v>44</v>
      </c>
      <c r="H29411">
        <v>103</v>
      </c>
    </row>
    <row r="29412" spans="1:8" x14ac:dyDescent="0.2">
      <c r="A29412">
        <v>427770.51105600002</v>
      </c>
      <c r="B29412">
        <v>4583853.0565200001</v>
      </c>
      <c r="C29412">
        <v>24</v>
      </c>
      <c r="D29412">
        <v>5</v>
      </c>
      <c r="E29412" s="8" t="s">
        <v>223</v>
      </c>
      <c r="F29412">
        <v>25</v>
      </c>
      <c r="G29412" s="8" t="s">
        <v>44</v>
      </c>
      <c r="H29412">
        <v>103</v>
      </c>
    </row>
    <row r="29413" spans="1:8" x14ac:dyDescent="0.2">
      <c r="A29413">
        <v>427743.91509199998</v>
      </c>
      <c r="B29413">
        <v>4583863.1977399997</v>
      </c>
      <c r="C29413">
        <v>25</v>
      </c>
      <c r="D29413">
        <v>5</v>
      </c>
      <c r="E29413" s="8" t="s">
        <v>223</v>
      </c>
      <c r="F29413">
        <v>25</v>
      </c>
      <c r="G29413" s="8" t="s">
        <v>44</v>
      </c>
      <c r="H29413">
        <v>103</v>
      </c>
    </row>
    <row r="29414" spans="1:8" x14ac:dyDescent="0.2">
      <c r="A29414">
        <v>427755.71817000001</v>
      </c>
      <c r="B29414">
        <v>4583871.0456600003</v>
      </c>
      <c r="C29414">
        <v>26</v>
      </c>
      <c r="D29414">
        <v>5</v>
      </c>
      <c r="E29414" s="8" t="s">
        <v>223</v>
      </c>
      <c r="F29414">
        <v>25</v>
      </c>
      <c r="G29414" s="8" t="s">
        <v>44</v>
      </c>
      <c r="H29414">
        <v>103</v>
      </c>
    </row>
    <row r="29415" spans="1:8" x14ac:dyDescent="0.2">
      <c r="A29415">
        <v>427737.34014300001</v>
      </c>
      <c r="B29415">
        <v>4583871.1978000002</v>
      </c>
      <c r="C29415">
        <v>27</v>
      </c>
      <c r="D29415">
        <v>5</v>
      </c>
      <c r="E29415" s="8" t="s">
        <v>223</v>
      </c>
      <c r="F29415">
        <v>25</v>
      </c>
      <c r="G29415" s="8" t="s">
        <v>44</v>
      </c>
      <c r="H29415">
        <v>103</v>
      </c>
    </row>
    <row r="29416" spans="1:8" x14ac:dyDescent="0.2">
      <c r="A29416">
        <v>427747.30623500003</v>
      </c>
      <c r="B29416">
        <v>4583881.2797400001</v>
      </c>
      <c r="C29416">
        <v>28</v>
      </c>
      <c r="D29416">
        <v>5</v>
      </c>
      <c r="E29416" s="8" t="s">
        <v>223</v>
      </c>
      <c r="F29416">
        <v>25</v>
      </c>
      <c r="G29416" s="8" t="s">
        <v>44</v>
      </c>
      <c r="H29416">
        <v>103</v>
      </c>
    </row>
    <row r="29417" spans="1:8" x14ac:dyDescent="0.2">
      <c r="A29417">
        <v>427731.76918599999</v>
      </c>
      <c r="B29417">
        <v>4583877.9718599999</v>
      </c>
      <c r="C29417">
        <v>29</v>
      </c>
      <c r="D29417">
        <v>5</v>
      </c>
      <c r="E29417" s="8" t="s">
        <v>223</v>
      </c>
      <c r="F29417">
        <v>25</v>
      </c>
      <c r="G29417" s="8" t="s">
        <v>44</v>
      </c>
      <c r="H29417">
        <v>103</v>
      </c>
    </row>
    <row r="29418" spans="1:8" x14ac:dyDescent="0.2">
      <c r="A29418">
        <v>427741.81027700001</v>
      </c>
      <c r="B29418">
        <v>4583887.9658000004</v>
      </c>
      <c r="C29418">
        <v>30</v>
      </c>
      <c r="D29418">
        <v>5</v>
      </c>
      <c r="E29418" s="8" t="s">
        <v>223</v>
      </c>
      <c r="F29418">
        <v>25</v>
      </c>
      <c r="G29418" s="8" t="s">
        <v>44</v>
      </c>
      <c r="H29418">
        <v>103</v>
      </c>
    </row>
    <row r="29419" spans="1:8" x14ac:dyDescent="0.2">
      <c r="A29419">
        <v>427724.984238</v>
      </c>
      <c r="B29419">
        <v>4583886.2279200004</v>
      </c>
      <c r="C29419">
        <v>31</v>
      </c>
      <c r="D29419">
        <v>5</v>
      </c>
      <c r="E29419" s="8" t="s">
        <v>223</v>
      </c>
      <c r="F29419">
        <v>25</v>
      </c>
      <c r="G29419" s="8" t="s">
        <v>44</v>
      </c>
      <c r="H29419">
        <v>103</v>
      </c>
    </row>
    <row r="29420" spans="1:8" x14ac:dyDescent="0.2">
      <c r="A29420">
        <v>427737.91030799999</v>
      </c>
      <c r="B29420">
        <v>4583892.7798300004</v>
      </c>
      <c r="C29420">
        <v>32</v>
      </c>
      <c r="D29420">
        <v>5</v>
      </c>
      <c r="E29420" s="8" t="s">
        <v>223</v>
      </c>
      <c r="F29420">
        <v>25</v>
      </c>
      <c r="G29420" s="8" t="s">
        <v>44</v>
      </c>
      <c r="H29420">
        <v>103</v>
      </c>
    </row>
    <row r="29421" spans="1:8" x14ac:dyDescent="0.2">
      <c r="A29421">
        <v>427715.66031000001</v>
      </c>
      <c r="B29421">
        <v>4583897.5690099997</v>
      </c>
      <c r="C29421">
        <v>33</v>
      </c>
      <c r="D29421">
        <v>5</v>
      </c>
      <c r="E29421" s="8" t="s">
        <v>223</v>
      </c>
      <c r="F29421">
        <v>25</v>
      </c>
      <c r="G29421" s="8" t="s">
        <v>44</v>
      </c>
      <c r="H29421">
        <v>103</v>
      </c>
    </row>
    <row r="29422" spans="1:8" x14ac:dyDescent="0.2">
      <c r="A29422">
        <v>427729.20437400002</v>
      </c>
      <c r="B29422">
        <v>4583903.3089100001</v>
      </c>
      <c r="C29422">
        <v>34</v>
      </c>
      <c r="D29422">
        <v>5</v>
      </c>
      <c r="E29422" s="8" t="s">
        <v>223</v>
      </c>
      <c r="F29422">
        <v>25</v>
      </c>
      <c r="G29422" s="8" t="s">
        <v>44</v>
      </c>
      <c r="H29422">
        <v>103</v>
      </c>
    </row>
    <row r="29423" spans="1:8" x14ac:dyDescent="0.2">
      <c r="A29423">
        <v>427698.30044199998</v>
      </c>
      <c r="B29423">
        <v>4583918.5301700002</v>
      </c>
      <c r="C29423">
        <v>35</v>
      </c>
      <c r="D29423">
        <v>5</v>
      </c>
      <c r="E29423" s="8" t="s">
        <v>223</v>
      </c>
      <c r="F29423">
        <v>25</v>
      </c>
      <c r="G29423" s="8" t="s">
        <v>44</v>
      </c>
      <c r="H29423">
        <v>103</v>
      </c>
    </row>
    <row r="29424" spans="1:8" x14ac:dyDescent="0.2">
      <c r="A29424">
        <v>427690.682501</v>
      </c>
      <c r="B29424">
        <v>4583927.8222500002</v>
      </c>
      <c r="C29424">
        <v>37</v>
      </c>
      <c r="D29424">
        <v>5</v>
      </c>
      <c r="E29424" s="8" t="s">
        <v>223</v>
      </c>
      <c r="F29424">
        <v>25</v>
      </c>
      <c r="G29424" s="8" t="s">
        <v>44</v>
      </c>
      <c r="H29424">
        <v>103</v>
      </c>
    </row>
    <row r="29425" spans="1:8" x14ac:dyDescent="0.2">
      <c r="A29425">
        <v>427719.01545300003</v>
      </c>
      <c r="B29425">
        <v>4583915.7030100003</v>
      </c>
      <c r="C29425">
        <v>38</v>
      </c>
      <c r="D29425">
        <v>5</v>
      </c>
      <c r="E29425" s="8" t="s">
        <v>223</v>
      </c>
      <c r="F29425">
        <v>25</v>
      </c>
      <c r="G29425" s="8" t="s">
        <v>44</v>
      </c>
      <c r="H29425">
        <v>103</v>
      </c>
    </row>
    <row r="29426" spans="1:8" x14ac:dyDescent="0.2">
      <c r="A29426">
        <v>427683.796554</v>
      </c>
      <c r="B29426">
        <v>4583936.21631</v>
      </c>
      <c r="C29426">
        <v>39</v>
      </c>
      <c r="D29426">
        <v>5</v>
      </c>
      <c r="E29426" s="8" t="s">
        <v>223</v>
      </c>
      <c r="F29426">
        <v>25</v>
      </c>
      <c r="G29426" s="8" t="s">
        <v>44</v>
      </c>
      <c r="H29426">
        <v>103</v>
      </c>
    </row>
    <row r="29427" spans="1:8" x14ac:dyDescent="0.2">
      <c r="A29427">
        <v>427709.75452399999</v>
      </c>
      <c r="B29427">
        <v>4583926.9700999996</v>
      </c>
      <c r="C29427">
        <v>40</v>
      </c>
      <c r="D29427">
        <v>5</v>
      </c>
      <c r="E29427" s="8" t="s">
        <v>223</v>
      </c>
      <c r="F29427">
        <v>25</v>
      </c>
      <c r="G29427" s="8" t="s">
        <v>44</v>
      </c>
      <c r="H29427">
        <v>103</v>
      </c>
    </row>
    <row r="29428" spans="1:8" x14ac:dyDescent="0.2">
      <c r="A29428">
        <v>427677.24460500001</v>
      </c>
      <c r="B29428">
        <v>4583944.2063699998</v>
      </c>
      <c r="C29428">
        <v>41</v>
      </c>
      <c r="D29428">
        <v>5</v>
      </c>
      <c r="E29428" s="8" t="s">
        <v>223</v>
      </c>
      <c r="F29428">
        <v>25</v>
      </c>
      <c r="G29428" s="8" t="s">
        <v>44</v>
      </c>
      <c r="H29428">
        <v>103</v>
      </c>
    </row>
    <row r="29429" spans="1:8" x14ac:dyDescent="0.2">
      <c r="A29429">
        <v>427701.47058800003</v>
      </c>
      <c r="B29429">
        <v>4583937.0481799999</v>
      </c>
      <c r="C29429">
        <v>42</v>
      </c>
      <c r="D29429">
        <v>5</v>
      </c>
      <c r="E29429" s="8" t="s">
        <v>223</v>
      </c>
      <c r="F29429">
        <v>25</v>
      </c>
      <c r="G29429" s="8" t="s">
        <v>44</v>
      </c>
      <c r="H29429">
        <v>103</v>
      </c>
    </row>
    <row r="29430" spans="1:8" x14ac:dyDescent="0.2">
      <c r="A29430">
        <v>427667.78467800003</v>
      </c>
      <c r="B29430">
        <v>4583955.74046</v>
      </c>
      <c r="C29430">
        <v>43</v>
      </c>
      <c r="D29430">
        <v>5</v>
      </c>
      <c r="E29430" s="8" t="s">
        <v>223</v>
      </c>
      <c r="F29430">
        <v>25</v>
      </c>
      <c r="G29430" s="8" t="s">
        <v>44</v>
      </c>
      <c r="H29430">
        <v>103</v>
      </c>
    </row>
    <row r="29431" spans="1:8" x14ac:dyDescent="0.2">
      <c r="A29431">
        <v>427694.80663900002</v>
      </c>
      <c r="B29431">
        <v>4583945.1542400001</v>
      </c>
      <c r="C29431">
        <v>44</v>
      </c>
      <c r="D29431">
        <v>5</v>
      </c>
      <c r="E29431" s="8" t="s">
        <v>223</v>
      </c>
      <c r="F29431">
        <v>25</v>
      </c>
      <c r="G29431" s="8" t="s">
        <v>44</v>
      </c>
      <c r="H29431">
        <v>103</v>
      </c>
    </row>
    <row r="29432" spans="1:8" x14ac:dyDescent="0.2">
      <c r="A29432">
        <v>427658.38075000001</v>
      </c>
      <c r="B29432">
        <v>4583967.2085499996</v>
      </c>
      <c r="C29432">
        <v>45</v>
      </c>
      <c r="D29432">
        <v>5</v>
      </c>
      <c r="E29432" s="8" t="s">
        <v>223</v>
      </c>
      <c r="F29432">
        <v>25</v>
      </c>
      <c r="G29432" s="8" t="s">
        <v>44</v>
      </c>
      <c r="H29432">
        <v>103</v>
      </c>
    </row>
    <row r="29433" spans="1:8" x14ac:dyDescent="0.2">
      <c r="A29433">
        <v>427688.986684</v>
      </c>
      <c r="B29433">
        <v>4583952.2342999997</v>
      </c>
      <c r="C29433">
        <v>46</v>
      </c>
      <c r="D29433">
        <v>5</v>
      </c>
      <c r="E29433" s="8" t="s">
        <v>223</v>
      </c>
      <c r="F29433">
        <v>25</v>
      </c>
      <c r="G29433" s="8" t="s">
        <v>44</v>
      </c>
      <c r="H29433">
        <v>103</v>
      </c>
    </row>
    <row r="29434" spans="1:8" x14ac:dyDescent="0.2">
      <c r="A29434">
        <v>427639.432898</v>
      </c>
      <c r="B29434">
        <v>4583990.4737299997</v>
      </c>
      <c r="C29434">
        <v>47</v>
      </c>
      <c r="D29434">
        <v>5</v>
      </c>
      <c r="E29434" s="8" t="s">
        <v>223</v>
      </c>
      <c r="F29434">
        <v>25</v>
      </c>
      <c r="G29434" s="8" t="s">
        <v>44</v>
      </c>
      <c r="H29434">
        <v>103</v>
      </c>
    </row>
    <row r="29435" spans="1:8" x14ac:dyDescent="0.2">
      <c r="A29435">
        <v>427681.96873800003</v>
      </c>
      <c r="B29435">
        <v>4583960.7703600004</v>
      </c>
      <c r="C29435">
        <v>48</v>
      </c>
      <c r="D29435">
        <v>5</v>
      </c>
      <c r="E29435" s="8" t="s">
        <v>223</v>
      </c>
      <c r="F29435">
        <v>25</v>
      </c>
      <c r="G29435" s="8" t="s">
        <v>44</v>
      </c>
      <c r="H29435">
        <v>103</v>
      </c>
    </row>
    <row r="29436" spans="1:8" x14ac:dyDescent="0.2">
      <c r="A29436">
        <v>427639.432898</v>
      </c>
      <c r="B29436">
        <v>4583990.4737299997</v>
      </c>
      <c r="C29436">
        <v>49</v>
      </c>
      <c r="D29436">
        <v>5</v>
      </c>
      <c r="E29436" s="8" t="s">
        <v>223</v>
      </c>
      <c r="F29436">
        <v>25</v>
      </c>
      <c r="G29436" s="8" t="s">
        <v>44</v>
      </c>
      <c r="H29436">
        <v>103</v>
      </c>
    </row>
    <row r="29437" spans="1:8" x14ac:dyDescent="0.2">
      <c r="A29437">
        <v>427677.554772</v>
      </c>
      <c r="B29437">
        <v>4583966.1403999999</v>
      </c>
      <c r="C29437">
        <v>50</v>
      </c>
      <c r="D29437">
        <v>5</v>
      </c>
      <c r="E29437" s="8" t="s">
        <v>223</v>
      </c>
      <c r="F29437">
        <v>25</v>
      </c>
      <c r="G29437" s="8" t="s">
        <v>44</v>
      </c>
      <c r="H29437">
        <v>103</v>
      </c>
    </row>
    <row r="29438" spans="1:8" x14ac:dyDescent="0.2">
      <c r="A29438">
        <v>427629.14897600003</v>
      </c>
      <c r="B29438">
        <v>4584002.8698300002</v>
      </c>
      <c r="C29438">
        <v>51</v>
      </c>
      <c r="D29438">
        <v>5</v>
      </c>
      <c r="E29438" s="8" t="s">
        <v>223</v>
      </c>
      <c r="F29438">
        <v>25</v>
      </c>
      <c r="G29438" s="8" t="s">
        <v>44</v>
      </c>
      <c r="H29438">
        <v>103</v>
      </c>
    </row>
    <row r="29439" spans="1:8" x14ac:dyDescent="0.2">
      <c r="A29439">
        <v>427671.75281600002</v>
      </c>
      <c r="B29439">
        <v>4583973.1984599996</v>
      </c>
      <c r="C29439">
        <v>52</v>
      </c>
      <c r="D29439">
        <v>5</v>
      </c>
      <c r="E29439" s="8" t="s">
        <v>223</v>
      </c>
      <c r="F29439">
        <v>25</v>
      </c>
      <c r="G29439" s="8" t="s">
        <v>44</v>
      </c>
      <c r="H29439">
        <v>103</v>
      </c>
    </row>
    <row r="29440" spans="1:8" x14ac:dyDescent="0.2">
      <c r="A29440">
        <v>427618.84805600002</v>
      </c>
      <c r="B29440">
        <v>4584015.4809299996</v>
      </c>
      <c r="C29440">
        <v>53</v>
      </c>
      <c r="D29440">
        <v>5</v>
      </c>
      <c r="E29440" s="8" t="s">
        <v>223</v>
      </c>
      <c r="F29440">
        <v>25</v>
      </c>
      <c r="G29440" s="8" t="s">
        <v>44</v>
      </c>
      <c r="H29440">
        <v>103</v>
      </c>
    </row>
    <row r="29441" spans="1:8" x14ac:dyDescent="0.2">
      <c r="A29441">
        <v>427665.60186400003</v>
      </c>
      <c r="B29441">
        <v>4583980.6785199996</v>
      </c>
      <c r="C29441">
        <v>54</v>
      </c>
      <c r="D29441">
        <v>5</v>
      </c>
      <c r="E29441" s="8" t="s">
        <v>223</v>
      </c>
      <c r="F29441">
        <v>25</v>
      </c>
      <c r="G29441" s="8" t="s">
        <v>44</v>
      </c>
      <c r="H29441">
        <v>103</v>
      </c>
    </row>
    <row r="29442" spans="1:8" x14ac:dyDescent="0.2">
      <c r="A29442">
        <v>427652.54096200003</v>
      </c>
      <c r="B29442">
        <v>4583996.3016400002</v>
      </c>
      <c r="C29442">
        <v>56</v>
      </c>
      <c r="D29442">
        <v>5</v>
      </c>
      <c r="E29442" s="8" t="s">
        <v>223</v>
      </c>
      <c r="F29442">
        <v>25</v>
      </c>
      <c r="G29442" s="8" t="s">
        <v>44</v>
      </c>
      <c r="H29442">
        <v>103</v>
      </c>
    </row>
    <row r="29443" spans="1:8" x14ac:dyDescent="0.2">
      <c r="A29443">
        <v>427598.79920900002</v>
      </c>
      <c r="B29443">
        <v>4584039.75911</v>
      </c>
      <c r="C29443">
        <v>57</v>
      </c>
      <c r="D29443">
        <v>5</v>
      </c>
      <c r="E29443" s="8" t="s">
        <v>223</v>
      </c>
      <c r="F29443">
        <v>25</v>
      </c>
      <c r="G29443" s="8" t="s">
        <v>44</v>
      </c>
      <c r="H29443">
        <v>103</v>
      </c>
    </row>
    <row r="29444" spans="1:8" x14ac:dyDescent="0.2">
      <c r="A29444">
        <v>427644.74702299997</v>
      </c>
      <c r="B29444">
        <v>4584005.8337099999</v>
      </c>
      <c r="C29444">
        <v>58</v>
      </c>
      <c r="D29444">
        <v>5</v>
      </c>
      <c r="E29444" s="8" t="s">
        <v>223</v>
      </c>
      <c r="F29444">
        <v>25</v>
      </c>
      <c r="G29444" s="8" t="s">
        <v>44</v>
      </c>
      <c r="H29444">
        <v>103</v>
      </c>
    </row>
    <row r="29445" spans="1:8" x14ac:dyDescent="0.2">
      <c r="A29445">
        <v>427589.24128399999</v>
      </c>
      <c r="B29445">
        <v>4584051.5572100002</v>
      </c>
      <c r="C29445">
        <v>59</v>
      </c>
      <c r="D29445">
        <v>5</v>
      </c>
      <c r="E29445" s="8" t="s">
        <v>223</v>
      </c>
      <c r="F29445">
        <v>25</v>
      </c>
      <c r="G29445" s="8" t="s">
        <v>44</v>
      </c>
      <c r="H29445">
        <v>103</v>
      </c>
    </row>
    <row r="29446" spans="1:8" x14ac:dyDescent="0.2">
      <c r="A29446">
        <v>427638.058074</v>
      </c>
      <c r="B29446">
        <v>4584014.0147799999</v>
      </c>
      <c r="C29446">
        <v>60</v>
      </c>
      <c r="D29446">
        <v>5</v>
      </c>
      <c r="E29446" s="8" t="s">
        <v>223</v>
      </c>
      <c r="F29446">
        <v>25</v>
      </c>
      <c r="G29446" s="8" t="s">
        <v>44</v>
      </c>
      <c r="H29446">
        <v>103</v>
      </c>
    </row>
    <row r="29447" spans="1:8" x14ac:dyDescent="0.2">
      <c r="A29447">
        <v>427629.34814199997</v>
      </c>
      <c r="B29447">
        <v>4584024.6668600002</v>
      </c>
      <c r="C29447">
        <v>62</v>
      </c>
      <c r="D29447">
        <v>5</v>
      </c>
      <c r="E29447" s="8" t="s">
        <v>223</v>
      </c>
      <c r="F29447">
        <v>25</v>
      </c>
      <c r="G29447" s="8" t="s">
        <v>44</v>
      </c>
      <c r="H29447">
        <v>103</v>
      </c>
    </row>
    <row r="29448" spans="1:8" x14ac:dyDescent="0.2">
      <c r="A29448">
        <v>427576.19738600001</v>
      </c>
      <c r="B29448">
        <v>4584067.6573299998</v>
      </c>
      <c r="C29448">
        <v>63</v>
      </c>
      <c r="D29448">
        <v>5</v>
      </c>
      <c r="E29448" s="8" t="s">
        <v>223</v>
      </c>
      <c r="F29448">
        <v>25</v>
      </c>
      <c r="G29448" s="8" t="s">
        <v>44</v>
      </c>
      <c r="H29448">
        <v>103</v>
      </c>
    </row>
    <row r="29449" spans="1:8" x14ac:dyDescent="0.2">
      <c r="A29449">
        <v>427608.32330500003</v>
      </c>
      <c r="B29449">
        <v>4584050.3570600003</v>
      </c>
      <c r="C29449">
        <v>64</v>
      </c>
      <c r="D29449">
        <v>5</v>
      </c>
      <c r="E29449" s="8" t="s">
        <v>223</v>
      </c>
      <c r="F29449">
        <v>25</v>
      </c>
      <c r="G29449" s="8" t="s">
        <v>44</v>
      </c>
      <c r="H29449">
        <v>103</v>
      </c>
    </row>
    <row r="29450" spans="1:8" x14ac:dyDescent="0.2">
      <c r="A29450">
        <v>427565.90246700001</v>
      </c>
      <c r="B29450">
        <v>4584080.3654300002</v>
      </c>
      <c r="C29450">
        <v>65</v>
      </c>
      <c r="D29450">
        <v>5</v>
      </c>
      <c r="E29450" s="8" t="s">
        <v>223</v>
      </c>
      <c r="F29450">
        <v>25</v>
      </c>
      <c r="G29450" s="8" t="s">
        <v>44</v>
      </c>
      <c r="H29450">
        <v>103</v>
      </c>
    </row>
    <row r="29451" spans="1:8" x14ac:dyDescent="0.2">
      <c r="A29451">
        <v>427556.38854100002</v>
      </c>
      <c r="B29451">
        <v>4584092.1095200004</v>
      </c>
      <c r="C29451">
        <v>67</v>
      </c>
      <c r="D29451">
        <v>5</v>
      </c>
      <c r="E29451" s="8" t="s">
        <v>223</v>
      </c>
      <c r="F29451">
        <v>25</v>
      </c>
      <c r="G29451" s="8" t="s">
        <v>44</v>
      </c>
      <c r="H29451">
        <v>103</v>
      </c>
    </row>
    <row r="29452" spans="1:8" x14ac:dyDescent="0.2">
      <c r="A29452">
        <v>427588.787457</v>
      </c>
      <c r="B29452">
        <v>4584074.37524</v>
      </c>
      <c r="C29452">
        <v>68</v>
      </c>
      <c r="D29452">
        <v>5</v>
      </c>
      <c r="E29452" s="8" t="s">
        <v>223</v>
      </c>
      <c r="F29452">
        <v>25</v>
      </c>
      <c r="G29452" s="8" t="s">
        <v>44</v>
      </c>
      <c r="H29452">
        <v>103</v>
      </c>
    </row>
    <row r="29453" spans="1:8" x14ac:dyDescent="0.2">
      <c r="A29453">
        <v>427546.38162</v>
      </c>
      <c r="B29453">
        <v>4584104.4626099998</v>
      </c>
      <c r="C29453">
        <v>71</v>
      </c>
      <c r="D29453">
        <v>5</v>
      </c>
      <c r="E29453" s="8" t="s">
        <v>223</v>
      </c>
      <c r="F29453">
        <v>25</v>
      </c>
      <c r="G29453" s="8" t="s">
        <v>44</v>
      </c>
      <c r="H29453">
        <v>103</v>
      </c>
    </row>
    <row r="29454" spans="1:8" x14ac:dyDescent="0.2">
      <c r="A29454">
        <v>427566.22961699998</v>
      </c>
      <c r="B29454">
        <v>4584099.9944500001</v>
      </c>
      <c r="C29454">
        <v>76</v>
      </c>
      <c r="D29454">
        <v>5</v>
      </c>
      <c r="E29454" s="8" t="s">
        <v>223</v>
      </c>
      <c r="F29454">
        <v>25</v>
      </c>
      <c r="G29454" s="8" t="s">
        <v>44</v>
      </c>
      <c r="H29454">
        <v>103</v>
      </c>
    </row>
    <row r="29455" spans="1:8" x14ac:dyDescent="0.2">
      <c r="A29455">
        <v>427555.85569699999</v>
      </c>
      <c r="B29455">
        <v>4584112.6235499997</v>
      </c>
      <c r="C29455">
        <v>78</v>
      </c>
      <c r="D29455">
        <v>5</v>
      </c>
      <c r="E29455" s="8" t="s">
        <v>223</v>
      </c>
      <c r="F29455">
        <v>25</v>
      </c>
      <c r="G29455" s="8" t="s">
        <v>44</v>
      </c>
      <c r="H29455">
        <v>103</v>
      </c>
    </row>
    <row r="29456" spans="1:8" x14ac:dyDescent="0.2">
      <c r="A29456">
        <v>433202.804152</v>
      </c>
      <c r="B29456">
        <v>4583024.98704</v>
      </c>
      <c r="C29456">
        <v>1</v>
      </c>
      <c r="D29456">
        <v>10</v>
      </c>
      <c r="E29456" s="8" t="s">
        <v>211</v>
      </c>
      <c r="F29456">
        <v>68</v>
      </c>
      <c r="G29456" s="8" t="s">
        <v>10</v>
      </c>
      <c r="H29456">
        <v>212</v>
      </c>
    </row>
    <row r="29457" spans="1:8" x14ac:dyDescent="0.2">
      <c r="A29457">
        <v>433213.22232900001</v>
      </c>
      <c r="B29457">
        <v>4583046.1759900004</v>
      </c>
      <c r="C29457">
        <v>2</v>
      </c>
      <c r="D29457">
        <v>10</v>
      </c>
      <c r="E29457" s="8" t="s">
        <v>211</v>
      </c>
      <c r="F29457">
        <v>68</v>
      </c>
      <c r="G29457" s="8" t="s">
        <v>10</v>
      </c>
      <c r="H29457">
        <v>212</v>
      </c>
    </row>
    <row r="29458" spans="1:8" x14ac:dyDescent="0.2">
      <c r="A29458">
        <v>433146.50848100003</v>
      </c>
      <c r="B29458">
        <v>4583079.6395500004</v>
      </c>
      <c r="C29458">
        <v>9</v>
      </c>
      <c r="D29458">
        <v>10</v>
      </c>
      <c r="E29458" s="8" t="s">
        <v>211</v>
      </c>
      <c r="F29458">
        <v>68</v>
      </c>
      <c r="G29458" s="8" t="s">
        <v>10</v>
      </c>
      <c r="H29458">
        <v>212</v>
      </c>
    </row>
    <row r="29459" spans="1:8" x14ac:dyDescent="0.2">
      <c r="A29459">
        <v>433141.52054699999</v>
      </c>
      <c r="B29459">
        <v>4583089.3106000004</v>
      </c>
      <c r="C29459">
        <v>11</v>
      </c>
      <c r="D29459">
        <v>10</v>
      </c>
      <c r="E29459" s="8" t="s">
        <v>211</v>
      </c>
      <c r="F29459">
        <v>68</v>
      </c>
      <c r="G29459" s="8" t="s">
        <v>10</v>
      </c>
      <c r="H29459">
        <v>212</v>
      </c>
    </row>
    <row r="29460" spans="1:8" x14ac:dyDescent="0.2">
      <c r="A29460">
        <v>433144.13476699998</v>
      </c>
      <c r="B29460">
        <v>4583117.6736199996</v>
      </c>
      <c r="C29460">
        <v>12</v>
      </c>
      <c r="D29460">
        <v>10</v>
      </c>
      <c r="E29460" s="8" t="s">
        <v>211</v>
      </c>
      <c r="F29460">
        <v>68</v>
      </c>
      <c r="G29460" s="8" t="s">
        <v>10</v>
      </c>
      <c r="H29460">
        <v>212</v>
      </c>
    </row>
    <row r="29461" spans="1:8" x14ac:dyDescent="0.2">
      <c r="A29461">
        <v>433137.54257200001</v>
      </c>
      <c r="B29461">
        <v>4583093.42564</v>
      </c>
      <c r="C29461">
        <v>13</v>
      </c>
      <c r="D29461">
        <v>10</v>
      </c>
      <c r="E29461" s="8" t="s">
        <v>211</v>
      </c>
      <c r="F29461">
        <v>68</v>
      </c>
      <c r="G29461" s="8" t="s">
        <v>10</v>
      </c>
      <c r="H29461">
        <v>212</v>
      </c>
    </row>
    <row r="29462" spans="1:8" x14ac:dyDescent="0.2">
      <c r="A29462">
        <v>433134.11259400001</v>
      </c>
      <c r="B29462">
        <v>4583096.9736700002</v>
      </c>
      <c r="C29462">
        <v>15</v>
      </c>
      <c r="D29462">
        <v>10</v>
      </c>
      <c r="E29462" s="8" t="s">
        <v>211</v>
      </c>
      <c r="F29462">
        <v>68</v>
      </c>
      <c r="G29462" s="8" t="s">
        <v>10</v>
      </c>
      <c r="H29462">
        <v>212</v>
      </c>
    </row>
    <row r="29463" spans="1:8" x14ac:dyDescent="0.2">
      <c r="A29463">
        <v>433129.37462399999</v>
      </c>
      <c r="B29463">
        <v>4583101.87371</v>
      </c>
      <c r="C29463">
        <v>17</v>
      </c>
      <c r="D29463">
        <v>10</v>
      </c>
      <c r="E29463" s="8" t="s">
        <v>211</v>
      </c>
      <c r="F29463">
        <v>68</v>
      </c>
      <c r="G29463" s="8" t="s">
        <v>10</v>
      </c>
      <c r="H29463">
        <v>212</v>
      </c>
    </row>
    <row r="29464" spans="1:8" x14ac:dyDescent="0.2">
      <c r="A29464">
        <v>433130.31585200003</v>
      </c>
      <c r="B29464">
        <v>4583131.7037500003</v>
      </c>
      <c r="C29464">
        <v>18</v>
      </c>
      <c r="D29464">
        <v>10</v>
      </c>
      <c r="E29464" s="8" t="s">
        <v>211</v>
      </c>
      <c r="F29464">
        <v>68</v>
      </c>
      <c r="G29464" s="8" t="s">
        <v>10</v>
      </c>
      <c r="H29464">
        <v>212</v>
      </c>
    </row>
    <row r="29465" spans="1:8" x14ac:dyDescent="0.2">
      <c r="A29465">
        <v>433125.17265000002</v>
      </c>
      <c r="B29465">
        <v>4583106.2197500002</v>
      </c>
      <c r="C29465">
        <v>19</v>
      </c>
      <c r="D29465">
        <v>10</v>
      </c>
      <c r="E29465" s="8" t="s">
        <v>211</v>
      </c>
      <c r="F29465">
        <v>68</v>
      </c>
      <c r="G29465" s="8" t="s">
        <v>10</v>
      </c>
      <c r="H29465">
        <v>212</v>
      </c>
    </row>
    <row r="29466" spans="1:8" x14ac:dyDescent="0.2">
      <c r="A29466">
        <v>433120.70291300002</v>
      </c>
      <c r="B29466">
        <v>4583141.7398399999</v>
      </c>
      <c r="C29466">
        <v>20</v>
      </c>
      <c r="D29466">
        <v>10</v>
      </c>
      <c r="E29466" s="8" t="s">
        <v>211</v>
      </c>
      <c r="F29466">
        <v>68</v>
      </c>
      <c r="G29466" s="8" t="s">
        <v>10</v>
      </c>
      <c r="H29466">
        <v>212</v>
      </c>
    </row>
    <row r="29467" spans="1:8" x14ac:dyDescent="0.2">
      <c r="A29467">
        <v>433111.49473500001</v>
      </c>
      <c r="B29467">
        <v>4583120.1038800003</v>
      </c>
      <c r="C29467">
        <v>21</v>
      </c>
      <c r="D29467">
        <v>10</v>
      </c>
      <c r="E29467" s="8" t="s">
        <v>211</v>
      </c>
      <c r="F29467">
        <v>68</v>
      </c>
      <c r="G29467" s="8" t="s">
        <v>10</v>
      </c>
      <c r="H29467">
        <v>212</v>
      </c>
    </row>
    <row r="29468" spans="1:8" x14ac:dyDescent="0.2">
      <c r="A29468">
        <v>433110.27298000001</v>
      </c>
      <c r="B29468">
        <v>4583152.6299299998</v>
      </c>
      <c r="C29468">
        <v>22</v>
      </c>
      <c r="D29468">
        <v>10</v>
      </c>
      <c r="E29468" s="8" t="s">
        <v>211</v>
      </c>
      <c r="F29468">
        <v>68</v>
      </c>
      <c r="G29468" s="8" t="s">
        <v>10</v>
      </c>
      <c r="H29468">
        <v>212</v>
      </c>
    </row>
    <row r="29469" spans="1:8" x14ac:dyDescent="0.2">
      <c r="A29469">
        <v>433107.23076200002</v>
      </c>
      <c r="B29469">
        <v>4583124.5159099996</v>
      </c>
      <c r="C29469">
        <v>23</v>
      </c>
      <c r="D29469">
        <v>10</v>
      </c>
      <c r="E29469" s="8" t="s">
        <v>211</v>
      </c>
      <c r="F29469">
        <v>68</v>
      </c>
      <c r="G29469" s="8" t="s">
        <v>10</v>
      </c>
      <c r="H29469">
        <v>212</v>
      </c>
    </row>
    <row r="29470" spans="1:8" x14ac:dyDescent="0.2">
      <c r="A29470">
        <v>433105.91500799998</v>
      </c>
      <c r="B29470">
        <v>4583157.1789699998</v>
      </c>
      <c r="C29470">
        <v>24</v>
      </c>
      <c r="D29470">
        <v>10</v>
      </c>
      <c r="E29470" s="8" t="s">
        <v>211</v>
      </c>
      <c r="F29470">
        <v>68</v>
      </c>
      <c r="G29470" s="8" t="s">
        <v>10</v>
      </c>
      <c r="H29470">
        <v>212</v>
      </c>
    </row>
    <row r="29471" spans="1:8" x14ac:dyDescent="0.2">
      <c r="A29471">
        <v>433100.83880199998</v>
      </c>
      <c r="B29471">
        <v>4583131.1279699998</v>
      </c>
      <c r="C29471">
        <v>25</v>
      </c>
      <c r="D29471">
        <v>10</v>
      </c>
      <c r="E29471" s="8" t="s">
        <v>211</v>
      </c>
      <c r="F29471">
        <v>68</v>
      </c>
      <c r="G29471" s="8" t="s">
        <v>10</v>
      </c>
      <c r="H29471">
        <v>212</v>
      </c>
    </row>
    <row r="29472" spans="1:8" x14ac:dyDescent="0.2">
      <c r="A29472">
        <v>433103.06703799998</v>
      </c>
      <c r="B29472">
        <v>4583161.682</v>
      </c>
      <c r="C29472">
        <v>26</v>
      </c>
      <c r="D29472">
        <v>10</v>
      </c>
      <c r="E29472" s="8" t="s">
        <v>211</v>
      </c>
      <c r="F29472">
        <v>68</v>
      </c>
      <c r="G29472" s="8" t="s">
        <v>10</v>
      </c>
      <c r="H29472">
        <v>212</v>
      </c>
    </row>
    <row r="29473" spans="1:8" x14ac:dyDescent="0.2">
      <c r="A29473">
        <v>433093.27685000002</v>
      </c>
      <c r="B29473">
        <v>4583138.9510399997</v>
      </c>
      <c r="C29473">
        <v>27</v>
      </c>
      <c r="D29473">
        <v>10</v>
      </c>
      <c r="E29473" s="8" t="s">
        <v>211</v>
      </c>
      <c r="F29473">
        <v>68</v>
      </c>
      <c r="G29473" s="8" t="s">
        <v>10</v>
      </c>
      <c r="H29473">
        <v>212</v>
      </c>
    </row>
    <row r="29474" spans="1:8" x14ac:dyDescent="0.2">
      <c r="A29474">
        <v>433067.03325199999</v>
      </c>
      <c r="B29474">
        <v>4583197.1503299996</v>
      </c>
      <c r="C29474">
        <v>28</v>
      </c>
      <c r="D29474">
        <v>10</v>
      </c>
      <c r="E29474" s="8" t="s">
        <v>211</v>
      </c>
      <c r="F29474">
        <v>68</v>
      </c>
      <c r="G29474" s="8" t="s">
        <v>10</v>
      </c>
      <c r="H29474">
        <v>212</v>
      </c>
    </row>
    <row r="29475" spans="1:8" x14ac:dyDescent="0.2">
      <c r="A29475">
        <v>433062.807279</v>
      </c>
      <c r="B29475">
        <v>4583201.53137</v>
      </c>
      <c r="C29475">
        <v>28</v>
      </c>
      <c r="D29475">
        <v>10</v>
      </c>
      <c r="E29475" s="8" t="s">
        <v>211</v>
      </c>
      <c r="F29475">
        <v>68</v>
      </c>
      <c r="G29475" s="8" t="s">
        <v>10</v>
      </c>
      <c r="H29475">
        <v>212</v>
      </c>
    </row>
    <row r="29476" spans="1:8" x14ac:dyDescent="0.2">
      <c r="A29476">
        <v>433077.51087400003</v>
      </c>
      <c r="B29476">
        <v>4583145.2481699996</v>
      </c>
      <c r="C29476">
        <v>29</v>
      </c>
      <c r="D29476">
        <v>10</v>
      </c>
      <c r="E29476" s="8" t="s">
        <v>211</v>
      </c>
      <c r="F29476">
        <v>68</v>
      </c>
      <c r="G29476" s="8" t="s">
        <v>10</v>
      </c>
      <c r="H29476">
        <v>212</v>
      </c>
    </row>
    <row r="29477" spans="1:8" x14ac:dyDescent="0.2">
      <c r="A29477">
        <v>433056.32532</v>
      </c>
      <c r="B29477">
        <v>4583208.2544299997</v>
      </c>
      <c r="C29477">
        <v>30</v>
      </c>
      <c r="D29477">
        <v>10</v>
      </c>
      <c r="E29477" s="8" t="s">
        <v>211</v>
      </c>
      <c r="F29477">
        <v>68</v>
      </c>
      <c r="G29477" s="8" t="s">
        <v>10</v>
      </c>
      <c r="H29477">
        <v>212</v>
      </c>
    </row>
    <row r="29478" spans="1:8" x14ac:dyDescent="0.2">
      <c r="A29478">
        <v>433051.707115</v>
      </c>
      <c r="B29478">
        <v>4583182.2154200003</v>
      </c>
      <c r="C29478">
        <v>31</v>
      </c>
      <c r="D29478">
        <v>10</v>
      </c>
      <c r="E29478" s="8" t="s">
        <v>211</v>
      </c>
      <c r="F29478">
        <v>68</v>
      </c>
      <c r="G29478" s="8" t="s">
        <v>10</v>
      </c>
      <c r="H29478">
        <v>212</v>
      </c>
    </row>
    <row r="29479" spans="1:8" x14ac:dyDescent="0.2">
      <c r="A29479">
        <v>433049.24536499998</v>
      </c>
      <c r="B29479">
        <v>4583215.5964900004</v>
      </c>
      <c r="C29479">
        <v>32</v>
      </c>
      <c r="D29479">
        <v>10</v>
      </c>
      <c r="E29479" s="8" t="s">
        <v>211</v>
      </c>
      <c r="F29479">
        <v>68</v>
      </c>
      <c r="G29479" s="8" t="s">
        <v>10</v>
      </c>
      <c r="H29479">
        <v>212</v>
      </c>
    </row>
    <row r="29480" spans="1:8" x14ac:dyDescent="0.2">
      <c r="A29480">
        <v>433044.65915899997</v>
      </c>
      <c r="B29480">
        <v>4583189.4624899998</v>
      </c>
      <c r="C29480">
        <v>33</v>
      </c>
      <c r="D29480">
        <v>10</v>
      </c>
      <c r="E29480" s="8" t="s">
        <v>211</v>
      </c>
      <c r="F29480">
        <v>68</v>
      </c>
      <c r="G29480" s="8" t="s">
        <v>10</v>
      </c>
      <c r="H29480">
        <v>212</v>
      </c>
    </row>
    <row r="29481" spans="1:8" x14ac:dyDescent="0.2">
      <c r="A29481">
        <v>433038.455197</v>
      </c>
      <c r="B29481">
        <v>4583195.6885399995</v>
      </c>
      <c r="C29481">
        <v>33</v>
      </c>
      <c r="D29481">
        <v>10</v>
      </c>
      <c r="E29481" s="8" t="s">
        <v>211</v>
      </c>
      <c r="F29481">
        <v>68</v>
      </c>
      <c r="G29481" s="8" t="s">
        <v>10</v>
      </c>
      <c r="H29481">
        <v>212</v>
      </c>
    </row>
    <row r="29482" spans="1:8" x14ac:dyDescent="0.2">
      <c r="A29482">
        <v>433035.87245000002</v>
      </c>
      <c r="B29482">
        <v>4583229.4676099997</v>
      </c>
      <c r="C29482">
        <v>34</v>
      </c>
      <c r="D29482">
        <v>10</v>
      </c>
      <c r="E29482" s="8" t="s">
        <v>211</v>
      </c>
      <c r="F29482">
        <v>68</v>
      </c>
      <c r="G29482" s="8" t="s">
        <v>10</v>
      </c>
      <c r="H29482">
        <v>212</v>
      </c>
    </row>
    <row r="29483" spans="1:8" x14ac:dyDescent="0.2">
      <c r="A29483">
        <v>433038.455197</v>
      </c>
      <c r="B29483">
        <v>4583195.6885399995</v>
      </c>
      <c r="C29483">
        <v>35</v>
      </c>
      <c r="D29483">
        <v>10</v>
      </c>
      <c r="E29483" s="8" t="s">
        <v>211</v>
      </c>
      <c r="F29483">
        <v>68</v>
      </c>
      <c r="G29483" s="8" t="s">
        <v>10</v>
      </c>
      <c r="H29483">
        <v>212</v>
      </c>
    </row>
    <row r="29484" spans="1:8" x14ac:dyDescent="0.2">
      <c r="A29484">
        <v>433024.643285</v>
      </c>
      <c r="B29484">
        <v>4583210.0446699997</v>
      </c>
      <c r="C29484">
        <v>37</v>
      </c>
      <c r="D29484">
        <v>10</v>
      </c>
      <c r="E29484" s="8" t="s">
        <v>211</v>
      </c>
      <c r="F29484">
        <v>68</v>
      </c>
      <c r="G29484" s="8" t="s">
        <v>10</v>
      </c>
      <c r="H29484">
        <v>212</v>
      </c>
    </row>
    <row r="29485" spans="1:8" x14ac:dyDescent="0.2">
      <c r="A29485">
        <v>433023.40752900002</v>
      </c>
      <c r="B29485">
        <v>4583242.3967300002</v>
      </c>
      <c r="C29485">
        <v>38</v>
      </c>
      <c r="D29485">
        <v>10</v>
      </c>
      <c r="E29485" s="8" t="s">
        <v>211</v>
      </c>
      <c r="F29485">
        <v>68</v>
      </c>
      <c r="G29485" s="8" t="s">
        <v>10</v>
      </c>
      <c r="H29485">
        <v>212</v>
      </c>
    </row>
    <row r="29486" spans="1:8" x14ac:dyDescent="0.2">
      <c r="A29486">
        <v>433015.27858099999</v>
      </c>
      <c r="B29486">
        <v>4583250.8267999999</v>
      </c>
      <c r="C29486">
        <v>40</v>
      </c>
      <c r="D29486">
        <v>10</v>
      </c>
      <c r="E29486" s="8" t="s">
        <v>211</v>
      </c>
      <c r="F29486">
        <v>68</v>
      </c>
      <c r="G29486" s="8" t="s">
        <v>10</v>
      </c>
      <c r="H29486">
        <v>212</v>
      </c>
    </row>
    <row r="29487" spans="1:8" x14ac:dyDescent="0.2">
      <c r="A29487">
        <v>433012.333362</v>
      </c>
      <c r="B29487">
        <v>4583222.7027799999</v>
      </c>
      <c r="C29487">
        <v>41</v>
      </c>
      <c r="D29487">
        <v>10</v>
      </c>
      <c r="E29487" s="8" t="s">
        <v>211</v>
      </c>
      <c r="F29487">
        <v>68</v>
      </c>
      <c r="G29487" s="8" t="s">
        <v>10</v>
      </c>
      <c r="H29487">
        <v>212</v>
      </c>
    </row>
    <row r="29488" spans="1:8" x14ac:dyDescent="0.2">
      <c r="A29488">
        <v>433010.82462700002</v>
      </c>
      <c r="B29488">
        <v>4583257.8948499998</v>
      </c>
      <c r="C29488">
        <v>42</v>
      </c>
      <c r="D29488">
        <v>10</v>
      </c>
      <c r="E29488" s="8" t="s">
        <v>211</v>
      </c>
      <c r="F29488">
        <v>68</v>
      </c>
      <c r="G29488" s="8" t="s">
        <v>10</v>
      </c>
      <c r="H29488">
        <v>212</v>
      </c>
    </row>
    <row r="29489" spans="1:8" x14ac:dyDescent="0.2">
      <c r="A29489">
        <v>433004.34141200001</v>
      </c>
      <c r="B29489">
        <v>4583230.9218600001</v>
      </c>
      <c r="C29489">
        <v>43</v>
      </c>
      <c r="D29489">
        <v>10</v>
      </c>
      <c r="E29489" s="8" t="s">
        <v>211</v>
      </c>
      <c r="F29489">
        <v>68</v>
      </c>
      <c r="G29489" s="8" t="s">
        <v>10</v>
      </c>
      <c r="H29489">
        <v>212</v>
      </c>
    </row>
    <row r="29490" spans="1:8" x14ac:dyDescent="0.2">
      <c r="A29490">
        <v>432973.85784399998</v>
      </c>
      <c r="B29490">
        <v>4583293.7991800001</v>
      </c>
      <c r="C29490">
        <v>44</v>
      </c>
      <c r="D29490">
        <v>10</v>
      </c>
      <c r="E29490" s="8" t="s">
        <v>211</v>
      </c>
      <c r="F29490">
        <v>68</v>
      </c>
      <c r="G29490" s="8" t="s">
        <v>10</v>
      </c>
      <c r="H29490">
        <v>212</v>
      </c>
    </row>
    <row r="29491" spans="1:8" x14ac:dyDescent="0.2">
      <c r="A29491">
        <v>432973.85784399998</v>
      </c>
      <c r="B29491">
        <v>4583293.7991800001</v>
      </c>
      <c r="C29491">
        <v>44</v>
      </c>
      <c r="D29491">
        <v>10</v>
      </c>
      <c r="E29491" s="8" t="s">
        <v>211</v>
      </c>
      <c r="F29491">
        <v>68</v>
      </c>
      <c r="G29491" s="8" t="s">
        <v>10</v>
      </c>
      <c r="H29491">
        <v>212</v>
      </c>
    </row>
    <row r="29492" spans="1:8" x14ac:dyDescent="0.2">
      <c r="A29492">
        <v>432996.44746200001</v>
      </c>
      <c r="B29492">
        <v>4583239.03993</v>
      </c>
      <c r="C29492">
        <v>45</v>
      </c>
      <c r="D29492">
        <v>10</v>
      </c>
      <c r="E29492" s="8" t="s">
        <v>211</v>
      </c>
      <c r="F29492">
        <v>68</v>
      </c>
      <c r="G29492" s="8" t="s">
        <v>10</v>
      </c>
      <c r="H29492">
        <v>212</v>
      </c>
    </row>
    <row r="29493" spans="1:8" x14ac:dyDescent="0.2">
      <c r="A29493">
        <v>432965.63789499999</v>
      </c>
      <c r="B29493">
        <v>4583302.2592599997</v>
      </c>
      <c r="C29493">
        <v>46</v>
      </c>
      <c r="D29493">
        <v>10</v>
      </c>
      <c r="E29493" s="8" t="s">
        <v>211</v>
      </c>
      <c r="F29493">
        <v>68</v>
      </c>
      <c r="G29493" s="8" t="s">
        <v>10</v>
      </c>
      <c r="H29493">
        <v>212</v>
      </c>
    </row>
    <row r="29494" spans="1:8" x14ac:dyDescent="0.2">
      <c r="A29494">
        <v>432948.52676600002</v>
      </c>
      <c r="B29494">
        <v>4583288.6713699996</v>
      </c>
      <c r="C29494">
        <v>47</v>
      </c>
      <c r="D29494">
        <v>10</v>
      </c>
      <c r="E29494" s="8" t="s">
        <v>211</v>
      </c>
      <c r="F29494">
        <v>68</v>
      </c>
      <c r="G29494" s="8" t="s">
        <v>10</v>
      </c>
      <c r="H29494">
        <v>212</v>
      </c>
    </row>
    <row r="29495" spans="1:8" x14ac:dyDescent="0.2">
      <c r="A29495">
        <v>432959.96593200002</v>
      </c>
      <c r="B29495">
        <v>4583308.1953100003</v>
      </c>
      <c r="C29495">
        <v>48</v>
      </c>
      <c r="D29495">
        <v>10</v>
      </c>
      <c r="E29495" s="8" t="s">
        <v>211</v>
      </c>
      <c r="F29495">
        <v>68</v>
      </c>
      <c r="G29495" s="8" t="s">
        <v>10</v>
      </c>
      <c r="H29495">
        <v>212</v>
      </c>
    </row>
    <row r="29496" spans="1:8" x14ac:dyDescent="0.2">
      <c r="A29496">
        <v>432956.86095200002</v>
      </c>
      <c r="B29496">
        <v>4583311.4433399998</v>
      </c>
      <c r="C29496">
        <v>50</v>
      </c>
      <c r="D29496">
        <v>10</v>
      </c>
      <c r="E29496" s="8" t="s">
        <v>211</v>
      </c>
      <c r="F29496">
        <v>68</v>
      </c>
      <c r="G29496" s="8" t="s">
        <v>10</v>
      </c>
      <c r="H29496">
        <v>212</v>
      </c>
    </row>
    <row r="29497" spans="1:8" x14ac:dyDescent="0.2">
      <c r="A29497">
        <v>432951.59598500002</v>
      </c>
      <c r="B29497">
        <v>4583316.9543899996</v>
      </c>
      <c r="C29497">
        <v>52</v>
      </c>
      <c r="D29497">
        <v>10</v>
      </c>
      <c r="E29497" s="8" t="s">
        <v>211</v>
      </c>
      <c r="F29497">
        <v>68</v>
      </c>
      <c r="G29497" s="8" t="s">
        <v>10</v>
      </c>
      <c r="H29497">
        <v>212</v>
      </c>
    </row>
    <row r="29498" spans="1:8" x14ac:dyDescent="0.2">
      <c r="A29498">
        <v>432948.34800599999</v>
      </c>
      <c r="B29498">
        <v>4583320.3554199999</v>
      </c>
      <c r="C29498">
        <v>54</v>
      </c>
      <c r="D29498">
        <v>10</v>
      </c>
      <c r="E29498" s="8" t="s">
        <v>211</v>
      </c>
      <c r="F29498">
        <v>68</v>
      </c>
      <c r="G29498" s="8" t="s">
        <v>10</v>
      </c>
      <c r="H29498">
        <v>212</v>
      </c>
    </row>
    <row r="29499" spans="1:8" x14ac:dyDescent="0.2">
      <c r="A29499">
        <v>432922.80592800002</v>
      </c>
      <c r="B29499">
        <v>4583315.2626</v>
      </c>
      <c r="C29499">
        <v>55</v>
      </c>
      <c r="D29499">
        <v>10</v>
      </c>
      <c r="E29499" s="8" t="s">
        <v>211</v>
      </c>
      <c r="F29499">
        <v>68</v>
      </c>
      <c r="G29499" s="8" t="s">
        <v>10</v>
      </c>
      <c r="H29499">
        <v>212</v>
      </c>
    </row>
    <row r="29500" spans="1:8" x14ac:dyDescent="0.2">
      <c r="A29500">
        <v>432944.63503</v>
      </c>
      <c r="B29500">
        <v>4583324.2414499996</v>
      </c>
      <c r="C29500">
        <v>56</v>
      </c>
      <c r="D29500">
        <v>10</v>
      </c>
      <c r="E29500" s="8" t="s">
        <v>211</v>
      </c>
      <c r="F29500">
        <v>68</v>
      </c>
      <c r="G29500" s="8" t="s">
        <v>10</v>
      </c>
      <c r="H29500">
        <v>212</v>
      </c>
    </row>
    <row r="29501" spans="1:8" x14ac:dyDescent="0.2">
      <c r="A29501">
        <v>432941.01805299998</v>
      </c>
      <c r="B29501">
        <v>4583328.0274799997</v>
      </c>
      <c r="C29501">
        <v>58</v>
      </c>
      <c r="D29501">
        <v>10</v>
      </c>
      <c r="E29501" s="8" t="s">
        <v>211</v>
      </c>
      <c r="F29501">
        <v>68</v>
      </c>
      <c r="G29501" s="8" t="s">
        <v>10</v>
      </c>
      <c r="H29501">
        <v>212</v>
      </c>
    </row>
    <row r="29502" spans="1:8" x14ac:dyDescent="0.2">
      <c r="A29502">
        <v>432903.11205499998</v>
      </c>
      <c r="B29502">
        <v>4583335.8727799999</v>
      </c>
      <c r="C29502">
        <v>59</v>
      </c>
      <c r="D29502">
        <v>10</v>
      </c>
      <c r="E29502" s="8" t="s">
        <v>211</v>
      </c>
      <c r="F29502">
        <v>68</v>
      </c>
      <c r="G29502" s="8" t="s">
        <v>10</v>
      </c>
      <c r="H29502">
        <v>212</v>
      </c>
    </row>
    <row r="29503" spans="1:8" x14ac:dyDescent="0.2">
      <c r="A29503">
        <v>432932.30210899998</v>
      </c>
      <c r="B29503">
        <v>4583337.1495599998</v>
      </c>
      <c r="C29503">
        <v>60</v>
      </c>
      <c r="D29503">
        <v>10</v>
      </c>
      <c r="E29503" s="8" t="s">
        <v>211</v>
      </c>
      <c r="F29503">
        <v>68</v>
      </c>
      <c r="G29503" s="8" t="s">
        <v>10</v>
      </c>
      <c r="H29503">
        <v>212</v>
      </c>
    </row>
    <row r="29504" spans="1:8" x14ac:dyDescent="0.2">
      <c r="A29504">
        <v>432860.179328</v>
      </c>
      <c r="B29504">
        <v>4583380.5101800002</v>
      </c>
      <c r="C29504">
        <v>63</v>
      </c>
      <c r="D29504">
        <v>10</v>
      </c>
      <c r="E29504" s="8" t="s">
        <v>211</v>
      </c>
      <c r="F29504">
        <v>68</v>
      </c>
      <c r="G29504" s="8" t="s">
        <v>10</v>
      </c>
      <c r="H29504">
        <v>212</v>
      </c>
    </row>
    <row r="29505" spans="1:8" x14ac:dyDescent="0.2">
      <c r="A29505">
        <v>432926.38114700001</v>
      </c>
      <c r="B29505">
        <v>4583343.3476200001</v>
      </c>
      <c r="C29505">
        <v>64</v>
      </c>
      <c r="D29505">
        <v>10</v>
      </c>
      <c r="E29505" s="8" t="s">
        <v>211</v>
      </c>
      <c r="F29505">
        <v>68</v>
      </c>
      <c r="G29505" s="8" t="s">
        <v>10</v>
      </c>
      <c r="H29505">
        <v>212</v>
      </c>
    </row>
    <row r="29506" spans="1:8" x14ac:dyDescent="0.2">
      <c r="A29506">
        <v>432856.52035100001</v>
      </c>
      <c r="B29506">
        <v>4583384.3132100003</v>
      </c>
      <c r="C29506">
        <v>65</v>
      </c>
      <c r="D29506">
        <v>10</v>
      </c>
      <c r="E29506" s="8" t="s">
        <v>211</v>
      </c>
      <c r="F29506">
        <v>68</v>
      </c>
      <c r="G29506" s="8" t="s">
        <v>10</v>
      </c>
      <c r="H29506">
        <v>212</v>
      </c>
    </row>
    <row r="29507" spans="1:8" x14ac:dyDescent="0.2">
      <c r="A29507">
        <v>432920.72518299997</v>
      </c>
      <c r="B29507">
        <v>4583349.2666699998</v>
      </c>
      <c r="C29507">
        <v>66</v>
      </c>
      <c r="D29507">
        <v>10</v>
      </c>
      <c r="E29507" s="8" t="s">
        <v>211</v>
      </c>
      <c r="F29507">
        <v>68</v>
      </c>
      <c r="G29507" s="8" t="s">
        <v>10</v>
      </c>
      <c r="H29507">
        <v>212</v>
      </c>
    </row>
    <row r="29508" spans="1:8" x14ac:dyDescent="0.2">
      <c r="A29508">
        <v>432852.75537500001</v>
      </c>
      <c r="B29508">
        <v>4583388.2282400001</v>
      </c>
      <c r="C29508">
        <v>67</v>
      </c>
      <c r="D29508">
        <v>10</v>
      </c>
      <c r="E29508" s="8" t="s">
        <v>211</v>
      </c>
      <c r="F29508">
        <v>68</v>
      </c>
      <c r="G29508" s="8" t="s">
        <v>10</v>
      </c>
      <c r="H29508">
        <v>212</v>
      </c>
    </row>
    <row r="29509" spans="1:8" x14ac:dyDescent="0.2">
      <c r="A29509">
        <v>432916.59720999998</v>
      </c>
      <c r="B29509">
        <v>4583353.5877099996</v>
      </c>
      <c r="C29509">
        <v>68</v>
      </c>
      <c r="D29509">
        <v>10</v>
      </c>
      <c r="E29509" s="8" t="s">
        <v>211</v>
      </c>
      <c r="F29509">
        <v>68</v>
      </c>
      <c r="G29509" s="8" t="s">
        <v>10</v>
      </c>
      <c r="H29509">
        <v>212</v>
      </c>
    </row>
    <row r="29510" spans="1:8" x14ac:dyDescent="0.2">
      <c r="A29510">
        <v>432847.49940899998</v>
      </c>
      <c r="B29510">
        <v>4583393.6902900003</v>
      </c>
      <c r="C29510">
        <v>69</v>
      </c>
      <c r="D29510">
        <v>10</v>
      </c>
      <c r="E29510" s="8" t="s">
        <v>211</v>
      </c>
      <c r="F29510">
        <v>68</v>
      </c>
      <c r="G29510" s="8" t="s">
        <v>10</v>
      </c>
      <c r="H29510">
        <v>212</v>
      </c>
    </row>
    <row r="29511" spans="1:8" x14ac:dyDescent="0.2">
      <c r="A29511">
        <v>432887.96844000003</v>
      </c>
      <c r="B29511">
        <v>4583389.6969799995</v>
      </c>
      <c r="C29511">
        <v>70</v>
      </c>
      <c r="D29511">
        <v>10</v>
      </c>
      <c r="E29511" s="8" t="s">
        <v>211</v>
      </c>
      <c r="F29511">
        <v>68</v>
      </c>
      <c r="G29511" s="8" t="s">
        <v>10</v>
      </c>
      <c r="H29511">
        <v>212</v>
      </c>
    </row>
    <row r="29512" spans="1:8" x14ac:dyDescent="0.2">
      <c r="A29512">
        <v>432840.83545100002</v>
      </c>
      <c r="B29512">
        <v>4583400.6183500001</v>
      </c>
      <c r="C29512">
        <v>71</v>
      </c>
      <c r="D29512">
        <v>10</v>
      </c>
      <c r="E29512" s="8" t="s">
        <v>211</v>
      </c>
      <c r="F29512">
        <v>68</v>
      </c>
      <c r="G29512" s="8" t="s">
        <v>10</v>
      </c>
      <c r="H29512">
        <v>212</v>
      </c>
    </row>
    <row r="29513" spans="1:8" x14ac:dyDescent="0.2">
      <c r="A29513">
        <v>432875.39446899999</v>
      </c>
      <c r="B29513">
        <v>4583396.0410799999</v>
      </c>
      <c r="C29513">
        <v>72</v>
      </c>
      <c r="D29513">
        <v>10</v>
      </c>
      <c r="E29513" s="8" t="s">
        <v>211</v>
      </c>
      <c r="F29513">
        <v>68</v>
      </c>
      <c r="G29513" s="8" t="s">
        <v>10</v>
      </c>
      <c r="H29513">
        <v>212</v>
      </c>
    </row>
    <row r="29514" spans="1:8" x14ac:dyDescent="0.2">
      <c r="A29514">
        <v>432834.75149</v>
      </c>
      <c r="B29514">
        <v>4583406.9424099997</v>
      </c>
      <c r="C29514">
        <v>73</v>
      </c>
      <c r="D29514">
        <v>10</v>
      </c>
      <c r="E29514" s="8" t="s">
        <v>211</v>
      </c>
      <c r="F29514">
        <v>68</v>
      </c>
      <c r="G29514" s="8" t="s">
        <v>10</v>
      </c>
      <c r="H29514">
        <v>212</v>
      </c>
    </row>
    <row r="29515" spans="1:8" x14ac:dyDescent="0.2">
      <c r="A29515">
        <v>432871.06549299997</v>
      </c>
      <c r="B29515">
        <v>4583400.0421200003</v>
      </c>
      <c r="C29515">
        <v>74</v>
      </c>
      <c r="D29515">
        <v>10</v>
      </c>
      <c r="E29515" s="8" t="s">
        <v>211</v>
      </c>
      <c r="F29515">
        <v>68</v>
      </c>
      <c r="G29515" s="8" t="s">
        <v>10</v>
      </c>
      <c r="H29515">
        <v>212</v>
      </c>
    </row>
    <row r="29516" spans="1:8" x14ac:dyDescent="0.2">
      <c r="A29516">
        <v>432827.165538</v>
      </c>
      <c r="B29516">
        <v>4583414.8274800004</v>
      </c>
      <c r="C29516">
        <v>75</v>
      </c>
      <c r="D29516">
        <v>10</v>
      </c>
      <c r="E29516" s="8" t="s">
        <v>211</v>
      </c>
      <c r="F29516">
        <v>68</v>
      </c>
      <c r="G29516" s="8" t="s">
        <v>10</v>
      </c>
      <c r="H29516">
        <v>212</v>
      </c>
    </row>
    <row r="29517" spans="1:8" x14ac:dyDescent="0.2">
      <c r="A29517">
        <v>432866.36052699998</v>
      </c>
      <c r="B29517">
        <v>4583405.4061700003</v>
      </c>
      <c r="C29517">
        <v>76</v>
      </c>
      <c r="D29517">
        <v>10</v>
      </c>
      <c r="E29517" s="8" t="s">
        <v>211</v>
      </c>
      <c r="F29517">
        <v>68</v>
      </c>
      <c r="G29517" s="8" t="s">
        <v>10</v>
      </c>
      <c r="H29517">
        <v>212</v>
      </c>
    </row>
    <row r="29518" spans="1:8" x14ac:dyDescent="0.2">
      <c r="A29518">
        <v>432819.585586</v>
      </c>
      <c r="B29518">
        <v>4583422.6645499999</v>
      </c>
      <c r="C29518">
        <v>77</v>
      </c>
      <c r="D29518">
        <v>10</v>
      </c>
      <c r="E29518" s="8" t="s">
        <v>211</v>
      </c>
      <c r="F29518">
        <v>68</v>
      </c>
      <c r="G29518" s="8" t="s">
        <v>10</v>
      </c>
      <c r="H29518">
        <v>212</v>
      </c>
    </row>
    <row r="29519" spans="1:8" x14ac:dyDescent="0.2">
      <c r="A29519">
        <v>432859.26857199997</v>
      </c>
      <c r="B29519">
        <v>4583412.8232300002</v>
      </c>
      <c r="C29519">
        <v>78</v>
      </c>
      <c r="D29519">
        <v>10</v>
      </c>
      <c r="E29519" s="8" t="s">
        <v>211</v>
      </c>
      <c r="F29519">
        <v>68</v>
      </c>
      <c r="G29519" s="8" t="s">
        <v>10</v>
      </c>
      <c r="H29519">
        <v>212</v>
      </c>
    </row>
    <row r="29520" spans="1:8" x14ac:dyDescent="0.2">
      <c r="A29520">
        <v>432813.21762700001</v>
      </c>
      <c r="B29520">
        <v>4583429.3256000001</v>
      </c>
      <c r="C29520">
        <v>79</v>
      </c>
      <c r="D29520">
        <v>10</v>
      </c>
      <c r="E29520" s="8" t="s">
        <v>211</v>
      </c>
      <c r="F29520">
        <v>68</v>
      </c>
      <c r="G29520" s="8" t="s">
        <v>10</v>
      </c>
      <c r="H29520">
        <v>212</v>
      </c>
    </row>
    <row r="29521" spans="1:8" x14ac:dyDescent="0.2">
      <c r="A29521">
        <v>432850.93462399999</v>
      </c>
      <c r="B29521">
        <v>4583421.3993100002</v>
      </c>
      <c r="C29521">
        <v>80</v>
      </c>
      <c r="D29521">
        <v>10</v>
      </c>
      <c r="E29521" s="8" t="s">
        <v>211</v>
      </c>
      <c r="F29521">
        <v>68</v>
      </c>
      <c r="G29521" s="8" t="s">
        <v>10</v>
      </c>
      <c r="H29521">
        <v>212</v>
      </c>
    </row>
    <row r="29522" spans="1:8" x14ac:dyDescent="0.2">
      <c r="A29522">
        <v>432808.43365700002</v>
      </c>
      <c r="B29522">
        <v>4583434.2986500002</v>
      </c>
      <c r="C29522">
        <v>81</v>
      </c>
      <c r="D29522">
        <v>10</v>
      </c>
      <c r="E29522" s="8" t="s">
        <v>211</v>
      </c>
      <c r="F29522">
        <v>68</v>
      </c>
      <c r="G29522" s="8" t="s">
        <v>10</v>
      </c>
      <c r="H29522">
        <v>212</v>
      </c>
    </row>
    <row r="29523" spans="1:8" x14ac:dyDescent="0.2">
      <c r="A29523">
        <v>432845.91465599998</v>
      </c>
      <c r="B29523">
        <v>4583426.6053499999</v>
      </c>
      <c r="C29523">
        <v>82</v>
      </c>
      <c r="D29523">
        <v>10</v>
      </c>
      <c r="E29523" s="8" t="s">
        <v>211</v>
      </c>
      <c r="F29523">
        <v>68</v>
      </c>
      <c r="G29523" s="8" t="s">
        <v>10</v>
      </c>
      <c r="H29523">
        <v>212</v>
      </c>
    </row>
    <row r="29524" spans="1:8" x14ac:dyDescent="0.2">
      <c r="A29524">
        <v>432842.000681</v>
      </c>
      <c r="B29524">
        <v>4583430.6593899997</v>
      </c>
      <c r="C29524">
        <v>82</v>
      </c>
      <c r="D29524">
        <v>10</v>
      </c>
      <c r="E29524" s="8" t="s">
        <v>211</v>
      </c>
      <c r="F29524">
        <v>68</v>
      </c>
      <c r="G29524" s="8" t="s">
        <v>10</v>
      </c>
      <c r="H29524">
        <v>212</v>
      </c>
    </row>
    <row r="29525" spans="1:8" x14ac:dyDescent="0.2">
      <c r="A29525">
        <v>432769.16890699998</v>
      </c>
      <c r="B29525">
        <v>4583475.0850099996</v>
      </c>
      <c r="C29525">
        <v>83</v>
      </c>
      <c r="D29525">
        <v>10</v>
      </c>
      <c r="E29525" s="8" t="s">
        <v>211</v>
      </c>
      <c r="F29525">
        <v>68</v>
      </c>
      <c r="G29525" s="8" t="s">
        <v>10</v>
      </c>
      <c r="H29525">
        <v>212</v>
      </c>
    </row>
    <row r="29526" spans="1:8" x14ac:dyDescent="0.2">
      <c r="A29526">
        <v>432832.23374400003</v>
      </c>
      <c r="B29526">
        <v>4583440.8634799998</v>
      </c>
      <c r="C29526">
        <v>84</v>
      </c>
      <c r="D29526">
        <v>10</v>
      </c>
      <c r="E29526" s="8" t="s">
        <v>211</v>
      </c>
      <c r="F29526">
        <v>68</v>
      </c>
      <c r="G29526" s="8" t="s">
        <v>10</v>
      </c>
      <c r="H29526">
        <v>212</v>
      </c>
    </row>
    <row r="29527" spans="1:8" x14ac:dyDescent="0.2">
      <c r="A29527">
        <v>432735.47312500002</v>
      </c>
      <c r="B29527">
        <v>4583510.5693199998</v>
      </c>
      <c r="C29527">
        <v>85</v>
      </c>
      <c r="D29527">
        <v>10</v>
      </c>
      <c r="E29527" s="8" t="s">
        <v>211</v>
      </c>
      <c r="F29527">
        <v>66</v>
      </c>
      <c r="G29527" s="8" t="s">
        <v>54</v>
      </c>
      <c r="H29527">
        <v>208</v>
      </c>
    </row>
    <row r="29528" spans="1:8" x14ac:dyDescent="0.2">
      <c r="A29528">
        <v>432789.97601699998</v>
      </c>
      <c r="B29528">
        <v>4583485.3208699999</v>
      </c>
      <c r="C29528">
        <v>88</v>
      </c>
      <c r="D29528">
        <v>10</v>
      </c>
      <c r="E29528" s="8" t="s">
        <v>211</v>
      </c>
      <c r="F29528">
        <v>68</v>
      </c>
      <c r="G29528" s="8" t="s">
        <v>10</v>
      </c>
      <c r="H29528">
        <v>212</v>
      </c>
    </row>
    <row r="29529" spans="1:8" x14ac:dyDescent="0.2">
      <c r="A29529">
        <v>432780.50707200001</v>
      </c>
      <c r="B29529">
        <v>4583494.4789500004</v>
      </c>
      <c r="C29529">
        <v>90</v>
      </c>
      <c r="D29529">
        <v>10</v>
      </c>
      <c r="E29529" s="8" t="s">
        <v>211</v>
      </c>
      <c r="F29529">
        <v>68</v>
      </c>
      <c r="G29529" s="8" t="s">
        <v>10</v>
      </c>
      <c r="H29529">
        <v>212</v>
      </c>
    </row>
    <row r="29530" spans="1:8" x14ac:dyDescent="0.2">
      <c r="A29530">
        <v>432724.10919599998</v>
      </c>
      <c r="B29530">
        <v>4583522.2504200004</v>
      </c>
      <c r="C29530">
        <v>91</v>
      </c>
      <c r="D29530">
        <v>10</v>
      </c>
      <c r="E29530" s="8" t="s">
        <v>211</v>
      </c>
      <c r="F29530">
        <v>66</v>
      </c>
      <c r="G29530" s="8" t="s">
        <v>54</v>
      </c>
      <c r="H29530">
        <v>208</v>
      </c>
    </row>
    <row r="29531" spans="1:8" x14ac:dyDescent="0.2">
      <c r="A29531">
        <v>432749.49726500001</v>
      </c>
      <c r="B29531">
        <v>4583526.1362300003</v>
      </c>
      <c r="C29531">
        <v>92</v>
      </c>
      <c r="D29531">
        <v>10</v>
      </c>
      <c r="E29531" s="8" t="s">
        <v>211</v>
      </c>
      <c r="F29531">
        <v>66</v>
      </c>
      <c r="G29531" s="8" t="s">
        <v>54</v>
      </c>
      <c r="H29531">
        <v>208</v>
      </c>
    </row>
    <row r="29532" spans="1:8" x14ac:dyDescent="0.2">
      <c r="A29532">
        <v>432724.10919599998</v>
      </c>
      <c r="B29532">
        <v>4583522.2504200004</v>
      </c>
      <c r="C29532">
        <v>93</v>
      </c>
      <c r="D29532">
        <v>10</v>
      </c>
      <c r="E29532" s="8" t="s">
        <v>211</v>
      </c>
      <c r="F29532">
        <v>66</v>
      </c>
      <c r="G29532" s="8" t="s">
        <v>54</v>
      </c>
      <c r="H29532">
        <v>208</v>
      </c>
    </row>
    <row r="29533" spans="1:8" x14ac:dyDescent="0.2">
      <c r="A29533">
        <v>432675.84349399997</v>
      </c>
      <c r="B29533">
        <v>4583571.1638599997</v>
      </c>
      <c r="C29533">
        <v>95</v>
      </c>
      <c r="D29533">
        <v>10</v>
      </c>
      <c r="E29533" s="8" t="s">
        <v>211</v>
      </c>
      <c r="F29533">
        <v>66</v>
      </c>
      <c r="G29533" s="8" t="s">
        <v>54</v>
      </c>
      <c r="H29533">
        <v>208</v>
      </c>
    </row>
    <row r="29534" spans="1:8" x14ac:dyDescent="0.2">
      <c r="A29534">
        <v>432733.12137100002</v>
      </c>
      <c r="B29534">
        <v>4583543.4583799997</v>
      </c>
      <c r="C29534">
        <v>96</v>
      </c>
      <c r="D29534">
        <v>10</v>
      </c>
      <c r="E29534" s="8" t="s">
        <v>211</v>
      </c>
      <c r="F29534">
        <v>66</v>
      </c>
      <c r="G29534" s="8" t="s">
        <v>54</v>
      </c>
      <c r="H29534">
        <v>208</v>
      </c>
    </row>
    <row r="29535" spans="1:8" x14ac:dyDescent="0.2">
      <c r="A29535">
        <v>432675.84349399997</v>
      </c>
      <c r="B29535">
        <v>4583571.1638599997</v>
      </c>
      <c r="C29535">
        <v>97</v>
      </c>
      <c r="D29535">
        <v>10</v>
      </c>
      <c r="E29535" s="8" t="s">
        <v>211</v>
      </c>
      <c r="F29535">
        <v>66</v>
      </c>
      <c r="G29535" s="8" t="s">
        <v>54</v>
      </c>
      <c r="H29535">
        <v>208</v>
      </c>
    </row>
    <row r="29536" spans="1:8" x14ac:dyDescent="0.2">
      <c r="A29536">
        <v>432733.12137100002</v>
      </c>
      <c r="B29536">
        <v>4583543.4583799997</v>
      </c>
      <c r="C29536">
        <v>98</v>
      </c>
      <c r="D29536">
        <v>10</v>
      </c>
      <c r="E29536" s="8" t="s">
        <v>211</v>
      </c>
      <c r="F29536">
        <v>66</v>
      </c>
      <c r="G29536" s="8" t="s">
        <v>54</v>
      </c>
      <c r="H29536">
        <v>208</v>
      </c>
    </row>
    <row r="29537" spans="1:8" x14ac:dyDescent="0.2">
      <c r="A29537">
        <v>432654.50362799998</v>
      </c>
      <c r="B29537">
        <v>4583593.1920600003</v>
      </c>
      <c r="C29537">
        <v>99</v>
      </c>
      <c r="D29537">
        <v>10</v>
      </c>
      <c r="E29537" s="8" t="s">
        <v>211</v>
      </c>
      <c r="F29537">
        <v>66</v>
      </c>
      <c r="G29537" s="8" t="s">
        <v>54</v>
      </c>
      <c r="H29537">
        <v>208</v>
      </c>
    </row>
    <row r="29538" spans="1:8" x14ac:dyDescent="0.2">
      <c r="A29538">
        <v>432730.25742400001</v>
      </c>
      <c r="B29538">
        <v>4583551.0024199998</v>
      </c>
      <c r="C29538">
        <v>100</v>
      </c>
      <c r="D29538">
        <v>10</v>
      </c>
      <c r="E29538" s="8" t="s">
        <v>211</v>
      </c>
      <c r="F29538">
        <v>66</v>
      </c>
      <c r="G29538" s="8" t="s">
        <v>54</v>
      </c>
      <c r="H29538">
        <v>208</v>
      </c>
    </row>
    <row r="29539" spans="1:8" x14ac:dyDescent="0.2">
      <c r="A29539">
        <v>432694.073622</v>
      </c>
      <c r="B29539">
        <v>4583584.3397399997</v>
      </c>
      <c r="C29539">
        <v>102</v>
      </c>
      <c r="D29539">
        <v>10</v>
      </c>
      <c r="E29539" s="8" t="s">
        <v>211</v>
      </c>
      <c r="F29539">
        <v>66</v>
      </c>
      <c r="G29539" s="8" t="s">
        <v>54</v>
      </c>
      <c r="H29539">
        <v>208</v>
      </c>
    </row>
    <row r="29540" spans="1:8" x14ac:dyDescent="0.2">
      <c r="A29540">
        <v>432685.54767499998</v>
      </c>
      <c r="B29540">
        <v>4583593.08782</v>
      </c>
      <c r="C29540">
        <v>104</v>
      </c>
      <c r="D29540">
        <v>10</v>
      </c>
      <c r="E29540" s="8" t="s">
        <v>211</v>
      </c>
      <c r="F29540">
        <v>66</v>
      </c>
      <c r="G29540" s="8" t="s">
        <v>54</v>
      </c>
      <c r="H29540">
        <v>208</v>
      </c>
    </row>
    <row r="29541" spans="1:8" x14ac:dyDescent="0.2">
      <c r="A29541">
        <v>432660.83983499999</v>
      </c>
      <c r="B29541">
        <v>4583619.1010499997</v>
      </c>
      <c r="C29541">
        <v>108</v>
      </c>
      <c r="D29541">
        <v>10</v>
      </c>
      <c r="E29541" s="8" t="s">
        <v>211</v>
      </c>
      <c r="F29541">
        <v>66</v>
      </c>
      <c r="G29541" s="8" t="s">
        <v>54</v>
      </c>
      <c r="H29541">
        <v>208</v>
      </c>
    </row>
    <row r="29542" spans="1:8" x14ac:dyDescent="0.2">
      <c r="A29542">
        <v>432629.74078499997</v>
      </c>
      <c r="B29542">
        <v>4583618.7782800002</v>
      </c>
      <c r="C29542">
        <v>109</v>
      </c>
      <c r="D29542">
        <v>10</v>
      </c>
      <c r="E29542" s="8" t="s">
        <v>211</v>
      </c>
      <c r="F29542">
        <v>66</v>
      </c>
      <c r="G29542" s="8" t="s">
        <v>54</v>
      </c>
      <c r="H29542">
        <v>208</v>
      </c>
    </row>
    <row r="29543" spans="1:8" x14ac:dyDescent="0.2">
      <c r="A29543">
        <v>432629.74078499997</v>
      </c>
      <c r="B29543">
        <v>4583618.7782800002</v>
      </c>
      <c r="C29543">
        <v>111</v>
      </c>
      <c r="D29543">
        <v>10</v>
      </c>
      <c r="E29543" s="8" t="s">
        <v>211</v>
      </c>
      <c r="F29543">
        <v>66</v>
      </c>
      <c r="G29543" s="8" t="s">
        <v>54</v>
      </c>
      <c r="H29543">
        <v>208</v>
      </c>
    </row>
    <row r="29544" spans="1:8" x14ac:dyDescent="0.2">
      <c r="A29544">
        <v>432575.483129</v>
      </c>
      <c r="B29544">
        <v>4583674.9737799997</v>
      </c>
      <c r="C29544">
        <v>113</v>
      </c>
      <c r="D29544">
        <v>10</v>
      </c>
      <c r="E29544" s="8" t="s">
        <v>211</v>
      </c>
      <c r="F29544">
        <v>66</v>
      </c>
      <c r="G29544" s="8" t="s">
        <v>54</v>
      </c>
      <c r="H29544">
        <v>208</v>
      </c>
    </row>
    <row r="29545" spans="1:8" x14ac:dyDescent="0.2">
      <c r="A29545">
        <v>432575.483129</v>
      </c>
      <c r="B29545">
        <v>4583674.9737799997</v>
      </c>
      <c r="C29545">
        <v>115</v>
      </c>
      <c r="D29545">
        <v>10</v>
      </c>
      <c r="E29545" s="8" t="s">
        <v>211</v>
      </c>
      <c r="F29545">
        <v>66</v>
      </c>
      <c r="G29545" s="8" t="s">
        <v>54</v>
      </c>
      <c r="H29545">
        <v>208</v>
      </c>
    </row>
    <row r="29546" spans="1:8" x14ac:dyDescent="0.2">
      <c r="A29546">
        <v>432639.94996499998</v>
      </c>
      <c r="B29546">
        <v>4583640.4212400001</v>
      </c>
      <c r="C29546">
        <v>118</v>
      </c>
      <c r="D29546">
        <v>10</v>
      </c>
      <c r="E29546" s="8" t="s">
        <v>211</v>
      </c>
      <c r="F29546">
        <v>66</v>
      </c>
      <c r="G29546" s="8" t="s">
        <v>54</v>
      </c>
      <c r="H29546">
        <v>208</v>
      </c>
    </row>
    <row r="29547" spans="1:8" x14ac:dyDescent="0.2">
      <c r="A29547">
        <v>432555.93225100002</v>
      </c>
      <c r="B29547">
        <v>4583695.0199600002</v>
      </c>
      <c r="C29547">
        <v>119</v>
      </c>
      <c r="D29547">
        <v>10</v>
      </c>
      <c r="E29547" s="8" t="s">
        <v>211</v>
      </c>
      <c r="F29547">
        <v>66</v>
      </c>
      <c r="G29547" s="8" t="s">
        <v>54</v>
      </c>
      <c r="H29547">
        <v>208</v>
      </c>
    </row>
    <row r="29548" spans="1:8" x14ac:dyDescent="0.2">
      <c r="A29548">
        <v>432535.062385</v>
      </c>
      <c r="B29548">
        <v>4583716.9171500001</v>
      </c>
      <c r="C29548">
        <v>123</v>
      </c>
      <c r="D29548">
        <v>10</v>
      </c>
      <c r="E29548" s="8" t="s">
        <v>211</v>
      </c>
      <c r="F29548">
        <v>66</v>
      </c>
      <c r="G29548" s="8" t="s">
        <v>54</v>
      </c>
      <c r="H29548">
        <v>208</v>
      </c>
    </row>
    <row r="29549" spans="1:8" x14ac:dyDescent="0.2">
      <c r="A29549">
        <v>432590.329279</v>
      </c>
      <c r="B29549">
        <v>4583691.70469</v>
      </c>
      <c r="C29549">
        <v>124</v>
      </c>
      <c r="D29549">
        <v>10</v>
      </c>
      <c r="E29549" s="8" t="s">
        <v>211</v>
      </c>
      <c r="F29549">
        <v>66</v>
      </c>
      <c r="G29549" s="8" t="s">
        <v>54</v>
      </c>
      <c r="H29549">
        <v>208</v>
      </c>
    </row>
    <row r="29550" spans="1:8" x14ac:dyDescent="0.2">
      <c r="A29550">
        <v>432590.329279</v>
      </c>
      <c r="B29550">
        <v>4583691.70469</v>
      </c>
      <c r="C29550">
        <v>126</v>
      </c>
      <c r="D29550">
        <v>10</v>
      </c>
      <c r="E29550" s="8" t="s">
        <v>211</v>
      </c>
      <c r="F29550">
        <v>66</v>
      </c>
      <c r="G29550" s="8" t="s">
        <v>54</v>
      </c>
      <c r="H29550">
        <v>208</v>
      </c>
    </row>
    <row r="29551" spans="1:8" x14ac:dyDescent="0.2">
      <c r="A29551">
        <v>432472.25978299999</v>
      </c>
      <c r="B29551">
        <v>4583781.9227200001</v>
      </c>
      <c r="C29551">
        <v>127</v>
      </c>
      <c r="D29551">
        <v>10</v>
      </c>
      <c r="E29551" s="8" t="s">
        <v>211</v>
      </c>
      <c r="F29551">
        <v>66</v>
      </c>
      <c r="G29551" s="8" t="s">
        <v>54</v>
      </c>
      <c r="H29551">
        <v>208</v>
      </c>
    </row>
    <row r="29552" spans="1:8" x14ac:dyDescent="0.2">
      <c r="A29552">
        <v>432590.329279</v>
      </c>
      <c r="B29552">
        <v>4583691.70469</v>
      </c>
      <c r="C29552">
        <v>128</v>
      </c>
      <c r="D29552">
        <v>10</v>
      </c>
      <c r="E29552" s="8" t="s">
        <v>211</v>
      </c>
      <c r="F29552">
        <v>66</v>
      </c>
      <c r="G29552" s="8" t="s">
        <v>54</v>
      </c>
      <c r="H29552">
        <v>208</v>
      </c>
    </row>
    <row r="29553" spans="1:8" x14ac:dyDescent="0.2">
      <c r="A29553">
        <v>432557.34748900001</v>
      </c>
      <c r="B29553">
        <v>4583725.9999900004</v>
      </c>
      <c r="C29553">
        <v>130</v>
      </c>
      <c r="D29553">
        <v>10</v>
      </c>
      <c r="E29553" s="8" t="s">
        <v>211</v>
      </c>
      <c r="F29553">
        <v>66</v>
      </c>
      <c r="G29553" s="8" t="s">
        <v>54</v>
      </c>
      <c r="H29553">
        <v>208</v>
      </c>
    </row>
    <row r="29554" spans="1:8" x14ac:dyDescent="0.2">
      <c r="A29554">
        <v>432557.34748900001</v>
      </c>
      <c r="B29554">
        <v>4583725.9999900004</v>
      </c>
      <c r="C29554">
        <v>132</v>
      </c>
      <c r="D29554">
        <v>10</v>
      </c>
      <c r="E29554" s="8" t="s">
        <v>211</v>
      </c>
      <c r="F29554">
        <v>66</v>
      </c>
      <c r="G29554" s="8" t="s">
        <v>54</v>
      </c>
      <c r="H29554">
        <v>208</v>
      </c>
    </row>
    <row r="29555" spans="1:8" x14ac:dyDescent="0.2">
      <c r="A29555">
        <v>432557.34748900001</v>
      </c>
      <c r="B29555">
        <v>4583725.9999900004</v>
      </c>
      <c r="C29555">
        <v>134</v>
      </c>
      <c r="D29555">
        <v>10</v>
      </c>
      <c r="E29555" s="8" t="s">
        <v>211</v>
      </c>
      <c r="F29555">
        <v>66</v>
      </c>
      <c r="G29555" s="8" t="s">
        <v>54</v>
      </c>
      <c r="H29555">
        <v>208</v>
      </c>
    </row>
    <row r="29556" spans="1:8" x14ac:dyDescent="0.2">
      <c r="A29556">
        <v>432477.81899499998</v>
      </c>
      <c r="B29556">
        <v>4583808.6457200004</v>
      </c>
      <c r="C29556">
        <v>136</v>
      </c>
      <c r="D29556">
        <v>10</v>
      </c>
      <c r="E29556" s="8" t="s">
        <v>211</v>
      </c>
      <c r="F29556">
        <v>66</v>
      </c>
      <c r="G29556" s="8" t="s">
        <v>54</v>
      </c>
      <c r="H29556">
        <v>208</v>
      </c>
    </row>
    <row r="29557" spans="1:8" x14ac:dyDescent="0.2">
      <c r="A29557">
        <v>432477.81899499998</v>
      </c>
      <c r="B29557">
        <v>4583808.6457200004</v>
      </c>
      <c r="C29557">
        <v>138</v>
      </c>
      <c r="D29557">
        <v>10</v>
      </c>
      <c r="E29557" s="8" t="s">
        <v>211</v>
      </c>
      <c r="F29557">
        <v>66</v>
      </c>
      <c r="G29557" s="8" t="s">
        <v>54</v>
      </c>
      <c r="H29557">
        <v>208</v>
      </c>
    </row>
    <row r="29558" spans="1:8" x14ac:dyDescent="0.2">
      <c r="A29558">
        <v>432443.16596700001</v>
      </c>
      <c r="B29558">
        <v>4583811.9929900002</v>
      </c>
      <c r="C29558">
        <v>139</v>
      </c>
      <c r="D29558">
        <v>10</v>
      </c>
      <c r="E29558" s="8" t="s">
        <v>211</v>
      </c>
      <c r="F29558">
        <v>66</v>
      </c>
      <c r="G29558" s="8" t="s">
        <v>54</v>
      </c>
      <c r="H29558">
        <v>208</v>
      </c>
    </row>
    <row r="29559" spans="1:8" x14ac:dyDescent="0.2">
      <c r="A29559">
        <v>432477.81899499998</v>
      </c>
      <c r="B29559">
        <v>4583808.6457200004</v>
      </c>
      <c r="C29559">
        <v>140</v>
      </c>
      <c r="D29559">
        <v>10</v>
      </c>
      <c r="E29559" s="8" t="s">
        <v>211</v>
      </c>
      <c r="F29559">
        <v>66</v>
      </c>
      <c r="G29559" s="8" t="s">
        <v>54</v>
      </c>
      <c r="H29559">
        <v>208</v>
      </c>
    </row>
    <row r="29560" spans="1:8" x14ac:dyDescent="0.2">
      <c r="A29560">
        <v>432477.81899499998</v>
      </c>
      <c r="B29560">
        <v>4583808.6457200004</v>
      </c>
      <c r="C29560">
        <v>142</v>
      </c>
      <c r="D29560">
        <v>10</v>
      </c>
      <c r="E29560" s="8" t="s">
        <v>211</v>
      </c>
      <c r="F29560">
        <v>66</v>
      </c>
      <c r="G29560" s="8" t="s">
        <v>54</v>
      </c>
      <c r="H29560">
        <v>208</v>
      </c>
    </row>
    <row r="29561" spans="1:8" x14ac:dyDescent="0.2">
      <c r="A29561">
        <v>432394.23628100002</v>
      </c>
      <c r="B29561">
        <v>4583863.1834399998</v>
      </c>
      <c r="C29561">
        <v>143</v>
      </c>
      <c r="D29561">
        <v>10</v>
      </c>
      <c r="E29561" s="8" t="s">
        <v>211</v>
      </c>
      <c r="F29561">
        <v>66</v>
      </c>
      <c r="G29561" s="8" t="s">
        <v>54</v>
      </c>
      <c r="H29561">
        <v>208</v>
      </c>
    </row>
    <row r="29562" spans="1:8" x14ac:dyDescent="0.2">
      <c r="A29562">
        <v>432477.81899499998</v>
      </c>
      <c r="B29562">
        <v>4583808.6457200004</v>
      </c>
      <c r="C29562">
        <v>144</v>
      </c>
      <c r="D29562">
        <v>10</v>
      </c>
      <c r="E29562" s="8" t="s">
        <v>211</v>
      </c>
      <c r="F29562">
        <v>66</v>
      </c>
      <c r="G29562" s="8" t="s">
        <v>54</v>
      </c>
      <c r="H29562">
        <v>208</v>
      </c>
    </row>
    <row r="29563" spans="1:8" x14ac:dyDescent="0.2">
      <c r="A29563">
        <v>432394.23628100002</v>
      </c>
      <c r="B29563">
        <v>4583863.1834399998</v>
      </c>
      <c r="C29563">
        <v>145</v>
      </c>
      <c r="D29563">
        <v>10</v>
      </c>
      <c r="E29563" s="8" t="s">
        <v>211</v>
      </c>
      <c r="F29563">
        <v>66</v>
      </c>
      <c r="G29563" s="8" t="s">
        <v>54</v>
      </c>
      <c r="H29563">
        <v>208</v>
      </c>
    </row>
    <row r="29564" spans="1:8" x14ac:dyDescent="0.2">
      <c r="A29564">
        <v>432477.81899499998</v>
      </c>
      <c r="B29564">
        <v>4583808.6457200004</v>
      </c>
      <c r="C29564">
        <v>146</v>
      </c>
      <c r="D29564">
        <v>10</v>
      </c>
      <c r="E29564" s="8" t="s">
        <v>211</v>
      </c>
      <c r="F29564">
        <v>66</v>
      </c>
      <c r="G29564" s="8" t="s">
        <v>54</v>
      </c>
      <c r="H29564">
        <v>208</v>
      </c>
    </row>
    <row r="29565" spans="1:8" x14ac:dyDescent="0.2">
      <c r="A29565">
        <v>432394.23628100002</v>
      </c>
      <c r="B29565">
        <v>4583863.1834399998</v>
      </c>
      <c r="C29565">
        <v>147</v>
      </c>
      <c r="D29565">
        <v>10</v>
      </c>
      <c r="E29565" s="8" t="s">
        <v>211</v>
      </c>
      <c r="F29565">
        <v>66</v>
      </c>
      <c r="G29565" s="8" t="s">
        <v>54</v>
      </c>
      <c r="H29565">
        <v>208</v>
      </c>
    </row>
    <row r="29566" spans="1:8" x14ac:dyDescent="0.2">
      <c r="A29566">
        <v>432477.81899499998</v>
      </c>
      <c r="B29566">
        <v>4583808.6457200004</v>
      </c>
      <c r="C29566">
        <v>148</v>
      </c>
      <c r="D29566">
        <v>10</v>
      </c>
      <c r="E29566" s="8" t="s">
        <v>211</v>
      </c>
      <c r="F29566">
        <v>66</v>
      </c>
      <c r="G29566" s="8" t="s">
        <v>54</v>
      </c>
      <c r="H29566">
        <v>208</v>
      </c>
    </row>
    <row r="29567" spans="1:8" x14ac:dyDescent="0.2">
      <c r="A29567">
        <v>432394.23628100002</v>
      </c>
      <c r="B29567">
        <v>4583863.1834399998</v>
      </c>
      <c r="C29567">
        <v>149</v>
      </c>
      <c r="D29567">
        <v>10</v>
      </c>
      <c r="E29567" s="8" t="s">
        <v>211</v>
      </c>
      <c r="F29567">
        <v>66</v>
      </c>
      <c r="G29567" s="8" t="s">
        <v>54</v>
      </c>
      <c r="H29567">
        <v>208</v>
      </c>
    </row>
    <row r="29568" spans="1:8" x14ac:dyDescent="0.2">
      <c r="A29568">
        <v>432477.81899499998</v>
      </c>
      <c r="B29568">
        <v>4583808.6457200004</v>
      </c>
      <c r="C29568">
        <v>150</v>
      </c>
      <c r="D29568">
        <v>10</v>
      </c>
      <c r="E29568" s="8" t="s">
        <v>211</v>
      </c>
      <c r="F29568">
        <v>66</v>
      </c>
      <c r="G29568" s="8" t="s">
        <v>54</v>
      </c>
      <c r="H29568">
        <v>208</v>
      </c>
    </row>
    <row r="29569" spans="1:8" x14ac:dyDescent="0.2">
      <c r="A29569">
        <v>432397.33351500001</v>
      </c>
      <c r="B29569">
        <v>4583893.34246</v>
      </c>
      <c r="C29569">
        <v>152</v>
      </c>
      <c r="D29569">
        <v>10</v>
      </c>
      <c r="E29569" s="8" t="s">
        <v>211</v>
      </c>
      <c r="F29569">
        <v>66</v>
      </c>
      <c r="G29569" s="8" t="s">
        <v>54</v>
      </c>
      <c r="H29569">
        <v>208</v>
      </c>
    </row>
    <row r="29570" spans="1:8" x14ac:dyDescent="0.2">
      <c r="A29570">
        <v>432361.512491</v>
      </c>
      <c r="B29570">
        <v>4583897.4457400003</v>
      </c>
      <c r="C29570">
        <v>159</v>
      </c>
      <c r="D29570">
        <v>10</v>
      </c>
      <c r="E29570" s="8" t="s">
        <v>211</v>
      </c>
      <c r="F29570">
        <v>66</v>
      </c>
      <c r="G29570" s="8" t="s">
        <v>54</v>
      </c>
      <c r="H29570">
        <v>208</v>
      </c>
    </row>
    <row r="29571" spans="1:8" x14ac:dyDescent="0.2">
      <c r="A29571">
        <v>432348.39357499999</v>
      </c>
      <c r="B29571">
        <v>4583911.1928599998</v>
      </c>
      <c r="C29571">
        <v>163</v>
      </c>
      <c r="D29571">
        <v>10</v>
      </c>
      <c r="E29571" s="8" t="s">
        <v>211</v>
      </c>
      <c r="F29571">
        <v>66</v>
      </c>
      <c r="G29571" s="8" t="s">
        <v>54</v>
      </c>
      <c r="H29571">
        <v>208</v>
      </c>
    </row>
    <row r="29572" spans="1:8" x14ac:dyDescent="0.2">
      <c r="A29572">
        <v>432321.82305499999</v>
      </c>
      <c r="B29572">
        <v>4583979.6171599999</v>
      </c>
      <c r="C29572">
        <v>164</v>
      </c>
      <c r="D29572">
        <v>10</v>
      </c>
      <c r="E29572" s="8" t="s">
        <v>211</v>
      </c>
      <c r="F29572">
        <v>66</v>
      </c>
      <c r="G29572" s="8" t="s">
        <v>54</v>
      </c>
      <c r="H29572">
        <v>208</v>
      </c>
    </row>
    <row r="29573" spans="1:8" x14ac:dyDescent="0.2">
      <c r="A29573">
        <v>432348.39357499999</v>
      </c>
      <c r="B29573">
        <v>4583911.1928599998</v>
      </c>
      <c r="C29573">
        <v>165</v>
      </c>
      <c r="D29573">
        <v>10</v>
      </c>
      <c r="E29573" s="8" t="s">
        <v>211</v>
      </c>
      <c r="F29573">
        <v>66</v>
      </c>
      <c r="G29573" s="8" t="s">
        <v>54</v>
      </c>
      <c r="H29573">
        <v>208</v>
      </c>
    </row>
    <row r="29574" spans="1:8" x14ac:dyDescent="0.2">
      <c r="A29574">
        <v>432269.60006700002</v>
      </c>
      <c r="B29574">
        <v>4583991.8675699998</v>
      </c>
      <c r="C29574">
        <v>167</v>
      </c>
      <c r="D29574">
        <v>10</v>
      </c>
      <c r="E29574" s="8" t="s">
        <v>211</v>
      </c>
      <c r="F29574">
        <v>66</v>
      </c>
      <c r="G29574" s="8" t="s">
        <v>54</v>
      </c>
      <c r="H29574">
        <v>208</v>
      </c>
    </row>
    <row r="29575" spans="1:8" x14ac:dyDescent="0.2">
      <c r="A29575">
        <v>432269.60006700002</v>
      </c>
      <c r="B29575">
        <v>4583991.8675699998</v>
      </c>
      <c r="C29575">
        <v>169</v>
      </c>
      <c r="D29575">
        <v>10</v>
      </c>
      <c r="E29575" s="8" t="s">
        <v>211</v>
      </c>
      <c r="F29575">
        <v>66</v>
      </c>
      <c r="G29575" s="8" t="s">
        <v>54</v>
      </c>
      <c r="H29575">
        <v>208</v>
      </c>
    </row>
    <row r="29576" spans="1:8" x14ac:dyDescent="0.2">
      <c r="A29576">
        <v>432289.34626299998</v>
      </c>
      <c r="B29576">
        <v>4584013.6094599999</v>
      </c>
      <c r="C29576">
        <v>170</v>
      </c>
      <c r="D29576">
        <v>10</v>
      </c>
      <c r="E29576" s="8" t="s">
        <v>211</v>
      </c>
      <c r="F29576">
        <v>66</v>
      </c>
      <c r="G29576" s="8" t="s">
        <v>54</v>
      </c>
      <c r="H29576">
        <v>208</v>
      </c>
    </row>
    <row r="29577" spans="1:8" x14ac:dyDescent="0.2">
      <c r="A29577">
        <v>432269.60006700002</v>
      </c>
      <c r="B29577">
        <v>4583991.8675699998</v>
      </c>
      <c r="C29577">
        <v>171</v>
      </c>
      <c r="D29577">
        <v>10</v>
      </c>
      <c r="E29577" s="8" t="s">
        <v>211</v>
      </c>
      <c r="F29577">
        <v>66</v>
      </c>
      <c r="G29577" s="8" t="s">
        <v>54</v>
      </c>
      <c r="H29577">
        <v>208</v>
      </c>
    </row>
    <row r="29578" spans="1:8" x14ac:dyDescent="0.2">
      <c r="A29578">
        <v>432269.60006700002</v>
      </c>
      <c r="B29578">
        <v>4583991.8675699998</v>
      </c>
      <c r="C29578">
        <v>173</v>
      </c>
      <c r="D29578">
        <v>10</v>
      </c>
      <c r="E29578" s="8" t="s">
        <v>211</v>
      </c>
      <c r="F29578">
        <v>66</v>
      </c>
      <c r="G29578" s="8" t="s">
        <v>54</v>
      </c>
      <c r="H29578">
        <v>208</v>
      </c>
    </row>
    <row r="29579" spans="1:8" x14ac:dyDescent="0.2">
      <c r="A29579">
        <v>432289.34626299998</v>
      </c>
      <c r="B29579">
        <v>4584013.6094599999</v>
      </c>
      <c r="C29579">
        <v>174</v>
      </c>
      <c r="D29579">
        <v>10</v>
      </c>
      <c r="E29579" s="8" t="s">
        <v>211</v>
      </c>
      <c r="F29579">
        <v>66</v>
      </c>
      <c r="G29579" s="8" t="s">
        <v>54</v>
      </c>
      <c r="H29579">
        <v>208</v>
      </c>
    </row>
    <row r="29580" spans="1:8" x14ac:dyDescent="0.2">
      <c r="A29580">
        <v>432269.60006700002</v>
      </c>
      <c r="B29580">
        <v>4583991.8675699998</v>
      </c>
      <c r="C29580">
        <v>175</v>
      </c>
      <c r="D29580">
        <v>10</v>
      </c>
      <c r="E29580" s="8" t="s">
        <v>211</v>
      </c>
      <c r="F29580">
        <v>66</v>
      </c>
      <c r="G29580" s="8" t="s">
        <v>54</v>
      </c>
      <c r="H29580">
        <v>208</v>
      </c>
    </row>
    <row r="29581" spans="1:8" x14ac:dyDescent="0.2">
      <c r="A29581">
        <v>432269.60006700002</v>
      </c>
      <c r="B29581">
        <v>4583991.8675699998</v>
      </c>
      <c r="C29581">
        <v>177</v>
      </c>
      <c r="D29581">
        <v>10</v>
      </c>
      <c r="E29581" s="8" t="s">
        <v>211</v>
      </c>
      <c r="F29581">
        <v>66</v>
      </c>
      <c r="G29581" s="8" t="s">
        <v>54</v>
      </c>
      <c r="H29581">
        <v>208</v>
      </c>
    </row>
    <row r="29582" spans="1:8" x14ac:dyDescent="0.2">
      <c r="A29582">
        <v>432272.47637699998</v>
      </c>
      <c r="B29582">
        <v>4584031.9906099997</v>
      </c>
      <c r="C29582">
        <v>178</v>
      </c>
      <c r="D29582">
        <v>10</v>
      </c>
      <c r="E29582" s="8" t="s">
        <v>211</v>
      </c>
      <c r="F29582">
        <v>66</v>
      </c>
      <c r="G29582" s="8" t="s">
        <v>54</v>
      </c>
      <c r="H29582">
        <v>208</v>
      </c>
    </row>
    <row r="29583" spans="1:8" x14ac:dyDescent="0.2">
      <c r="A29583">
        <v>432269.60006700002</v>
      </c>
      <c r="B29583">
        <v>4583991.8675699998</v>
      </c>
      <c r="C29583">
        <v>179</v>
      </c>
      <c r="D29583">
        <v>10</v>
      </c>
      <c r="E29583" s="8" t="s">
        <v>211</v>
      </c>
      <c r="F29583">
        <v>66</v>
      </c>
      <c r="G29583" s="8" t="s">
        <v>54</v>
      </c>
      <c r="H29583">
        <v>208</v>
      </c>
    </row>
    <row r="29584" spans="1:8" x14ac:dyDescent="0.2">
      <c r="A29584">
        <v>431366.12194699998</v>
      </c>
      <c r="B29584">
        <v>4581791.9110599998</v>
      </c>
      <c r="C29584">
        <v>1</v>
      </c>
      <c r="D29584">
        <v>1</v>
      </c>
      <c r="E29584" s="8" t="s">
        <v>185</v>
      </c>
      <c r="F29584">
        <v>4</v>
      </c>
      <c r="G29584" s="8" t="s">
        <v>43</v>
      </c>
      <c r="H29584">
        <v>17</v>
      </c>
    </row>
    <row r="29585" spans="1:8" x14ac:dyDescent="0.2">
      <c r="A29585">
        <v>431364.16895600001</v>
      </c>
      <c r="B29585">
        <v>4581793.5490800003</v>
      </c>
      <c r="C29585">
        <v>1</v>
      </c>
      <c r="D29585">
        <v>1</v>
      </c>
      <c r="E29585" s="8" t="s">
        <v>185</v>
      </c>
      <c r="F29585">
        <v>4</v>
      </c>
      <c r="G29585" s="8" t="s">
        <v>43</v>
      </c>
      <c r="H29585">
        <v>17</v>
      </c>
    </row>
    <row r="29586" spans="1:8" x14ac:dyDescent="0.2">
      <c r="A29586">
        <v>431368.55888700002</v>
      </c>
      <c r="B29586">
        <v>4581783.5800299998</v>
      </c>
      <c r="C29586">
        <v>2</v>
      </c>
      <c r="D29586">
        <v>1</v>
      </c>
      <c r="E29586" s="8" t="s">
        <v>185</v>
      </c>
      <c r="F29586">
        <v>4</v>
      </c>
      <c r="G29586" s="8" t="s">
        <v>43</v>
      </c>
      <c r="H29586">
        <v>17</v>
      </c>
    </row>
    <row r="29587" spans="1:8" x14ac:dyDescent="0.2">
      <c r="A29587">
        <v>431375.34589499998</v>
      </c>
      <c r="B29587">
        <v>4581783.19398</v>
      </c>
      <c r="C29587">
        <v>3</v>
      </c>
      <c r="D29587">
        <v>1</v>
      </c>
      <c r="E29587" s="8" t="s">
        <v>185</v>
      </c>
      <c r="F29587">
        <v>4</v>
      </c>
      <c r="G29587" s="8" t="s">
        <v>43</v>
      </c>
      <c r="H29587">
        <v>17</v>
      </c>
    </row>
    <row r="29588" spans="1:8" x14ac:dyDescent="0.2">
      <c r="A29588">
        <v>431373.51585999998</v>
      </c>
      <c r="B29588">
        <v>4581779.0159900002</v>
      </c>
      <c r="C29588">
        <v>4</v>
      </c>
      <c r="D29588">
        <v>1</v>
      </c>
      <c r="E29588" s="8" t="s">
        <v>185</v>
      </c>
      <c r="F29588">
        <v>4</v>
      </c>
      <c r="G29588" s="8" t="s">
        <v>43</v>
      </c>
      <c r="H29588">
        <v>17</v>
      </c>
    </row>
    <row r="29589" spans="1:8" x14ac:dyDescent="0.2">
      <c r="A29589">
        <v>431376.47083900002</v>
      </c>
      <c r="B29589">
        <v>4581775.6199599998</v>
      </c>
      <c r="C29589">
        <v>4</v>
      </c>
      <c r="D29589">
        <v>1</v>
      </c>
      <c r="E29589" s="8" t="s">
        <v>185</v>
      </c>
      <c r="F29589">
        <v>4</v>
      </c>
      <c r="G29589" s="8" t="s">
        <v>43</v>
      </c>
      <c r="H29589">
        <v>17</v>
      </c>
    </row>
    <row r="29590" spans="1:8" x14ac:dyDescent="0.2">
      <c r="A29590">
        <v>431376.76388400001</v>
      </c>
      <c r="B29590">
        <v>4581781.47896</v>
      </c>
      <c r="C29590">
        <v>5</v>
      </c>
      <c r="D29590">
        <v>1</v>
      </c>
      <c r="E29590" s="8" t="s">
        <v>185</v>
      </c>
      <c r="F29590">
        <v>4</v>
      </c>
      <c r="G29590" s="8" t="s">
        <v>43</v>
      </c>
      <c r="H29590">
        <v>17</v>
      </c>
    </row>
    <row r="29591" spans="1:8" x14ac:dyDescent="0.2">
      <c r="A29591">
        <v>431381.78379900003</v>
      </c>
      <c r="B29591">
        <v>4581769.3229099996</v>
      </c>
      <c r="C29591">
        <v>6</v>
      </c>
      <c r="D29591">
        <v>1</v>
      </c>
      <c r="E29591" s="8" t="s">
        <v>185</v>
      </c>
      <c r="F29591">
        <v>4</v>
      </c>
      <c r="G29591" s="8" t="s">
        <v>43</v>
      </c>
      <c r="H29591">
        <v>17</v>
      </c>
    </row>
    <row r="29592" spans="1:8" x14ac:dyDescent="0.2">
      <c r="A29592">
        <v>431385.16382900003</v>
      </c>
      <c r="B29592">
        <v>4581772.4768899996</v>
      </c>
      <c r="C29592">
        <v>7</v>
      </c>
      <c r="D29592">
        <v>1</v>
      </c>
      <c r="E29592" s="8" t="s">
        <v>185</v>
      </c>
      <c r="F29592">
        <v>4</v>
      </c>
      <c r="G29592" s="8" t="s">
        <v>43</v>
      </c>
      <c r="H29592">
        <v>17</v>
      </c>
    </row>
    <row r="29593" spans="1:8" x14ac:dyDescent="0.2">
      <c r="A29593">
        <v>431391.30572599999</v>
      </c>
      <c r="B29593">
        <v>4581757.7708200002</v>
      </c>
      <c r="C29593">
        <v>8</v>
      </c>
      <c r="D29593">
        <v>1</v>
      </c>
      <c r="E29593" s="8" t="s">
        <v>185</v>
      </c>
      <c r="F29593">
        <v>4</v>
      </c>
      <c r="G29593" s="8" t="s">
        <v>43</v>
      </c>
      <c r="H29593">
        <v>16</v>
      </c>
    </row>
    <row r="29594" spans="1:8" x14ac:dyDescent="0.2">
      <c r="A29594">
        <v>431394.88375699997</v>
      </c>
      <c r="B29594">
        <v>4581761.0608000001</v>
      </c>
      <c r="C29594">
        <v>9</v>
      </c>
      <c r="D29594">
        <v>1</v>
      </c>
      <c r="E29594" s="8" t="s">
        <v>185</v>
      </c>
      <c r="F29594">
        <v>4</v>
      </c>
      <c r="G29594" s="8" t="s">
        <v>43</v>
      </c>
      <c r="H29594">
        <v>16</v>
      </c>
    </row>
    <row r="29595" spans="1:8" x14ac:dyDescent="0.2">
      <c r="A29595">
        <v>433113.13450300001</v>
      </c>
      <c r="B29595">
        <v>4588623.8074599998</v>
      </c>
      <c r="C29595">
        <v>1</v>
      </c>
      <c r="D29595">
        <v>9</v>
      </c>
      <c r="E29595" s="8" t="s">
        <v>23</v>
      </c>
      <c r="F29595">
        <v>58</v>
      </c>
      <c r="G29595" s="8" t="s">
        <v>234</v>
      </c>
      <c r="H29595">
        <v>183</v>
      </c>
    </row>
    <row r="29596" spans="1:8" x14ac:dyDescent="0.2">
      <c r="A29596">
        <v>433136.83964700002</v>
      </c>
      <c r="B29596">
        <v>4588637.9682999998</v>
      </c>
      <c r="C29596">
        <v>2</v>
      </c>
      <c r="D29596">
        <v>9</v>
      </c>
      <c r="E29596" s="8" t="s">
        <v>23</v>
      </c>
      <c r="F29596">
        <v>58</v>
      </c>
      <c r="G29596" s="8" t="s">
        <v>234</v>
      </c>
      <c r="H29596">
        <v>183</v>
      </c>
    </row>
    <row r="29597" spans="1:8" x14ac:dyDescent="0.2">
      <c r="A29597">
        <v>433113.13450300001</v>
      </c>
      <c r="B29597">
        <v>4588623.8074599998</v>
      </c>
      <c r="C29597">
        <v>3</v>
      </c>
      <c r="D29597">
        <v>9</v>
      </c>
      <c r="E29597" s="8" t="s">
        <v>23</v>
      </c>
      <c r="F29597">
        <v>58</v>
      </c>
      <c r="G29597" s="8" t="s">
        <v>234</v>
      </c>
      <c r="H29597">
        <v>183</v>
      </c>
    </row>
    <row r="29598" spans="1:8" x14ac:dyDescent="0.2">
      <c r="A29598">
        <v>433136.83964700002</v>
      </c>
      <c r="B29598">
        <v>4588637.9682999998</v>
      </c>
      <c r="C29598">
        <v>4</v>
      </c>
      <c r="D29598">
        <v>9</v>
      </c>
      <c r="E29598" s="8" t="s">
        <v>23</v>
      </c>
      <c r="F29598">
        <v>58</v>
      </c>
      <c r="G29598" s="8" t="s">
        <v>234</v>
      </c>
      <c r="H29598">
        <v>183</v>
      </c>
    </row>
    <row r="29599" spans="1:8" x14ac:dyDescent="0.2">
      <c r="A29599">
        <v>433113.13450300001</v>
      </c>
      <c r="B29599">
        <v>4588623.8074599998</v>
      </c>
      <c r="C29599">
        <v>5</v>
      </c>
      <c r="D29599">
        <v>9</v>
      </c>
      <c r="E29599" s="8" t="s">
        <v>23</v>
      </c>
      <c r="F29599">
        <v>58</v>
      </c>
      <c r="G29599" s="8" t="s">
        <v>234</v>
      </c>
      <c r="H29599">
        <v>183</v>
      </c>
    </row>
    <row r="29600" spans="1:8" x14ac:dyDescent="0.2">
      <c r="A29600">
        <v>433136.83964700002</v>
      </c>
      <c r="B29600">
        <v>4588637.9682999998</v>
      </c>
      <c r="C29600">
        <v>6</v>
      </c>
      <c r="D29600">
        <v>9</v>
      </c>
      <c r="E29600" s="8" t="s">
        <v>23</v>
      </c>
      <c r="F29600">
        <v>58</v>
      </c>
      <c r="G29600" s="8" t="s">
        <v>234</v>
      </c>
      <c r="H29600">
        <v>183</v>
      </c>
    </row>
    <row r="29601" spans="1:8" x14ac:dyDescent="0.2">
      <c r="A29601">
        <v>433113.13450300001</v>
      </c>
      <c r="B29601">
        <v>4588623.8074599998</v>
      </c>
      <c r="C29601">
        <v>7</v>
      </c>
      <c r="D29601">
        <v>9</v>
      </c>
      <c r="E29601" s="8" t="s">
        <v>23</v>
      </c>
      <c r="F29601">
        <v>58</v>
      </c>
      <c r="G29601" s="8" t="s">
        <v>234</v>
      </c>
      <c r="H29601">
        <v>183</v>
      </c>
    </row>
    <row r="29602" spans="1:8" x14ac:dyDescent="0.2">
      <c r="A29602">
        <v>433136.83964700002</v>
      </c>
      <c r="B29602">
        <v>4588637.9682999998</v>
      </c>
      <c r="C29602">
        <v>8</v>
      </c>
      <c r="D29602">
        <v>9</v>
      </c>
      <c r="E29602" s="8" t="s">
        <v>23</v>
      </c>
      <c r="F29602">
        <v>58</v>
      </c>
      <c r="G29602" s="8" t="s">
        <v>234</v>
      </c>
      <c r="H29602">
        <v>183</v>
      </c>
    </row>
    <row r="29603" spans="1:8" x14ac:dyDescent="0.2">
      <c r="A29603">
        <v>433113.13450300001</v>
      </c>
      <c r="B29603">
        <v>4588623.8074599998</v>
      </c>
      <c r="C29603">
        <v>9</v>
      </c>
      <c r="D29603">
        <v>9</v>
      </c>
      <c r="E29603" s="8" t="s">
        <v>23</v>
      </c>
      <c r="F29603">
        <v>58</v>
      </c>
      <c r="G29603" s="8" t="s">
        <v>234</v>
      </c>
      <c r="H29603">
        <v>183</v>
      </c>
    </row>
    <row r="29604" spans="1:8" x14ac:dyDescent="0.2">
      <c r="A29604">
        <v>433136.83964700002</v>
      </c>
      <c r="B29604">
        <v>4588637.9682999998</v>
      </c>
      <c r="C29604">
        <v>10</v>
      </c>
      <c r="D29604">
        <v>9</v>
      </c>
      <c r="E29604" s="8" t="s">
        <v>23</v>
      </c>
      <c r="F29604">
        <v>58</v>
      </c>
      <c r="G29604" s="8" t="s">
        <v>234</v>
      </c>
      <c r="H29604">
        <v>183</v>
      </c>
    </row>
    <row r="29605" spans="1:8" x14ac:dyDescent="0.2">
      <c r="A29605">
        <v>433113.13450300001</v>
      </c>
      <c r="B29605">
        <v>4588623.8074599998</v>
      </c>
      <c r="C29605">
        <v>11</v>
      </c>
      <c r="D29605">
        <v>9</v>
      </c>
      <c r="E29605" s="8" t="s">
        <v>23</v>
      </c>
      <c r="F29605">
        <v>58</v>
      </c>
      <c r="G29605" s="8" t="s">
        <v>234</v>
      </c>
      <c r="H29605">
        <v>183</v>
      </c>
    </row>
    <row r="29606" spans="1:8" x14ac:dyDescent="0.2">
      <c r="A29606">
        <v>433111.66102399997</v>
      </c>
      <c r="B29606">
        <v>4588692.7545800004</v>
      </c>
      <c r="C29606">
        <v>12</v>
      </c>
      <c r="D29606">
        <v>9</v>
      </c>
      <c r="E29606" s="8" t="s">
        <v>23</v>
      </c>
      <c r="F29606">
        <v>58</v>
      </c>
      <c r="G29606" s="8" t="s">
        <v>234</v>
      </c>
      <c r="H29606">
        <v>183</v>
      </c>
    </row>
    <row r="29607" spans="1:8" x14ac:dyDescent="0.2">
      <c r="A29607">
        <v>433086.583904</v>
      </c>
      <c r="B29607">
        <v>4588682.0407499997</v>
      </c>
      <c r="C29607">
        <v>13</v>
      </c>
      <c r="D29607">
        <v>9</v>
      </c>
      <c r="E29607" s="8" t="s">
        <v>23</v>
      </c>
      <c r="F29607">
        <v>58</v>
      </c>
      <c r="G29607" s="8" t="s">
        <v>234</v>
      </c>
      <c r="H29607">
        <v>183</v>
      </c>
    </row>
    <row r="29608" spans="1:8" x14ac:dyDescent="0.2">
      <c r="A29608">
        <v>433111.66102399997</v>
      </c>
      <c r="B29608">
        <v>4588692.7545800004</v>
      </c>
      <c r="C29608">
        <v>14</v>
      </c>
      <c r="D29608">
        <v>9</v>
      </c>
      <c r="E29608" s="8" t="s">
        <v>23</v>
      </c>
      <c r="F29608">
        <v>58</v>
      </c>
      <c r="G29608" s="8" t="s">
        <v>234</v>
      </c>
      <c r="H29608">
        <v>183</v>
      </c>
    </row>
    <row r="29609" spans="1:8" x14ac:dyDescent="0.2">
      <c r="A29609">
        <v>433086.583904</v>
      </c>
      <c r="B29609">
        <v>4588682.0407499997</v>
      </c>
      <c r="C29609">
        <v>15</v>
      </c>
      <c r="D29609">
        <v>9</v>
      </c>
      <c r="E29609" s="8" t="s">
        <v>23</v>
      </c>
      <c r="F29609">
        <v>58</v>
      </c>
      <c r="G29609" s="8" t="s">
        <v>234</v>
      </c>
      <c r="H29609">
        <v>183</v>
      </c>
    </row>
    <row r="29610" spans="1:8" x14ac:dyDescent="0.2">
      <c r="A29610">
        <v>433111.66102399997</v>
      </c>
      <c r="B29610">
        <v>4588692.7545800004</v>
      </c>
      <c r="C29610">
        <v>16</v>
      </c>
      <c r="D29610">
        <v>9</v>
      </c>
      <c r="E29610" s="8" t="s">
        <v>23</v>
      </c>
      <c r="F29610">
        <v>58</v>
      </c>
      <c r="G29610" s="8" t="s">
        <v>234</v>
      </c>
      <c r="H29610">
        <v>183</v>
      </c>
    </row>
    <row r="29611" spans="1:8" x14ac:dyDescent="0.2">
      <c r="A29611">
        <v>433086.583904</v>
      </c>
      <c r="B29611">
        <v>4588682.0407499997</v>
      </c>
      <c r="C29611">
        <v>17</v>
      </c>
      <c r="D29611">
        <v>9</v>
      </c>
      <c r="E29611" s="8" t="s">
        <v>23</v>
      </c>
      <c r="F29611">
        <v>58</v>
      </c>
      <c r="G29611" s="8" t="s">
        <v>234</v>
      </c>
      <c r="H29611">
        <v>183</v>
      </c>
    </row>
    <row r="29612" spans="1:8" x14ac:dyDescent="0.2">
      <c r="A29612">
        <v>428247.94628400001</v>
      </c>
      <c r="B29612">
        <v>4586949.3967199996</v>
      </c>
      <c r="C29612">
        <v>1</v>
      </c>
      <c r="D29612">
        <v>7</v>
      </c>
      <c r="E29612" s="8" t="s">
        <v>213</v>
      </c>
      <c r="F29612">
        <v>40</v>
      </c>
      <c r="G29612" s="8" t="s">
        <v>72</v>
      </c>
      <c r="H29612">
        <v>151</v>
      </c>
    </row>
    <row r="29613" spans="1:8" x14ac:dyDescent="0.2">
      <c r="A29613">
        <v>428302.99709600001</v>
      </c>
      <c r="B29613">
        <v>4587045.27245</v>
      </c>
      <c r="C29613">
        <v>2</v>
      </c>
      <c r="D29613">
        <v>7</v>
      </c>
      <c r="E29613" s="8" t="s">
        <v>213</v>
      </c>
      <c r="F29613">
        <v>40</v>
      </c>
      <c r="G29613" s="8" t="s">
        <v>72</v>
      </c>
      <c r="H29613">
        <v>151</v>
      </c>
    </row>
    <row r="29614" spans="1:8" x14ac:dyDescent="0.2">
      <c r="A29614">
        <v>428254.37718000001</v>
      </c>
      <c r="B29614">
        <v>4586934.2896499997</v>
      </c>
      <c r="C29614">
        <v>2</v>
      </c>
      <c r="D29614">
        <v>7</v>
      </c>
      <c r="E29614" s="8" t="s">
        <v>213</v>
      </c>
      <c r="F29614">
        <v>40</v>
      </c>
      <c r="G29614" s="8" t="s">
        <v>72</v>
      </c>
      <c r="H29614">
        <v>151</v>
      </c>
    </row>
    <row r="29615" spans="1:8" x14ac:dyDescent="0.2">
      <c r="A29615">
        <v>428252.70439000003</v>
      </c>
      <c r="B29615">
        <v>4586962.4407099998</v>
      </c>
      <c r="C29615">
        <v>3</v>
      </c>
      <c r="D29615">
        <v>7</v>
      </c>
      <c r="E29615" s="8" t="s">
        <v>213</v>
      </c>
      <c r="F29615">
        <v>40</v>
      </c>
      <c r="G29615" s="8" t="s">
        <v>72</v>
      </c>
      <c r="H29615">
        <v>151</v>
      </c>
    </row>
    <row r="29616" spans="1:8" x14ac:dyDescent="0.2">
      <c r="A29616">
        <v>428308.08420899999</v>
      </c>
      <c r="B29616">
        <v>4587059.2484400002</v>
      </c>
      <c r="C29616">
        <v>4</v>
      </c>
      <c r="D29616">
        <v>7</v>
      </c>
      <c r="E29616" s="8" t="s">
        <v>213</v>
      </c>
      <c r="F29616">
        <v>40</v>
      </c>
      <c r="G29616" s="8" t="s">
        <v>72</v>
      </c>
      <c r="H29616">
        <v>151</v>
      </c>
    </row>
    <row r="29617" spans="1:8" x14ac:dyDescent="0.2">
      <c r="A29617">
        <v>428258.16651299997</v>
      </c>
      <c r="B29617">
        <v>4586977.5046899999</v>
      </c>
      <c r="C29617">
        <v>5</v>
      </c>
      <c r="D29617">
        <v>7</v>
      </c>
      <c r="E29617" s="8" t="s">
        <v>213</v>
      </c>
      <c r="F29617">
        <v>40</v>
      </c>
      <c r="G29617" s="8" t="s">
        <v>72</v>
      </c>
      <c r="H29617">
        <v>151</v>
      </c>
    </row>
    <row r="29618" spans="1:8" x14ac:dyDescent="0.2">
      <c r="A29618">
        <v>428313.30732600001</v>
      </c>
      <c r="B29618">
        <v>4587073.6124200001</v>
      </c>
      <c r="C29618">
        <v>6</v>
      </c>
      <c r="D29618">
        <v>7</v>
      </c>
      <c r="E29618" s="8" t="s">
        <v>213</v>
      </c>
      <c r="F29618">
        <v>40</v>
      </c>
      <c r="G29618" s="8" t="s">
        <v>72</v>
      </c>
      <c r="H29618">
        <v>151</v>
      </c>
    </row>
    <row r="29619" spans="1:8" x14ac:dyDescent="0.2">
      <c r="A29619">
        <v>428263.48663399997</v>
      </c>
      <c r="B29619">
        <v>4586992.3776700003</v>
      </c>
      <c r="C29619">
        <v>7</v>
      </c>
      <c r="D29619">
        <v>7</v>
      </c>
      <c r="E29619" s="8" t="s">
        <v>213</v>
      </c>
      <c r="F29619">
        <v>40</v>
      </c>
      <c r="G29619" s="8" t="s">
        <v>72</v>
      </c>
      <c r="H29619">
        <v>151</v>
      </c>
    </row>
    <row r="29620" spans="1:8" x14ac:dyDescent="0.2">
      <c r="A29620">
        <v>428318.35144</v>
      </c>
      <c r="B29620">
        <v>4587087.5344000002</v>
      </c>
      <c r="C29620">
        <v>8</v>
      </c>
      <c r="D29620">
        <v>7</v>
      </c>
      <c r="E29620" s="8" t="s">
        <v>213</v>
      </c>
      <c r="F29620">
        <v>40</v>
      </c>
      <c r="G29620" s="8" t="s">
        <v>72</v>
      </c>
      <c r="H29620">
        <v>151</v>
      </c>
    </row>
    <row r="29621" spans="1:8" x14ac:dyDescent="0.2">
      <c r="A29621">
        <v>428268.747752</v>
      </c>
      <c r="B29621">
        <v>4587006.9286500001</v>
      </c>
      <c r="C29621">
        <v>9</v>
      </c>
      <c r="D29621">
        <v>7</v>
      </c>
      <c r="E29621" s="8" t="s">
        <v>213</v>
      </c>
      <c r="F29621">
        <v>40</v>
      </c>
      <c r="G29621" s="8" t="s">
        <v>72</v>
      </c>
      <c r="H29621">
        <v>151</v>
      </c>
    </row>
    <row r="29622" spans="1:8" x14ac:dyDescent="0.2">
      <c r="A29622">
        <v>428323.49555499997</v>
      </c>
      <c r="B29622">
        <v>4587101.7813900001</v>
      </c>
      <c r="C29622">
        <v>10</v>
      </c>
      <c r="D29622">
        <v>7</v>
      </c>
      <c r="E29622" s="8" t="s">
        <v>213</v>
      </c>
      <c r="F29622">
        <v>40</v>
      </c>
      <c r="G29622" s="8" t="s">
        <v>72</v>
      </c>
      <c r="H29622">
        <v>151</v>
      </c>
    </row>
    <row r="29623" spans="1:8" x14ac:dyDescent="0.2">
      <c r="A29623">
        <v>428298.15341999999</v>
      </c>
      <c r="B29623">
        <v>4587089.08256</v>
      </c>
      <c r="C29623">
        <v>11</v>
      </c>
      <c r="D29623">
        <v>7</v>
      </c>
      <c r="E29623" s="8" t="s">
        <v>213</v>
      </c>
      <c r="F29623">
        <v>40</v>
      </c>
      <c r="G29623" s="8" t="s">
        <v>72</v>
      </c>
      <c r="H29623">
        <v>151</v>
      </c>
    </row>
    <row r="29624" spans="1:8" x14ac:dyDescent="0.2">
      <c r="A29624">
        <v>432434.47663300001</v>
      </c>
      <c r="B29624">
        <v>4586140.24866</v>
      </c>
      <c r="C29624">
        <v>2</v>
      </c>
      <c r="D29624">
        <v>9</v>
      </c>
      <c r="E29624" s="8" t="s">
        <v>23</v>
      </c>
      <c r="F29624">
        <v>61</v>
      </c>
      <c r="G29624" s="8" t="s">
        <v>21</v>
      </c>
      <c r="H29624">
        <v>194</v>
      </c>
    </row>
    <row r="29625" spans="1:8" x14ac:dyDescent="0.2">
      <c r="A29625">
        <v>432486.49875199998</v>
      </c>
      <c r="B29625">
        <v>4586145.3962700004</v>
      </c>
      <c r="C29625">
        <v>8</v>
      </c>
      <c r="D29625">
        <v>9</v>
      </c>
      <c r="E29625" s="8" t="s">
        <v>23</v>
      </c>
      <c r="F29625">
        <v>61</v>
      </c>
      <c r="G29625" s="8" t="s">
        <v>21</v>
      </c>
      <c r="H29625">
        <v>194</v>
      </c>
    </row>
    <row r="29626" spans="1:8" x14ac:dyDescent="0.2">
      <c r="A29626">
        <v>432486.49875199998</v>
      </c>
      <c r="B29626">
        <v>4586145.3962700004</v>
      </c>
      <c r="C29626">
        <v>10</v>
      </c>
      <c r="D29626">
        <v>9</v>
      </c>
      <c r="E29626" s="8" t="s">
        <v>23</v>
      </c>
      <c r="F29626">
        <v>61</v>
      </c>
      <c r="G29626" s="8" t="s">
        <v>21</v>
      </c>
      <c r="H29626">
        <v>194</v>
      </c>
    </row>
    <row r="29627" spans="1:8" x14ac:dyDescent="0.2">
      <c r="A29627">
        <v>432486.49875199998</v>
      </c>
      <c r="B29627">
        <v>4586145.3962700004</v>
      </c>
      <c r="C29627">
        <v>12</v>
      </c>
      <c r="D29627">
        <v>9</v>
      </c>
      <c r="E29627" s="8" t="s">
        <v>23</v>
      </c>
      <c r="F29627">
        <v>61</v>
      </c>
      <c r="G29627" s="8" t="s">
        <v>21</v>
      </c>
      <c r="H29627">
        <v>194</v>
      </c>
    </row>
    <row r="29628" spans="1:8" x14ac:dyDescent="0.2">
      <c r="A29628">
        <v>433455.135862</v>
      </c>
      <c r="B29628">
        <v>4587546.3851699997</v>
      </c>
      <c r="C29628">
        <v>1</v>
      </c>
      <c r="D29628">
        <v>9</v>
      </c>
      <c r="E29628" s="8" t="s">
        <v>23</v>
      </c>
      <c r="F29628">
        <v>59</v>
      </c>
      <c r="G29628" s="8" t="s">
        <v>50</v>
      </c>
      <c r="H29628">
        <v>185</v>
      </c>
    </row>
    <row r="29629" spans="1:8" x14ac:dyDescent="0.2">
      <c r="A29629">
        <v>433460.19778599998</v>
      </c>
      <c r="B29629">
        <v>4587535.3711099997</v>
      </c>
      <c r="C29629">
        <v>2</v>
      </c>
      <c r="D29629">
        <v>9</v>
      </c>
      <c r="E29629" s="8" t="s">
        <v>23</v>
      </c>
      <c r="F29629">
        <v>59</v>
      </c>
      <c r="G29629" s="8" t="s">
        <v>50</v>
      </c>
      <c r="H29629">
        <v>185</v>
      </c>
    </row>
    <row r="29630" spans="1:8" x14ac:dyDescent="0.2">
      <c r="A29630">
        <v>433460.19778599998</v>
      </c>
      <c r="B29630">
        <v>4587535.3711099997</v>
      </c>
      <c r="C29630">
        <v>2</v>
      </c>
      <c r="D29630">
        <v>9</v>
      </c>
      <c r="E29630" s="8" t="s">
        <v>23</v>
      </c>
      <c r="F29630">
        <v>59</v>
      </c>
      <c r="G29630" s="8" t="s">
        <v>50</v>
      </c>
      <c r="H29630">
        <v>185</v>
      </c>
    </row>
    <row r="29631" spans="1:8" x14ac:dyDescent="0.2">
      <c r="A29631">
        <v>433455.135862</v>
      </c>
      <c r="B29631">
        <v>4587546.3851699997</v>
      </c>
      <c r="C29631">
        <v>3</v>
      </c>
      <c r="D29631">
        <v>9</v>
      </c>
      <c r="E29631" s="8" t="s">
        <v>23</v>
      </c>
      <c r="F29631">
        <v>59</v>
      </c>
      <c r="G29631" s="8" t="s">
        <v>50</v>
      </c>
      <c r="H29631">
        <v>185</v>
      </c>
    </row>
    <row r="29632" spans="1:8" x14ac:dyDescent="0.2">
      <c r="A29632">
        <v>433481.31584400003</v>
      </c>
      <c r="B29632">
        <v>4587538.6989599997</v>
      </c>
      <c r="C29632">
        <v>4</v>
      </c>
      <c r="D29632">
        <v>9</v>
      </c>
      <c r="E29632" s="8" t="s">
        <v>23</v>
      </c>
      <c r="F29632">
        <v>59</v>
      </c>
      <c r="G29632" s="8" t="s">
        <v>50</v>
      </c>
      <c r="H29632">
        <v>185</v>
      </c>
    </row>
    <row r="29633" spans="1:8" x14ac:dyDescent="0.2">
      <c r="A29633">
        <v>433487.24494800001</v>
      </c>
      <c r="B29633">
        <v>4587551.2979300003</v>
      </c>
      <c r="C29633">
        <v>5</v>
      </c>
      <c r="D29633">
        <v>9</v>
      </c>
      <c r="E29633" s="8" t="s">
        <v>23</v>
      </c>
      <c r="F29633">
        <v>59</v>
      </c>
      <c r="G29633" s="8" t="s">
        <v>50</v>
      </c>
      <c r="H29633">
        <v>185</v>
      </c>
    </row>
    <row r="29634" spans="1:8" x14ac:dyDescent="0.2">
      <c r="A29634">
        <v>433503.354903</v>
      </c>
      <c r="B29634">
        <v>4587542.1058</v>
      </c>
      <c r="C29634">
        <v>6</v>
      </c>
      <c r="D29634">
        <v>9</v>
      </c>
      <c r="E29634" s="8" t="s">
        <v>23</v>
      </c>
      <c r="F29634">
        <v>59</v>
      </c>
      <c r="G29634" s="8" t="s">
        <v>50</v>
      </c>
      <c r="H29634">
        <v>185</v>
      </c>
    </row>
    <row r="29635" spans="1:8" x14ac:dyDescent="0.2">
      <c r="A29635">
        <v>433487.24494800001</v>
      </c>
      <c r="B29635">
        <v>4587551.2979300003</v>
      </c>
      <c r="C29635">
        <v>7</v>
      </c>
      <c r="D29635">
        <v>9</v>
      </c>
      <c r="E29635" s="8" t="s">
        <v>23</v>
      </c>
      <c r="F29635">
        <v>59</v>
      </c>
      <c r="G29635" s="8" t="s">
        <v>50</v>
      </c>
      <c r="H29635">
        <v>185</v>
      </c>
    </row>
    <row r="29636" spans="1:8" x14ac:dyDescent="0.2">
      <c r="A29636">
        <v>433503.354903</v>
      </c>
      <c r="B29636">
        <v>4587542.1058</v>
      </c>
      <c r="C29636">
        <v>8</v>
      </c>
      <c r="D29636">
        <v>9</v>
      </c>
      <c r="E29636" s="8" t="s">
        <v>23</v>
      </c>
      <c r="F29636">
        <v>59</v>
      </c>
      <c r="G29636" s="8" t="s">
        <v>50</v>
      </c>
      <c r="H29636">
        <v>185</v>
      </c>
    </row>
    <row r="29637" spans="1:8" x14ac:dyDescent="0.2">
      <c r="A29637">
        <v>433487.24494800001</v>
      </c>
      <c r="B29637">
        <v>4587551.2979300003</v>
      </c>
      <c r="C29637">
        <v>9</v>
      </c>
      <c r="D29637">
        <v>9</v>
      </c>
      <c r="E29637" s="8" t="s">
        <v>23</v>
      </c>
      <c r="F29637">
        <v>59</v>
      </c>
      <c r="G29637" s="8" t="s">
        <v>50</v>
      </c>
      <c r="H29637">
        <v>185</v>
      </c>
    </row>
    <row r="29638" spans="1:8" x14ac:dyDescent="0.2">
      <c r="A29638">
        <v>433540.96100499999</v>
      </c>
      <c r="B29638">
        <v>4587547.8415200002</v>
      </c>
      <c r="C29638">
        <v>10</v>
      </c>
      <c r="D29638">
        <v>9</v>
      </c>
      <c r="E29638" s="8" t="s">
        <v>23</v>
      </c>
      <c r="F29638">
        <v>59</v>
      </c>
      <c r="G29638" s="8" t="s">
        <v>50</v>
      </c>
      <c r="H29638">
        <v>185</v>
      </c>
    </row>
    <row r="29639" spans="1:8" x14ac:dyDescent="0.2">
      <c r="A29639">
        <v>433487.24494800001</v>
      </c>
      <c r="B29639">
        <v>4587551.2979300003</v>
      </c>
      <c r="C29639">
        <v>11</v>
      </c>
      <c r="D29639">
        <v>9</v>
      </c>
      <c r="E29639" s="8" t="s">
        <v>23</v>
      </c>
      <c r="F29639">
        <v>59</v>
      </c>
      <c r="G29639" s="8" t="s">
        <v>50</v>
      </c>
      <c r="H29639">
        <v>185</v>
      </c>
    </row>
    <row r="29640" spans="1:8" x14ac:dyDescent="0.2">
      <c r="A29640">
        <v>433549.12102700002</v>
      </c>
      <c r="B29640">
        <v>4587549.1194599997</v>
      </c>
      <c r="C29640">
        <v>12</v>
      </c>
      <c r="D29640">
        <v>9</v>
      </c>
      <c r="E29640" s="8" t="s">
        <v>23</v>
      </c>
      <c r="F29640">
        <v>59</v>
      </c>
      <c r="G29640" s="8" t="s">
        <v>50</v>
      </c>
      <c r="H29640">
        <v>185</v>
      </c>
    </row>
    <row r="29641" spans="1:8" x14ac:dyDescent="0.2">
      <c r="A29641">
        <v>433507.73800399998</v>
      </c>
      <c r="B29641">
        <v>4587554.51578</v>
      </c>
      <c r="C29641">
        <v>13</v>
      </c>
      <c r="D29641">
        <v>9</v>
      </c>
      <c r="E29641" s="8" t="s">
        <v>23</v>
      </c>
      <c r="F29641">
        <v>59</v>
      </c>
      <c r="G29641" s="8" t="s">
        <v>50</v>
      </c>
      <c r="H29641">
        <v>185</v>
      </c>
    </row>
    <row r="29642" spans="1:8" x14ac:dyDescent="0.2">
      <c r="A29642">
        <v>433554.89404300001</v>
      </c>
      <c r="B29642">
        <v>4587549.9734199997</v>
      </c>
      <c r="C29642">
        <v>14</v>
      </c>
      <c r="D29642">
        <v>9</v>
      </c>
      <c r="E29642" s="8" t="s">
        <v>23</v>
      </c>
      <c r="F29642">
        <v>59</v>
      </c>
      <c r="G29642" s="8" t="s">
        <v>50</v>
      </c>
      <c r="H29642">
        <v>185</v>
      </c>
    </row>
    <row r="29643" spans="1:8" x14ac:dyDescent="0.2">
      <c r="A29643">
        <v>433545.82910999999</v>
      </c>
      <c r="B29643">
        <v>4587560.7495100005</v>
      </c>
      <c r="C29643">
        <v>15</v>
      </c>
      <c r="D29643">
        <v>9</v>
      </c>
      <c r="E29643" s="8" t="s">
        <v>23</v>
      </c>
      <c r="F29643">
        <v>59</v>
      </c>
      <c r="G29643" s="8" t="s">
        <v>50</v>
      </c>
      <c r="H29643">
        <v>185</v>
      </c>
    </row>
    <row r="29644" spans="1:8" x14ac:dyDescent="0.2">
      <c r="A29644">
        <v>433563.645067</v>
      </c>
      <c r="B29644">
        <v>4587551.3663600003</v>
      </c>
      <c r="C29644">
        <v>16</v>
      </c>
      <c r="D29644">
        <v>9</v>
      </c>
      <c r="E29644" s="8" t="s">
        <v>23</v>
      </c>
      <c r="F29644">
        <v>59</v>
      </c>
      <c r="G29644" s="8" t="s">
        <v>50</v>
      </c>
      <c r="H29644">
        <v>185</v>
      </c>
    </row>
    <row r="29645" spans="1:8" x14ac:dyDescent="0.2">
      <c r="A29645">
        <v>433545.82910999999</v>
      </c>
      <c r="B29645">
        <v>4587560.7495100005</v>
      </c>
      <c r="C29645">
        <v>17</v>
      </c>
      <c r="D29645">
        <v>9</v>
      </c>
      <c r="E29645" s="8" t="s">
        <v>23</v>
      </c>
      <c r="F29645">
        <v>59</v>
      </c>
      <c r="G29645" s="8" t="s">
        <v>50</v>
      </c>
      <c r="H29645">
        <v>185</v>
      </c>
    </row>
    <row r="29646" spans="1:8" x14ac:dyDescent="0.2">
      <c r="A29646">
        <v>433545.82910999999</v>
      </c>
      <c r="B29646">
        <v>4587560.7495100005</v>
      </c>
      <c r="C29646">
        <v>19</v>
      </c>
      <c r="D29646">
        <v>9</v>
      </c>
      <c r="E29646" s="8" t="s">
        <v>23</v>
      </c>
      <c r="F29646">
        <v>59</v>
      </c>
      <c r="G29646" s="8" t="s">
        <v>50</v>
      </c>
      <c r="H29646">
        <v>185</v>
      </c>
    </row>
    <row r="29647" spans="1:8" x14ac:dyDescent="0.2">
      <c r="A29647">
        <v>433572.52309099998</v>
      </c>
      <c r="B29647">
        <v>4587552.7692900002</v>
      </c>
      <c r="C29647">
        <v>20</v>
      </c>
      <c r="D29647">
        <v>9</v>
      </c>
      <c r="E29647" s="8" t="s">
        <v>23</v>
      </c>
      <c r="F29647">
        <v>59</v>
      </c>
      <c r="G29647" s="8" t="s">
        <v>50</v>
      </c>
      <c r="H29647">
        <v>185</v>
      </c>
    </row>
    <row r="29648" spans="1:8" x14ac:dyDescent="0.2">
      <c r="A29648">
        <v>433559.32414600003</v>
      </c>
      <c r="B29648">
        <v>4587562.76841</v>
      </c>
      <c r="C29648">
        <v>21</v>
      </c>
      <c r="D29648">
        <v>9</v>
      </c>
      <c r="E29648" s="8" t="s">
        <v>23</v>
      </c>
      <c r="F29648">
        <v>59</v>
      </c>
      <c r="G29648" s="8" t="s">
        <v>50</v>
      </c>
      <c r="H29648">
        <v>185</v>
      </c>
    </row>
    <row r="29649" spans="1:8" x14ac:dyDescent="0.2">
      <c r="A29649">
        <v>433577.15010299999</v>
      </c>
      <c r="B29649">
        <v>4587553.3692600001</v>
      </c>
      <c r="C29649">
        <v>22</v>
      </c>
      <c r="D29649">
        <v>9</v>
      </c>
      <c r="E29649" s="8" t="s">
        <v>23</v>
      </c>
      <c r="F29649">
        <v>59</v>
      </c>
      <c r="G29649" s="8" t="s">
        <v>50</v>
      </c>
      <c r="H29649">
        <v>185</v>
      </c>
    </row>
    <row r="29650" spans="1:8" x14ac:dyDescent="0.2">
      <c r="A29650">
        <v>433566.85416699998</v>
      </c>
      <c r="B29650">
        <v>4587563.9853499997</v>
      </c>
      <c r="C29650">
        <v>23</v>
      </c>
      <c r="D29650">
        <v>9</v>
      </c>
      <c r="E29650" s="8" t="s">
        <v>23</v>
      </c>
      <c r="F29650">
        <v>59</v>
      </c>
      <c r="G29650" s="8" t="s">
        <v>50</v>
      </c>
      <c r="H29650">
        <v>185</v>
      </c>
    </row>
    <row r="29651" spans="1:8" x14ac:dyDescent="0.2">
      <c r="A29651">
        <v>433606.48318400001</v>
      </c>
      <c r="B29651">
        <v>4587558.1350400001</v>
      </c>
      <c r="C29651">
        <v>24</v>
      </c>
      <c r="D29651">
        <v>9</v>
      </c>
      <c r="E29651" s="8" t="s">
        <v>23</v>
      </c>
      <c r="F29651">
        <v>59</v>
      </c>
      <c r="G29651" s="8" t="s">
        <v>50</v>
      </c>
      <c r="H29651">
        <v>185</v>
      </c>
    </row>
    <row r="29652" spans="1:8" x14ac:dyDescent="0.2">
      <c r="A29652">
        <v>433573.25718399999</v>
      </c>
      <c r="B29652">
        <v>4587564.9553100001</v>
      </c>
      <c r="C29652">
        <v>25</v>
      </c>
      <c r="D29652">
        <v>9</v>
      </c>
      <c r="E29652" s="8" t="s">
        <v>23</v>
      </c>
      <c r="F29652">
        <v>59</v>
      </c>
      <c r="G29652" s="8" t="s">
        <v>50</v>
      </c>
      <c r="H29652">
        <v>185</v>
      </c>
    </row>
    <row r="29653" spans="1:8" x14ac:dyDescent="0.2">
      <c r="A29653">
        <v>433608.98327299999</v>
      </c>
      <c r="B29653">
        <v>4587569.3370399997</v>
      </c>
      <c r="C29653">
        <v>29</v>
      </c>
      <c r="D29653">
        <v>9</v>
      </c>
      <c r="E29653" s="8" t="s">
        <v>23</v>
      </c>
      <c r="F29653">
        <v>59</v>
      </c>
      <c r="G29653" s="8" t="s">
        <v>50</v>
      </c>
      <c r="H29653">
        <v>185</v>
      </c>
    </row>
    <row r="29654" spans="1:8" x14ac:dyDescent="0.2">
      <c r="A29654">
        <v>433620.751223</v>
      </c>
      <c r="B29654">
        <v>4587560.3709399998</v>
      </c>
      <c r="C29654">
        <v>30</v>
      </c>
      <c r="D29654">
        <v>9</v>
      </c>
      <c r="E29654" s="8" t="s">
        <v>23</v>
      </c>
      <c r="F29654">
        <v>59</v>
      </c>
      <c r="G29654" s="8" t="s">
        <v>50</v>
      </c>
      <c r="H29654">
        <v>185</v>
      </c>
    </row>
    <row r="29655" spans="1:8" x14ac:dyDescent="0.2">
      <c r="A29655">
        <v>433632.49625500001</v>
      </c>
      <c r="B29655">
        <v>4587562.1928500002</v>
      </c>
      <c r="C29655">
        <v>34</v>
      </c>
      <c r="D29655">
        <v>9</v>
      </c>
      <c r="E29655" s="8" t="s">
        <v>23</v>
      </c>
      <c r="F29655">
        <v>59</v>
      </c>
      <c r="G29655" s="8" t="s">
        <v>50</v>
      </c>
      <c r="H29655">
        <v>185</v>
      </c>
    </row>
    <row r="29656" spans="1:8" x14ac:dyDescent="0.2">
      <c r="A29656">
        <v>433641.86337199999</v>
      </c>
      <c r="B29656">
        <v>4587575.7768000001</v>
      </c>
      <c r="C29656">
        <v>37</v>
      </c>
      <c r="D29656">
        <v>9</v>
      </c>
      <c r="E29656" s="8" t="s">
        <v>23</v>
      </c>
      <c r="F29656">
        <v>59</v>
      </c>
      <c r="G29656" s="8" t="s">
        <v>50</v>
      </c>
      <c r="H29656">
        <v>185</v>
      </c>
    </row>
    <row r="29657" spans="1:8" x14ac:dyDescent="0.2">
      <c r="A29657">
        <v>433644.66028800001</v>
      </c>
      <c r="B29657">
        <v>4587564.13576</v>
      </c>
      <c r="C29657">
        <v>38</v>
      </c>
      <c r="D29657">
        <v>9</v>
      </c>
      <c r="E29657" s="8" t="s">
        <v>23</v>
      </c>
      <c r="F29657">
        <v>59</v>
      </c>
      <c r="G29657" s="8" t="s">
        <v>50</v>
      </c>
      <c r="H29657">
        <v>185</v>
      </c>
    </row>
    <row r="29658" spans="1:8" x14ac:dyDescent="0.2">
      <c r="A29658">
        <v>433651.17539799999</v>
      </c>
      <c r="B29658">
        <v>4587577.2457299996</v>
      </c>
      <c r="C29658">
        <v>39</v>
      </c>
      <c r="D29658">
        <v>9</v>
      </c>
      <c r="E29658" s="8" t="s">
        <v>23</v>
      </c>
      <c r="F29658">
        <v>59</v>
      </c>
      <c r="G29658" s="8" t="s">
        <v>50</v>
      </c>
      <c r="H29658">
        <v>185</v>
      </c>
    </row>
    <row r="29659" spans="1:8" x14ac:dyDescent="0.2">
      <c r="A29659">
        <v>433664.88243499998</v>
      </c>
      <c r="B29659">
        <v>4587579.3636299996</v>
      </c>
      <c r="C29659">
        <v>41</v>
      </c>
      <c r="D29659">
        <v>9</v>
      </c>
      <c r="E29659" s="8" t="s">
        <v>23</v>
      </c>
      <c r="F29659">
        <v>59</v>
      </c>
      <c r="G29659" s="8" t="s">
        <v>50</v>
      </c>
      <c r="H29659">
        <v>185</v>
      </c>
    </row>
    <row r="29660" spans="1:8" x14ac:dyDescent="0.2">
      <c r="A29660">
        <v>433672.90736499999</v>
      </c>
      <c r="B29660">
        <v>4587568.5275600003</v>
      </c>
      <c r="C29660">
        <v>42</v>
      </c>
      <c r="D29660">
        <v>9</v>
      </c>
      <c r="E29660" s="8" t="s">
        <v>23</v>
      </c>
      <c r="F29660">
        <v>59</v>
      </c>
      <c r="G29660" s="8" t="s">
        <v>50</v>
      </c>
      <c r="H29660">
        <v>185</v>
      </c>
    </row>
    <row r="29661" spans="1:8" x14ac:dyDescent="0.2">
      <c r="A29661">
        <v>433673.75145899999</v>
      </c>
      <c r="B29661">
        <v>4587580.6795699997</v>
      </c>
      <c r="C29661">
        <v>43</v>
      </c>
      <c r="D29661">
        <v>9</v>
      </c>
      <c r="E29661" s="8" t="s">
        <v>23</v>
      </c>
      <c r="F29661">
        <v>59</v>
      </c>
      <c r="G29661" s="8" t="s">
        <v>50</v>
      </c>
      <c r="H29661">
        <v>185</v>
      </c>
    </row>
    <row r="29662" spans="1:8" x14ac:dyDescent="0.2">
      <c r="A29662">
        <v>433703.44352799997</v>
      </c>
      <c r="B29662">
        <v>4587583.7723500002</v>
      </c>
      <c r="C29662">
        <v>45</v>
      </c>
      <c r="D29662">
        <v>9</v>
      </c>
      <c r="E29662" s="8" t="s">
        <v>23</v>
      </c>
      <c r="F29662">
        <v>59</v>
      </c>
      <c r="G29662" s="8" t="s">
        <v>50</v>
      </c>
      <c r="H29662">
        <v>185</v>
      </c>
    </row>
    <row r="29663" spans="1:8" x14ac:dyDescent="0.2">
      <c r="A29663">
        <v>433681.70139</v>
      </c>
      <c r="B29663">
        <v>4587569.9944900004</v>
      </c>
      <c r="C29663">
        <v>46</v>
      </c>
      <c r="D29663">
        <v>9</v>
      </c>
      <c r="E29663" s="8" t="s">
        <v>23</v>
      </c>
      <c r="F29663">
        <v>59</v>
      </c>
      <c r="G29663" s="8" t="s">
        <v>50</v>
      </c>
      <c r="H29663">
        <v>185</v>
      </c>
    </row>
    <row r="29664" spans="1:8" x14ac:dyDescent="0.2">
      <c r="A29664">
        <v>433703.44352799997</v>
      </c>
      <c r="B29664">
        <v>4587583.7723500002</v>
      </c>
      <c r="C29664">
        <v>47</v>
      </c>
      <c r="D29664">
        <v>9</v>
      </c>
      <c r="E29664" s="8" t="s">
        <v>23</v>
      </c>
      <c r="F29664">
        <v>59</v>
      </c>
      <c r="G29664" s="8" t="s">
        <v>50</v>
      </c>
      <c r="H29664">
        <v>185</v>
      </c>
    </row>
    <row r="29665" spans="1:8" x14ac:dyDescent="0.2">
      <c r="A29665">
        <v>433687.21240399999</v>
      </c>
      <c r="B29665">
        <v>4587570.7164500002</v>
      </c>
      <c r="C29665">
        <v>48</v>
      </c>
      <c r="D29665">
        <v>9</v>
      </c>
      <c r="E29665" s="8" t="s">
        <v>23</v>
      </c>
      <c r="F29665">
        <v>59</v>
      </c>
      <c r="G29665" s="8" t="s">
        <v>50</v>
      </c>
      <c r="H29665">
        <v>185</v>
      </c>
    </row>
    <row r="29666" spans="1:8" x14ac:dyDescent="0.2">
      <c r="A29666">
        <v>433703.44352799997</v>
      </c>
      <c r="B29666">
        <v>4587583.7723500002</v>
      </c>
      <c r="C29666">
        <v>49</v>
      </c>
      <c r="D29666">
        <v>9</v>
      </c>
      <c r="E29666" s="8" t="s">
        <v>23</v>
      </c>
      <c r="F29666">
        <v>59</v>
      </c>
      <c r="G29666" s="8" t="s">
        <v>50</v>
      </c>
      <c r="H29666">
        <v>185</v>
      </c>
    </row>
    <row r="29667" spans="1:8" x14ac:dyDescent="0.2">
      <c r="A29667">
        <v>433693.43642099999</v>
      </c>
      <c r="B29667">
        <v>4587571.7784099998</v>
      </c>
      <c r="C29667">
        <v>50</v>
      </c>
      <c r="D29667">
        <v>9</v>
      </c>
      <c r="E29667" s="8" t="s">
        <v>23</v>
      </c>
      <c r="F29667">
        <v>59</v>
      </c>
      <c r="G29667" s="8" t="s">
        <v>50</v>
      </c>
      <c r="H29667">
        <v>185</v>
      </c>
    </row>
    <row r="29668" spans="1:8" x14ac:dyDescent="0.2">
      <c r="A29668">
        <v>433703.44352799997</v>
      </c>
      <c r="B29668">
        <v>4587583.7723500002</v>
      </c>
      <c r="C29668">
        <v>51</v>
      </c>
      <c r="D29668">
        <v>9</v>
      </c>
      <c r="E29668" s="8" t="s">
        <v>23</v>
      </c>
      <c r="F29668">
        <v>59</v>
      </c>
      <c r="G29668" s="8" t="s">
        <v>50</v>
      </c>
      <c r="H29668">
        <v>185</v>
      </c>
    </row>
    <row r="29669" spans="1:8" x14ac:dyDescent="0.2">
      <c r="A29669">
        <v>433699.67243799998</v>
      </c>
      <c r="B29669">
        <v>4587572.7343600001</v>
      </c>
      <c r="C29669">
        <v>52</v>
      </c>
      <c r="D29669">
        <v>9</v>
      </c>
      <c r="E29669" s="8" t="s">
        <v>23</v>
      </c>
      <c r="F29669">
        <v>59</v>
      </c>
      <c r="G29669" s="8" t="s">
        <v>50</v>
      </c>
      <c r="H29669">
        <v>185</v>
      </c>
    </row>
    <row r="29670" spans="1:8" x14ac:dyDescent="0.2">
      <c r="A29670">
        <v>433741.13564200001</v>
      </c>
      <c r="B29670">
        <v>4587591.1980799995</v>
      </c>
      <c r="C29670">
        <v>53</v>
      </c>
      <c r="D29670">
        <v>9</v>
      </c>
      <c r="E29670" s="8" t="s">
        <v>23</v>
      </c>
      <c r="F29670">
        <v>59</v>
      </c>
      <c r="G29670" s="8" t="s">
        <v>50</v>
      </c>
      <c r="H29670">
        <v>185</v>
      </c>
    </row>
    <row r="29671" spans="1:8" x14ac:dyDescent="0.2">
      <c r="A29671">
        <v>433703.43144800002</v>
      </c>
      <c r="B29671">
        <v>4587573.26633</v>
      </c>
      <c r="C29671">
        <v>54</v>
      </c>
      <c r="D29671">
        <v>9</v>
      </c>
      <c r="E29671" s="8" t="s">
        <v>23</v>
      </c>
      <c r="F29671">
        <v>59</v>
      </c>
      <c r="G29671" s="8" t="s">
        <v>50</v>
      </c>
      <c r="H29671">
        <v>185</v>
      </c>
    </row>
    <row r="29672" spans="1:8" x14ac:dyDescent="0.2">
      <c r="A29672">
        <v>433749.44566500001</v>
      </c>
      <c r="B29672">
        <v>4587592.5020199995</v>
      </c>
      <c r="C29672">
        <v>55</v>
      </c>
      <c r="D29672">
        <v>9</v>
      </c>
      <c r="E29672" s="8" t="s">
        <v>23</v>
      </c>
      <c r="F29672">
        <v>59</v>
      </c>
      <c r="G29672" s="8" t="s">
        <v>50</v>
      </c>
      <c r="H29672">
        <v>185</v>
      </c>
    </row>
    <row r="29673" spans="1:8" x14ac:dyDescent="0.2">
      <c r="A29673">
        <v>433714.11147900001</v>
      </c>
      <c r="B29673">
        <v>4587575.0962500004</v>
      </c>
      <c r="C29673">
        <v>56</v>
      </c>
      <c r="D29673">
        <v>9</v>
      </c>
      <c r="E29673" s="8" t="s">
        <v>23</v>
      </c>
      <c r="F29673">
        <v>59</v>
      </c>
      <c r="G29673" s="8" t="s">
        <v>50</v>
      </c>
      <c r="H29673">
        <v>185</v>
      </c>
    </row>
    <row r="29674" spans="1:8" x14ac:dyDescent="0.2">
      <c r="A29674">
        <v>433764.23470600002</v>
      </c>
      <c r="B29674">
        <v>4587594.8449100005</v>
      </c>
      <c r="C29674">
        <v>57</v>
      </c>
      <c r="D29674">
        <v>9</v>
      </c>
      <c r="E29674" s="8" t="s">
        <v>23</v>
      </c>
      <c r="F29674">
        <v>59</v>
      </c>
      <c r="G29674" s="8" t="s">
        <v>50</v>
      </c>
      <c r="H29674">
        <v>185</v>
      </c>
    </row>
    <row r="29675" spans="1:8" x14ac:dyDescent="0.2">
      <c r="A29675">
        <v>433772.88472899998</v>
      </c>
      <c r="B29675">
        <v>4587596.1878399998</v>
      </c>
      <c r="C29675">
        <v>59</v>
      </c>
      <c r="D29675">
        <v>9</v>
      </c>
      <c r="E29675" s="8" t="s">
        <v>23</v>
      </c>
      <c r="F29675">
        <v>59</v>
      </c>
      <c r="G29675" s="8" t="s">
        <v>50</v>
      </c>
      <c r="H29675">
        <v>185</v>
      </c>
    </row>
    <row r="29676" spans="1:8" x14ac:dyDescent="0.2">
      <c r="A29676">
        <v>433745.77956499998</v>
      </c>
      <c r="B29676">
        <v>4587580.0000200002</v>
      </c>
      <c r="C29676">
        <v>60</v>
      </c>
      <c r="D29676">
        <v>9</v>
      </c>
      <c r="E29676" s="8" t="s">
        <v>23</v>
      </c>
      <c r="F29676">
        <v>59</v>
      </c>
      <c r="G29676" s="8" t="s">
        <v>50</v>
      </c>
      <c r="H29676">
        <v>185</v>
      </c>
    </row>
    <row r="29677" spans="1:8" x14ac:dyDescent="0.2">
      <c r="A29677">
        <v>433786.24476500001</v>
      </c>
      <c r="B29677">
        <v>4587598.2537500001</v>
      </c>
      <c r="C29677">
        <v>61</v>
      </c>
      <c r="D29677">
        <v>9</v>
      </c>
      <c r="E29677" s="8" t="s">
        <v>23</v>
      </c>
      <c r="F29677">
        <v>59</v>
      </c>
      <c r="G29677" s="8" t="s">
        <v>50</v>
      </c>
      <c r="H29677">
        <v>185</v>
      </c>
    </row>
    <row r="29678" spans="1:8" x14ac:dyDescent="0.2">
      <c r="A29678">
        <v>433756.37959299999</v>
      </c>
      <c r="B29678">
        <v>4587581.6599500002</v>
      </c>
      <c r="C29678">
        <v>62</v>
      </c>
      <c r="D29678">
        <v>9</v>
      </c>
      <c r="E29678" s="8" t="s">
        <v>23</v>
      </c>
      <c r="F29678">
        <v>59</v>
      </c>
      <c r="G29678" s="8" t="s">
        <v>50</v>
      </c>
      <c r="H29678">
        <v>185</v>
      </c>
    </row>
    <row r="29679" spans="1:8" x14ac:dyDescent="0.2">
      <c r="A29679">
        <v>433795.51978999999</v>
      </c>
      <c r="B29679">
        <v>4587599.6936799996</v>
      </c>
      <c r="C29679">
        <v>63</v>
      </c>
      <c r="D29679">
        <v>9</v>
      </c>
      <c r="E29679" s="8" t="s">
        <v>23</v>
      </c>
      <c r="F29679">
        <v>59</v>
      </c>
      <c r="G29679" s="8" t="s">
        <v>50</v>
      </c>
      <c r="H29679">
        <v>185</v>
      </c>
    </row>
    <row r="29680" spans="1:8" x14ac:dyDescent="0.2">
      <c r="A29680">
        <v>433774.310642</v>
      </c>
      <c r="B29680">
        <v>4587584.4478099998</v>
      </c>
      <c r="C29680">
        <v>64</v>
      </c>
      <c r="D29680">
        <v>9</v>
      </c>
      <c r="E29680" s="8" t="s">
        <v>23</v>
      </c>
      <c r="F29680">
        <v>59</v>
      </c>
      <c r="G29680" s="8" t="s">
        <v>50</v>
      </c>
      <c r="H29680">
        <v>185</v>
      </c>
    </row>
    <row r="29681" spans="1:8" x14ac:dyDescent="0.2">
      <c r="A29681">
        <v>433809.431828</v>
      </c>
      <c r="B29681">
        <v>4587601.8755799998</v>
      </c>
      <c r="C29681">
        <v>65</v>
      </c>
      <c r="D29681">
        <v>9</v>
      </c>
      <c r="E29681" s="8" t="s">
        <v>23</v>
      </c>
      <c r="F29681">
        <v>59</v>
      </c>
      <c r="G29681" s="8" t="s">
        <v>50</v>
      </c>
      <c r="H29681">
        <v>185</v>
      </c>
    </row>
    <row r="29682" spans="1:8" x14ac:dyDescent="0.2">
      <c r="A29682">
        <v>433782.16966399999</v>
      </c>
      <c r="B29682">
        <v>4587585.6777600003</v>
      </c>
      <c r="C29682">
        <v>66</v>
      </c>
      <c r="D29682">
        <v>9</v>
      </c>
      <c r="E29682" s="8" t="s">
        <v>23</v>
      </c>
      <c r="F29682">
        <v>59</v>
      </c>
      <c r="G29682" s="8" t="s">
        <v>50</v>
      </c>
      <c r="H29682">
        <v>185</v>
      </c>
    </row>
    <row r="29683" spans="1:8" x14ac:dyDescent="0.2">
      <c r="A29683">
        <v>433818.35785299999</v>
      </c>
      <c r="B29683">
        <v>4587603.2755100001</v>
      </c>
      <c r="C29683">
        <v>67</v>
      </c>
      <c r="D29683">
        <v>9</v>
      </c>
      <c r="E29683" s="8" t="s">
        <v>23</v>
      </c>
      <c r="F29683">
        <v>59</v>
      </c>
      <c r="G29683" s="8" t="s">
        <v>50</v>
      </c>
      <c r="H29683">
        <v>185</v>
      </c>
    </row>
    <row r="29684" spans="1:8" x14ac:dyDescent="0.2">
      <c r="A29684">
        <v>433800.796715</v>
      </c>
      <c r="B29684">
        <v>4587588.6296199998</v>
      </c>
      <c r="C29684">
        <v>68</v>
      </c>
      <c r="D29684">
        <v>9</v>
      </c>
      <c r="E29684" s="8" t="s">
        <v>23</v>
      </c>
      <c r="F29684">
        <v>59</v>
      </c>
      <c r="G29684" s="8" t="s">
        <v>50</v>
      </c>
      <c r="H29684">
        <v>185</v>
      </c>
    </row>
    <row r="29685" spans="1:8" x14ac:dyDescent="0.2">
      <c r="A29685">
        <v>433832.60189200001</v>
      </c>
      <c r="B29685">
        <v>4587605.4894099999</v>
      </c>
      <c r="C29685">
        <v>69</v>
      </c>
      <c r="D29685">
        <v>9</v>
      </c>
      <c r="E29685" s="8" t="s">
        <v>23</v>
      </c>
      <c r="F29685">
        <v>59</v>
      </c>
      <c r="G29685" s="8" t="s">
        <v>50</v>
      </c>
      <c r="H29685">
        <v>185</v>
      </c>
    </row>
    <row r="29686" spans="1:8" x14ac:dyDescent="0.2">
      <c r="A29686">
        <v>433809.56773900002</v>
      </c>
      <c r="B29686">
        <v>4587589.9855599999</v>
      </c>
      <c r="C29686">
        <v>70</v>
      </c>
      <c r="D29686">
        <v>9</v>
      </c>
      <c r="E29686" s="8" t="s">
        <v>23</v>
      </c>
      <c r="F29686">
        <v>59</v>
      </c>
      <c r="G29686" s="8" t="s">
        <v>50</v>
      </c>
      <c r="H29686">
        <v>185</v>
      </c>
    </row>
    <row r="29687" spans="1:8" x14ac:dyDescent="0.2">
      <c r="A29687">
        <v>433839.88391099998</v>
      </c>
      <c r="B29687">
        <v>4587606.6213499997</v>
      </c>
      <c r="C29687">
        <v>71</v>
      </c>
      <c r="D29687">
        <v>9</v>
      </c>
      <c r="E29687" s="8" t="s">
        <v>23</v>
      </c>
      <c r="F29687">
        <v>59</v>
      </c>
      <c r="G29687" s="8" t="s">
        <v>50</v>
      </c>
      <c r="H29687">
        <v>185</v>
      </c>
    </row>
    <row r="29688" spans="1:8" x14ac:dyDescent="0.2">
      <c r="A29688">
        <v>433829.30979199999</v>
      </c>
      <c r="B29688">
        <v>4587593.0334099997</v>
      </c>
      <c r="C29688">
        <v>72</v>
      </c>
      <c r="D29688">
        <v>9</v>
      </c>
      <c r="E29688" s="8" t="s">
        <v>23</v>
      </c>
      <c r="F29688">
        <v>59</v>
      </c>
      <c r="G29688" s="8" t="s">
        <v>50</v>
      </c>
      <c r="H29688">
        <v>185</v>
      </c>
    </row>
    <row r="29689" spans="1:8" x14ac:dyDescent="0.2">
      <c r="A29689">
        <v>433854.91295299999</v>
      </c>
      <c r="B29689">
        <v>4587609.0072400002</v>
      </c>
      <c r="C29689">
        <v>73</v>
      </c>
      <c r="D29689">
        <v>9</v>
      </c>
      <c r="E29689" s="8" t="s">
        <v>23</v>
      </c>
      <c r="F29689">
        <v>59</v>
      </c>
      <c r="G29689" s="8" t="s">
        <v>50</v>
      </c>
      <c r="H29689">
        <v>185</v>
      </c>
    </row>
    <row r="29690" spans="1:8" x14ac:dyDescent="0.2">
      <c r="A29690">
        <v>433839.72882000002</v>
      </c>
      <c r="B29690">
        <v>4587594.6443400001</v>
      </c>
      <c r="C29690">
        <v>74</v>
      </c>
      <c r="D29690">
        <v>9</v>
      </c>
      <c r="E29690" s="8" t="s">
        <v>23</v>
      </c>
      <c r="F29690">
        <v>59</v>
      </c>
      <c r="G29690" s="8" t="s">
        <v>50</v>
      </c>
      <c r="H29690">
        <v>185</v>
      </c>
    </row>
    <row r="29691" spans="1:8" x14ac:dyDescent="0.2">
      <c r="A29691">
        <v>433863.65997600002</v>
      </c>
      <c r="B29691">
        <v>4587610.3501800001</v>
      </c>
      <c r="C29691">
        <v>75</v>
      </c>
      <c r="D29691">
        <v>9</v>
      </c>
      <c r="E29691" s="8" t="s">
        <v>23</v>
      </c>
      <c r="F29691">
        <v>59</v>
      </c>
      <c r="G29691" s="8" t="s">
        <v>50</v>
      </c>
      <c r="H29691">
        <v>185</v>
      </c>
    </row>
    <row r="29692" spans="1:8" x14ac:dyDescent="0.2">
      <c r="A29692">
        <v>433856.69586600002</v>
      </c>
      <c r="B29692">
        <v>4587597.2632099995</v>
      </c>
      <c r="C29692">
        <v>76</v>
      </c>
      <c r="D29692">
        <v>9</v>
      </c>
      <c r="E29692" s="8" t="s">
        <v>23</v>
      </c>
      <c r="F29692">
        <v>59</v>
      </c>
      <c r="G29692" s="8" t="s">
        <v>50</v>
      </c>
      <c r="H29692">
        <v>185</v>
      </c>
    </row>
    <row r="29693" spans="1:8" x14ac:dyDescent="0.2">
      <c r="A29693">
        <v>433865.14289000002</v>
      </c>
      <c r="B29693">
        <v>4587598.61515</v>
      </c>
      <c r="C29693">
        <v>78</v>
      </c>
      <c r="D29693">
        <v>9</v>
      </c>
      <c r="E29693" s="8" t="s">
        <v>23</v>
      </c>
      <c r="F29693">
        <v>59</v>
      </c>
      <c r="G29693" s="8" t="s">
        <v>50</v>
      </c>
      <c r="H29693">
        <v>185</v>
      </c>
    </row>
    <row r="29694" spans="1:8" x14ac:dyDescent="0.2">
      <c r="A29694">
        <v>427395.49079900002</v>
      </c>
      <c r="B29694">
        <v>4584816.53584</v>
      </c>
      <c r="C29694">
        <v>1</v>
      </c>
      <c r="D29694">
        <v>5</v>
      </c>
      <c r="E29694" s="8" t="s">
        <v>223</v>
      </c>
      <c r="F29694">
        <v>25</v>
      </c>
      <c r="G29694" s="8" t="s">
        <v>44</v>
      </c>
      <c r="H29694">
        <v>101</v>
      </c>
    </row>
    <row r="29695" spans="1:8" x14ac:dyDescent="0.2">
      <c r="A29695">
        <v>427410.197591</v>
      </c>
      <c r="B29695">
        <v>4584786.0756799998</v>
      </c>
      <c r="C29695">
        <v>2</v>
      </c>
      <c r="D29695">
        <v>5</v>
      </c>
      <c r="E29695" s="8" t="s">
        <v>223</v>
      </c>
      <c r="F29695">
        <v>25</v>
      </c>
      <c r="G29695" s="8" t="s">
        <v>44</v>
      </c>
      <c r="H29695">
        <v>101</v>
      </c>
    </row>
    <row r="29696" spans="1:8" x14ac:dyDescent="0.2">
      <c r="A29696">
        <v>427410.75751000002</v>
      </c>
      <c r="B29696">
        <v>4584775.4196600001</v>
      </c>
      <c r="C29696">
        <v>2</v>
      </c>
      <c r="D29696">
        <v>5</v>
      </c>
      <c r="E29696" s="8" t="s">
        <v>223</v>
      </c>
      <c r="F29696">
        <v>25</v>
      </c>
      <c r="G29696" s="8" t="s">
        <v>44</v>
      </c>
      <c r="H29696">
        <v>101</v>
      </c>
    </row>
    <row r="29697" spans="1:8" x14ac:dyDescent="0.2">
      <c r="A29697">
        <v>427395.49079900002</v>
      </c>
      <c r="B29697">
        <v>4584816.53584</v>
      </c>
      <c r="C29697">
        <v>3</v>
      </c>
      <c r="D29697">
        <v>5</v>
      </c>
      <c r="E29697" s="8" t="s">
        <v>223</v>
      </c>
      <c r="F29697">
        <v>25</v>
      </c>
      <c r="G29697" s="8" t="s">
        <v>44</v>
      </c>
      <c r="H29697">
        <v>101</v>
      </c>
    </row>
    <row r="29698" spans="1:8" x14ac:dyDescent="0.2">
      <c r="A29698">
        <v>427409.79368599999</v>
      </c>
      <c r="B29698">
        <v>4584798.7227100004</v>
      </c>
      <c r="C29698">
        <v>4</v>
      </c>
      <c r="D29698">
        <v>5</v>
      </c>
      <c r="E29698" s="8" t="s">
        <v>223</v>
      </c>
      <c r="F29698">
        <v>25</v>
      </c>
      <c r="G29698" s="8" t="s">
        <v>44</v>
      </c>
      <c r="H29698">
        <v>101</v>
      </c>
    </row>
    <row r="29699" spans="1:8" x14ac:dyDescent="0.2">
      <c r="A29699">
        <v>427409.40077399998</v>
      </c>
      <c r="B29699">
        <v>4584810.3667299999</v>
      </c>
      <c r="C29699">
        <v>6</v>
      </c>
      <c r="D29699">
        <v>5</v>
      </c>
      <c r="E29699" s="8" t="s">
        <v>223</v>
      </c>
      <c r="F29699">
        <v>25</v>
      </c>
      <c r="G29699" s="8" t="s">
        <v>44</v>
      </c>
      <c r="H29699">
        <v>101</v>
      </c>
    </row>
    <row r="29700" spans="1:8" x14ac:dyDescent="0.2">
      <c r="A29700">
        <v>427409.07685399998</v>
      </c>
      <c r="B29700">
        <v>4584820.9387499997</v>
      </c>
      <c r="C29700">
        <v>8</v>
      </c>
      <c r="D29700">
        <v>5</v>
      </c>
      <c r="E29700" s="8" t="s">
        <v>223</v>
      </c>
      <c r="F29700">
        <v>25</v>
      </c>
      <c r="G29700" s="8" t="s">
        <v>44</v>
      </c>
      <c r="H29700">
        <v>101</v>
      </c>
    </row>
    <row r="29701" spans="1:8" x14ac:dyDescent="0.2">
      <c r="A29701">
        <v>427408.45597000001</v>
      </c>
      <c r="B29701">
        <v>4584836.33177</v>
      </c>
      <c r="C29701">
        <v>10</v>
      </c>
      <c r="D29701">
        <v>5</v>
      </c>
      <c r="E29701" s="8" t="s">
        <v>223</v>
      </c>
      <c r="F29701">
        <v>25</v>
      </c>
      <c r="G29701" s="8" t="s">
        <v>44</v>
      </c>
      <c r="H29701">
        <v>101</v>
      </c>
    </row>
    <row r="29702" spans="1:8" x14ac:dyDescent="0.2">
      <c r="A29702">
        <v>433068.65874699998</v>
      </c>
      <c r="B29702">
        <v>4588664.9818599997</v>
      </c>
      <c r="C29702">
        <v>1</v>
      </c>
      <c r="D29702">
        <v>9</v>
      </c>
      <c r="E29702" s="8" t="s">
        <v>23</v>
      </c>
      <c r="F29702">
        <v>58</v>
      </c>
      <c r="G29702" s="8" t="s">
        <v>234</v>
      </c>
      <c r="H29702">
        <v>183</v>
      </c>
    </row>
    <row r="29703" spans="1:8" x14ac:dyDescent="0.2">
      <c r="A29703">
        <v>433077.83059299999</v>
      </c>
      <c r="B29703">
        <v>4588642.9097600002</v>
      </c>
      <c r="C29703">
        <v>2</v>
      </c>
      <c r="D29703">
        <v>9</v>
      </c>
      <c r="E29703" s="8" t="s">
        <v>23</v>
      </c>
      <c r="F29703">
        <v>58</v>
      </c>
      <c r="G29703" s="8" t="s">
        <v>234</v>
      </c>
      <c r="H29703">
        <v>183</v>
      </c>
    </row>
    <row r="29704" spans="1:8" x14ac:dyDescent="0.2">
      <c r="A29704">
        <v>433077.83059299999</v>
      </c>
      <c r="B29704">
        <v>4588642.9097600002</v>
      </c>
      <c r="C29704">
        <v>8</v>
      </c>
      <c r="D29704">
        <v>9</v>
      </c>
      <c r="E29704" s="8" t="s">
        <v>23</v>
      </c>
      <c r="F29704">
        <v>58</v>
      </c>
      <c r="G29704" s="8" t="s">
        <v>234</v>
      </c>
      <c r="H29704">
        <v>183</v>
      </c>
    </row>
    <row r="29705" spans="1:8" x14ac:dyDescent="0.2">
      <c r="A29705">
        <v>433146.50712600001</v>
      </c>
      <c r="B29705">
        <v>4588699.1833300004</v>
      </c>
      <c r="C29705">
        <v>9</v>
      </c>
      <c r="D29705">
        <v>9</v>
      </c>
      <c r="E29705" s="8" t="s">
        <v>23</v>
      </c>
      <c r="F29705">
        <v>58</v>
      </c>
      <c r="G29705" s="8" t="s">
        <v>234</v>
      </c>
      <c r="H29705">
        <v>183</v>
      </c>
    </row>
    <row r="29706" spans="1:8" x14ac:dyDescent="0.2">
      <c r="A29706">
        <v>433077.83059299999</v>
      </c>
      <c r="B29706">
        <v>4588642.9097600002</v>
      </c>
      <c r="C29706">
        <v>10</v>
      </c>
      <c r="D29706">
        <v>9</v>
      </c>
      <c r="E29706" s="8" t="s">
        <v>23</v>
      </c>
      <c r="F29706">
        <v>58</v>
      </c>
      <c r="G29706" s="8" t="s">
        <v>234</v>
      </c>
      <c r="H29706">
        <v>183</v>
      </c>
    </row>
    <row r="29707" spans="1:8" x14ac:dyDescent="0.2">
      <c r="A29707">
        <v>433146.50712600001</v>
      </c>
      <c r="B29707">
        <v>4588699.1833300004</v>
      </c>
      <c r="C29707">
        <v>11</v>
      </c>
      <c r="D29707">
        <v>9</v>
      </c>
      <c r="E29707" s="8" t="s">
        <v>23</v>
      </c>
      <c r="F29707">
        <v>58</v>
      </c>
      <c r="G29707" s="8" t="s">
        <v>234</v>
      </c>
      <c r="H29707">
        <v>183</v>
      </c>
    </row>
    <row r="29708" spans="1:8" x14ac:dyDescent="0.2">
      <c r="A29708">
        <v>433077.83059299999</v>
      </c>
      <c r="B29708">
        <v>4588642.9097600002</v>
      </c>
      <c r="C29708">
        <v>12</v>
      </c>
      <c r="D29708">
        <v>9</v>
      </c>
      <c r="E29708" s="8" t="s">
        <v>23</v>
      </c>
      <c r="F29708">
        <v>58</v>
      </c>
      <c r="G29708" s="8" t="s">
        <v>234</v>
      </c>
      <c r="H29708">
        <v>183</v>
      </c>
    </row>
    <row r="29709" spans="1:8" x14ac:dyDescent="0.2">
      <c r="A29709">
        <v>433146.50712600001</v>
      </c>
      <c r="B29709">
        <v>4588699.1833300004</v>
      </c>
      <c r="C29709">
        <v>13</v>
      </c>
      <c r="D29709">
        <v>9</v>
      </c>
      <c r="E29709" s="8" t="s">
        <v>23</v>
      </c>
      <c r="F29709">
        <v>58</v>
      </c>
      <c r="G29709" s="8" t="s">
        <v>234</v>
      </c>
      <c r="H29709">
        <v>183</v>
      </c>
    </row>
    <row r="29710" spans="1:8" x14ac:dyDescent="0.2">
      <c r="A29710">
        <v>433077.83059299999</v>
      </c>
      <c r="B29710">
        <v>4588642.9097600002</v>
      </c>
      <c r="C29710">
        <v>14</v>
      </c>
      <c r="D29710">
        <v>9</v>
      </c>
      <c r="E29710" s="8" t="s">
        <v>23</v>
      </c>
      <c r="F29710">
        <v>58</v>
      </c>
      <c r="G29710" s="8" t="s">
        <v>234</v>
      </c>
      <c r="H29710">
        <v>183</v>
      </c>
    </row>
    <row r="29711" spans="1:8" x14ac:dyDescent="0.2">
      <c r="A29711">
        <v>433146.50712600001</v>
      </c>
      <c r="B29711">
        <v>4588699.1833300004</v>
      </c>
      <c r="C29711">
        <v>15</v>
      </c>
      <c r="D29711">
        <v>9</v>
      </c>
      <c r="E29711" s="8" t="s">
        <v>23</v>
      </c>
      <c r="F29711">
        <v>58</v>
      </c>
      <c r="G29711" s="8" t="s">
        <v>234</v>
      </c>
      <c r="H29711">
        <v>183</v>
      </c>
    </row>
    <row r="29712" spans="1:8" x14ac:dyDescent="0.2">
      <c r="A29712">
        <v>433077.83059299999</v>
      </c>
      <c r="B29712">
        <v>4588642.9097600002</v>
      </c>
      <c r="C29712">
        <v>16</v>
      </c>
      <c r="D29712">
        <v>9</v>
      </c>
      <c r="E29712" s="8" t="s">
        <v>23</v>
      </c>
      <c r="F29712">
        <v>58</v>
      </c>
      <c r="G29712" s="8" t="s">
        <v>234</v>
      </c>
      <c r="H29712">
        <v>183</v>
      </c>
    </row>
    <row r="29713" spans="1:8" x14ac:dyDescent="0.2">
      <c r="A29713">
        <v>433146.50712600001</v>
      </c>
      <c r="B29713">
        <v>4588699.1833300004</v>
      </c>
      <c r="C29713">
        <v>17</v>
      </c>
      <c r="D29713">
        <v>9</v>
      </c>
      <c r="E29713" s="8" t="s">
        <v>23</v>
      </c>
      <c r="F29713">
        <v>58</v>
      </c>
      <c r="G29713" s="8" t="s">
        <v>234</v>
      </c>
      <c r="H29713">
        <v>183</v>
      </c>
    </row>
    <row r="29714" spans="1:8" x14ac:dyDescent="0.2">
      <c r="A29714">
        <v>433151.77096599998</v>
      </c>
      <c r="B29714">
        <v>4588676.9422500003</v>
      </c>
      <c r="C29714">
        <v>18</v>
      </c>
      <c r="D29714">
        <v>9</v>
      </c>
      <c r="E29714" s="8" t="s">
        <v>23</v>
      </c>
      <c r="F29714">
        <v>58</v>
      </c>
      <c r="G29714" s="8" t="s">
        <v>234</v>
      </c>
      <c r="H29714">
        <v>183</v>
      </c>
    </row>
    <row r="29715" spans="1:8" x14ac:dyDescent="0.2">
      <c r="A29715">
        <v>433156.990896</v>
      </c>
      <c r="B29715">
        <v>4588666.6491999999</v>
      </c>
      <c r="C29715">
        <v>18</v>
      </c>
      <c r="D29715">
        <v>9</v>
      </c>
      <c r="E29715" s="8" t="s">
        <v>23</v>
      </c>
      <c r="F29715">
        <v>58</v>
      </c>
      <c r="G29715" s="8" t="s">
        <v>234</v>
      </c>
      <c r="H29715">
        <v>183</v>
      </c>
    </row>
    <row r="29716" spans="1:8" x14ac:dyDescent="0.2">
      <c r="A29716">
        <v>433146.50712600001</v>
      </c>
      <c r="B29716">
        <v>4588699.1833300004</v>
      </c>
      <c r="C29716">
        <v>19</v>
      </c>
      <c r="D29716">
        <v>9</v>
      </c>
      <c r="E29716" s="8" t="s">
        <v>23</v>
      </c>
      <c r="F29716">
        <v>58</v>
      </c>
      <c r="G29716" s="8" t="s">
        <v>234</v>
      </c>
      <c r="H29716">
        <v>183</v>
      </c>
    </row>
    <row r="29717" spans="1:8" x14ac:dyDescent="0.2">
      <c r="A29717">
        <v>433151.77096599998</v>
      </c>
      <c r="B29717">
        <v>4588676.9422500003</v>
      </c>
      <c r="C29717">
        <v>20</v>
      </c>
      <c r="D29717">
        <v>9</v>
      </c>
      <c r="E29717" s="8" t="s">
        <v>23</v>
      </c>
      <c r="F29717">
        <v>58</v>
      </c>
      <c r="G29717" s="8" t="s">
        <v>234</v>
      </c>
      <c r="H29717">
        <v>183</v>
      </c>
    </row>
    <row r="29718" spans="1:8" x14ac:dyDescent="0.2">
      <c r="A29718">
        <v>433222.36950500001</v>
      </c>
      <c r="B29718">
        <v>4588733.61381</v>
      </c>
      <c r="C29718">
        <v>21</v>
      </c>
      <c r="D29718">
        <v>9</v>
      </c>
      <c r="E29718" s="8" t="s">
        <v>23</v>
      </c>
      <c r="F29718">
        <v>58</v>
      </c>
      <c r="G29718" s="8" t="s">
        <v>234</v>
      </c>
      <c r="H29718">
        <v>183</v>
      </c>
    </row>
    <row r="29719" spans="1:8" x14ac:dyDescent="0.2">
      <c r="A29719">
        <v>433151.77096599998</v>
      </c>
      <c r="B29719">
        <v>4588676.9422500003</v>
      </c>
      <c r="C29719">
        <v>22</v>
      </c>
      <c r="D29719">
        <v>9</v>
      </c>
      <c r="E29719" s="8" t="s">
        <v>23</v>
      </c>
      <c r="F29719">
        <v>58</v>
      </c>
      <c r="G29719" s="8" t="s">
        <v>234</v>
      </c>
      <c r="H29719">
        <v>183</v>
      </c>
    </row>
    <row r="29720" spans="1:8" x14ac:dyDescent="0.2">
      <c r="A29720">
        <v>433151.77096599998</v>
      </c>
      <c r="B29720">
        <v>4588676.9422500003</v>
      </c>
      <c r="C29720">
        <v>24</v>
      </c>
      <c r="D29720">
        <v>9</v>
      </c>
      <c r="E29720" s="8" t="s">
        <v>23</v>
      </c>
      <c r="F29720">
        <v>58</v>
      </c>
      <c r="G29720" s="8" t="s">
        <v>234</v>
      </c>
      <c r="H29720">
        <v>183</v>
      </c>
    </row>
    <row r="29721" spans="1:8" x14ac:dyDescent="0.2">
      <c r="A29721">
        <v>433151.77096599998</v>
      </c>
      <c r="B29721">
        <v>4588676.9422500003</v>
      </c>
      <c r="C29721">
        <v>26</v>
      </c>
      <c r="D29721">
        <v>9</v>
      </c>
      <c r="E29721" s="8" t="s">
        <v>23</v>
      </c>
      <c r="F29721">
        <v>58</v>
      </c>
      <c r="G29721" s="8" t="s">
        <v>234</v>
      </c>
      <c r="H29721">
        <v>183</v>
      </c>
    </row>
    <row r="29722" spans="1:8" x14ac:dyDescent="0.2">
      <c r="A29722">
        <v>433151.77096599998</v>
      </c>
      <c r="B29722">
        <v>4588676.9422500003</v>
      </c>
      <c r="C29722">
        <v>28</v>
      </c>
      <c r="D29722">
        <v>9</v>
      </c>
      <c r="E29722" s="8" t="s">
        <v>23</v>
      </c>
      <c r="F29722">
        <v>58</v>
      </c>
      <c r="G29722" s="8" t="s">
        <v>234</v>
      </c>
      <c r="H29722">
        <v>183</v>
      </c>
    </row>
    <row r="29723" spans="1:8" x14ac:dyDescent="0.2">
      <c r="A29723">
        <v>433217.42230400001</v>
      </c>
      <c r="B29723">
        <v>4588708.1557999998</v>
      </c>
      <c r="C29723">
        <v>30</v>
      </c>
      <c r="D29723">
        <v>9</v>
      </c>
      <c r="E29723" s="8" t="s">
        <v>23</v>
      </c>
      <c r="F29723">
        <v>58</v>
      </c>
      <c r="G29723" s="8" t="s">
        <v>234</v>
      </c>
      <c r="H29723">
        <v>183</v>
      </c>
    </row>
    <row r="29724" spans="1:8" x14ac:dyDescent="0.2">
      <c r="A29724">
        <v>433217.42230400001</v>
      </c>
      <c r="B29724">
        <v>4588708.1557999998</v>
      </c>
      <c r="C29724">
        <v>32</v>
      </c>
      <c r="D29724">
        <v>9</v>
      </c>
      <c r="E29724" s="8" t="s">
        <v>23</v>
      </c>
      <c r="F29724">
        <v>58</v>
      </c>
      <c r="G29724" s="8" t="s">
        <v>234</v>
      </c>
      <c r="H29724">
        <v>183</v>
      </c>
    </row>
    <row r="29725" spans="1:8" x14ac:dyDescent="0.2">
      <c r="A29725">
        <v>433217.42230400001</v>
      </c>
      <c r="B29725">
        <v>4588708.1557999998</v>
      </c>
      <c r="C29725">
        <v>34</v>
      </c>
      <c r="D29725">
        <v>9</v>
      </c>
      <c r="E29725" s="8" t="s">
        <v>23</v>
      </c>
      <c r="F29725">
        <v>58</v>
      </c>
      <c r="G29725" s="8" t="s">
        <v>234</v>
      </c>
      <c r="H29725">
        <v>183</v>
      </c>
    </row>
    <row r="29726" spans="1:8" x14ac:dyDescent="0.2">
      <c r="A29726">
        <v>433217.42230400001</v>
      </c>
      <c r="B29726">
        <v>4588708.1557999998</v>
      </c>
      <c r="C29726">
        <v>36</v>
      </c>
      <c r="D29726">
        <v>9</v>
      </c>
      <c r="E29726" s="8" t="s">
        <v>23</v>
      </c>
      <c r="F29726">
        <v>58</v>
      </c>
      <c r="G29726" s="8" t="s">
        <v>234</v>
      </c>
      <c r="H29726">
        <v>183</v>
      </c>
    </row>
    <row r="29727" spans="1:8" x14ac:dyDescent="0.2">
      <c r="A29727">
        <v>433217.42230400001</v>
      </c>
      <c r="B29727">
        <v>4588708.1557999998</v>
      </c>
      <c r="C29727">
        <v>38</v>
      </c>
      <c r="D29727">
        <v>9</v>
      </c>
      <c r="E29727" s="8" t="s">
        <v>23</v>
      </c>
      <c r="F29727">
        <v>58</v>
      </c>
      <c r="G29727" s="8" t="s">
        <v>234</v>
      </c>
      <c r="H29727">
        <v>183</v>
      </c>
    </row>
    <row r="29728" spans="1:8" x14ac:dyDescent="0.2">
      <c r="A29728">
        <v>433217.42230400001</v>
      </c>
      <c r="B29728">
        <v>4588708.1557999998</v>
      </c>
      <c r="C29728">
        <v>40</v>
      </c>
      <c r="D29728">
        <v>9</v>
      </c>
      <c r="E29728" s="8" t="s">
        <v>23</v>
      </c>
      <c r="F29728">
        <v>58</v>
      </c>
      <c r="G29728" s="8" t="s">
        <v>234</v>
      </c>
      <c r="H29728">
        <v>183</v>
      </c>
    </row>
    <row r="29729" spans="1:8" x14ac:dyDescent="0.2">
      <c r="A29729">
        <v>433244.51543899998</v>
      </c>
      <c r="B29729">
        <v>4588720.3916199999</v>
      </c>
      <c r="C29729">
        <v>40</v>
      </c>
      <c r="D29729">
        <v>9</v>
      </c>
      <c r="E29729" s="8" t="s">
        <v>23</v>
      </c>
      <c r="F29729">
        <v>58</v>
      </c>
      <c r="G29729" s="8" t="s">
        <v>234</v>
      </c>
      <c r="H29729">
        <v>183</v>
      </c>
    </row>
    <row r="29730" spans="1:8" x14ac:dyDescent="0.2">
      <c r="A29730">
        <v>433285.07162900001</v>
      </c>
      <c r="B29730">
        <v>4588737.2593400003</v>
      </c>
      <c r="C29730">
        <v>42</v>
      </c>
      <c r="D29730">
        <v>9</v>
      </c>
      <c r="E29730" s="8" t="s">
        <v>23</v>
      </c>
      <c r="F29730">
        <v>58</v>
      </c>
      <c r="G29730" s="8" t="s">
        <v>234</v>
      </c>
      <c r="H29730">
        <v>183</v>
      </c>
    </row>
    <row r="29731" spans="1:8" x14ac:dyDescent="0.2">
      <c r="A29731">
        <v>433285.07162900001</v>
      </c>
      <c r="B29731">
        <v>4588737.2593400003</v>
      </c>
      <c r="C29731">
        <v>44</v>
      </c>
      <c r="D29731">
        <v>9</v>
      </c>
      <c r="E29731" s="8" t="s">
        <v>23</v>
      </c>
      <c r="F29731">
        <v>58</v>
      </c>
      <c r="G29731" s="8" t="s">
        <v>234</v>
      </c>
      <c r="H29731">
        <v>183</v>
      </c>
    </row>
    <row r="29732" spans="1:8" x14ac:dyDescent="0.2">
      <c r="A29732">
        <v>433320.61980500002</v>
      </c>
      <c r="B29732">
        <v>4588753.1270899996</v>
      </c>
      <c r="C29732">
        <v>46</v>
      </c>
      <c r="D29732">
        <v>9</v>
      </c>
      <c r="E29732" s="8" t="s">
        <v>23</v>
      </c>
      <c r="F29732">
        <v>58</v>
      </c>
      <c r="G29732" s="8" t="s">
        <v>234</v>
      </c>
      <c r="H29732">
        <v>183</v>
      </c>
    </row>
    <row r="29733" spans="1:8" x14ac:dyDescent="0.2">
      <c r="A29733">
        <v>428379.65199599997</v>
      </c>
      <c r="B29733">
        <v>4584772.9622799996</v>
      </c>
      <c r="C29733">
        <v>1</v>
      </c>
      <c r="D29733">
        <v>5</v>
      </c>
      <c r="E29733" s="8" t="s">
        <v>223</v>
      </c>
      <c r="F29733">
        <v>27</v>
      </c>
      <c r="G29733" s="8" t="s">
        <v>229</v>
      </c>
      <c r="H29733">
        <v>112</v>
      </c>
    </row>
    <row r="29734" spans="1:8" x14ac:dyDescent="0.2">
      <c r="A29734">
        <v>428359.98381900002</v>
      </c>
      <c r="B29734">
        <v>4584753.7434</v>
      </c>
      <c r="C29734">
        <v>2</v>
      </c>
      <c r="D29734">
        <v>5</v>
      </c>
      <c r="E29734" s="8" t="s">
        <v>223</v>
      </c>
      <c r="F29734">
        <v>27</v>
      </c>
      <c r="G29734" s="8" t="s">
        <v>229</v>
      </c>
      <c r="H29734">
        <v>113</v>
      </c>
    </row>
    <row r="29735" spans="1:8" x14ac:dyDescent="0.2">
      <c r="A29735">
        <v>428379.65199599997</v>
      </c>
      <c r="B29735">
        <v>4584772.9622799996</v>
      </c>
      <c r="C29735">
        <v>3</v>
      </c>
      <c r="D29735">
        <v>5</v>
      </c>
      <c r="E29735" s="8" t="s">
        <v>223</v>
      </c>
      <c r="F29735">
        <v>27</v>
      </c>
      <c r="G29735" s="8" t="s">
        <v>229</v>
      </c>
      <c r="H29735">
        <v>112</v>
      </c>
    </row>
    <row r="29736" spans="1:8" x14ac:dyDescent="0.2">
      <c r="A29736">
        <v>428359.98381900002</v>
      </c>
      <c r="B29736">
        <v>4584753.7434</v>
      </c>
      <c r="C29736">
        <v>4</v>
      </c>
      <c r="D29736">
        <v>5</v>
      </c>
      <c r="E29736" s="8" t="s">
        <v>223</v>
      </c>
      <c r="F29736">
        <v>27</v>
      </c>
      <c r="G29736" s="8" t="s">
        <v>229</v>
      </c>
      <c r="H29736">
        <v>113</v>
      </c>
    </row>
    <row r="29737" spans="1:8" x14ac:dyDescent="0.2">
      <c r="A29737">
        <v>428379.65199599997</v>
      </c>
      <c r="B29737">
        <v>4584772.9622799996</v>
      </c>
      <c r="C29737">
        <v>5</v>
      </c>
      <c r="D29737">
        <v>5</v>
      </c>
      <c r="E29737" s="8" t="s">
        <v>223</v>
      </c>
      <c r="F29737">
        <v>27</v>
      </c>
      <c r="G29737" s="8" t="s">
        <v>229</v>
      </c>
      <c r="H29737">
        <v>112</v>
      </c>
    </row>
    <row r="29738" spans="1:8" x14ac:dyDescent="0.2">
      <c r="A29738">
        <v>428365.26973399997</v>
      </c>
      <c r="B29738">
        <v>4584741.49034</v>
      </c>
      <c r="C29738">
        <v>7</v>
      </c>
      <c r="D29738">
        <v>5</v>
      </c>
      <c r="E29738" s="8" t="s">
        <v>223</v>
      </c>
      <c r="F29738">
        <v>27</v>
      </c>
      <c r="G29738" s="8" t="s">
        <v>229</v>
      </c>
      <c r="H29738">
        <v>112</v>
      </c>
    </row>
    <row r="29739" spans="1:8" x14ac:dyDescent="0.2">
      <c r="A29739">
        <v>429502.31723400002</v>
      </c>
      <c r="B29739">
        <v>4584707.1036299998</v>
      </c>
      <c r="C29739">
        <v>1</v>
      </c>
      <c r="D29739">
        <v>6</v>
      </c>
      <c r="E29739" s="8" t="s">
        <v>210</v>
      </c>
      <c r="F29739">
        <v>30</v>
      </c>
      <c r="G29739" s="8" t="s">
        <v>60</v>
      </c>
      <c r="H29739">
        <v>120</v>
      </c>
    </row>
    <row r="29740" spans="1:8" x14ac:dyDescent="0.2">
      <c r="A29740">
        <v>429511.25329000002</v>
      </c>
      <c r="B29740">
        <v>4584712.6255700001</v>
      </c>
      <c r="C29740">
        <v>2</v>
      </c>
      <c r="D29740">
        <v>6</v>
      </c>
      <c r="E29740" s="8" t="s">
        <v>210</v>
      </c>
      <c r="F29740">
        <v>30</v>
      </c>
      <c r="G29740" s="8" t="s">
        <v>60</v>
      </c>
      <c r="H29740">
        <v>120</v>
      </c>
    </row>
    <row r="29741" spans="1:8" x14ac:dyDescent="0.2">
      <c r="A29741">
        <v>429511.25329000002</v>
      </c>
      <c r="B29741">
        <v>4584712.6255700001</v>
      </c>
      <c r="C29741">
        <v>4</v>
      </c>
      <c r="D29741">
        <v>6</v>
      </c>
      <c r="E29741" s="8" t="s">
        <v>210</v>
      </c>
      <c r="F29741">
        <v>30</v>
      </c>
      <c r="G29741" s="8" t="s">
        <v>60</v>
      </c>
      <c r="H29741">
        <v>120</v>
      </c>
    </row>
    <row r="29742" spans="1:8" x14ac:dyDescent="0.2">
      <c r="A29742">
        <v>429498.37837699999</v>
      </c>
      <c r="B29742">
        <v>4584726.6796899997</v>
      </c>
      <c r="C29742">
        <v>6</v>
      </c>
      <c r="D29742">
        <v>6</v>
      </c>
      <c r="E29742" s="8" t="s">
        <v>210</v>
      </c>
      <c r="F29742">
        <v>30</v>
      </c>
      <c r="G29742" s="8" t="s">
        <v>60</v>
      </c>
      <c r="H29742">
        <v>120</v>
      </c>
    </row>
    <row r="29743" spans="1:8" x14ac:dyDescent="0.2">
      <c r="A29743">
        <v>426608.06700899999</v>
      </c>
      <c r="B29743">
        <v>4583294.61852</v>
      </c>
      <c r="C29743">
        <v>1</v>
      </c>
      <c r="D29743">
        <v>5</v>
      </c>
      <c r="E29743" s="8" t="s">
        <v>223</v>
      </c>
      <c r="F29743">
        <v>23</v>
      </c>
      <c r="G29743" s="8" t="s">
        <v>226</v>
      </c>
      <c r="H29743">
        <v>95</v>
      </c>
    </row>
    <row r="29744" spans="1:8" x14ac:dyDescent="0.2">
      <c r="A29744">
        <v>426608.06700899999</v>
      </c>
      <c r="B29744">
        <v>4583294.61852</v>
      </c>
      <c r="C29744">
        <v>1</v>
      </c>
      <c r="D29744">
        <v>5</v>
      </c>
      <c r="E29744" s="8" t="s">
        <v>223</v>
      </c>
      <c r="F29744">
        <v>23</v>
      </c>
      <c r="G29744" s="8" t="s">
        <v>226</v>
      </c>
      <c r="H29744">
        <v>95</v>
      </c>
    </row>
    <row r="29745" spans="1:8" x14ac:dyDescent="0.2">
      <c r="A29745">
        <v>426608.491102</v>
      </c>
      <c r="B29745">
        <v>4583306.7335400004</v>
      </c>
      <c r="C29745">
        <v>2</v>
      </c>
      <c r="D29745">
        <v>5</v>
      </c>
      <c r="E29745" s="8" t="s">
        <v>223</v>
      </c>
      <c r="F29745">
        <v>23</v>
      </c>
      <c r="G29745" s="8" t="s">
        <v>226</v>
      </c>
      <c r="H29745">
        <v>95</v>
      </c>
    </row>
    <row r="29746" spans="1:8" x14ac:dyDescent="0.2">
      <c r="A29746">
        <v>426594.91112300003</v>
      </c>
      <c r="B29746">
        <v>4583312.3716500001</v>
      </c>
      <c r="C29746">
        <v>3</v>
      </c>
      <c r="D29746">
        <v>5</v>
      </c>
      <c r="E29746" s="8" t="s">
        <v>223</v>
      </c>
      <c r="F29746">
        <v>23</v>
      </c>
      <c r="G29746" s="8" t="s">
        <v>226</v>
      </c>
      <c r="H29746">
        <v>95</v>
      </c>
    </row>
    <row r="29747" spans="1:8" x14ac:dyDescent="0.2">
      <c r="A29747">
        <v>426589.99516599998</v>
      </c>
      <c r="B29747">
        <v>4583319.0427000001</v>
      </c>
      <c r="C29747">
        <v>7</v>
      </c>
      <c r="D29747">
        <v>5</v>
      </c>
      <c r="E29747" s="8" t="s">
        <v>223</v>
      </c>
      <c r="F29747">
        <v>23</v>
      </c>
      <c r="G29747" s="8" t="s">
        <v>226</v>
      </c>
      <c r="H29747">
        <v>95</v>
      </c>
    </row>
    <row r="29748" spans="1:8" x14ac:dyDescent="0.2">
      <c r="A29748">
        <v>426586.434198</v>
      </c>
      <c r="B29748">
        <v>4583323.8797300002</v>
      </c>
      <c r="C29748">
        <v>9</v>
      </c>
      <c r="D29748">
        <v>5</v>
      </c>
      <c r="E29748" s="8" t="s">
        <v>223</v>
      </c>
      <c r="F29748">
        <v>23</v>
      </c>
      <c r="G29748" s="8" t="s">
        <v>226</v>
      </c>
      <c r="H29748">
        <v>95</v>
      </c>
    </row>
    <row r="29749" spans="1:8" x14ac:dyDescent="0.2">
      <c r="A29749">
        <v>426582.50823400001</v>
      </c>
      <c r="B29749">
        <v>4583329.46777</v>
      </c>
      <c r="C29749">
        <v>11</v>
      </c>
      <c r="D29749">
        <v>5</v>
      </c>
      <c r="E29749" s="8" t="s">
        <v>223</v>
      </c>
      <c r="F29749">
        <v>23</v>
      </c>
      <c r="G29749" s="8" t="s">
        <v>226</v>
      </c>
      <c r="H29749">
        <v>95</v>
      </c>
    </row>
    <row r="29750" spans="1:8" x14ac:dyDescent="0.2">
      <c r="A29750">
        <v>426597.823195</v>
      </c>
      <c r="B29750">
        <v>4583321.1726399995</v>
      </c>
      <c r="C29750">
        <v>12</v>
      </c>
      <c r="D29750">
        <v>5</v>
      </c>
      <c r="E29750" s="8" t="s">
        <v>223</v>
      </c>
      <c r="F29750">
        <v>23</v>
      </c>
      <c r="G29750" s="8" t="s">
        <v>226</v>
      </c>
      <c r="H29750">
        <v>95</v>
      </c>
    </row>
    <row r="29751" spans="1:8" x14ac:dyDescent="0.2">
      <c r="A29751">
        <v>426571.89032499999</v>
      </c>
      <c r="B29751">
        <v>4583343.6238700002</v>
      </c>
      <c r="C29751">
        <v>13</v>
      </c>
      <c r="D29751">
        <v>5</v>
      </c>
      <c r="E29751" s="8" t="s">
        <v>223</v>
      </c>
      <c r="F29751">
        <v>23</v>
      </c>
      <c r="G29751" s="8" t="s">
        <v>226</v>
      </c>
      <c r="H29751">
        <v>95</v>
      </c>
    </row>
    <row r="29752" spans="1:8" x14ac:dyDescent="0.2">
      <c r="A29752">
        <v>426590.54125800001</v>
      </c>
      <c r="B29752">
        <v>4583331.0277100001</v>
      </c>
      <c r="C29752">
        <v>14</v>
      </c>
      <c r="D29752">
        <v>5</v>
      </c>
      <c r="E29752" s="8" t="s">
        <v>223</v>
      </c>
      <c r="F29752">
        <v>23</v>
      </c>
      <c r="G29752" s="8" t="s">
        <v>226</v>
      </c>
      <c r="H29752">
        <v>95</v>
      </c>
    </row>
    <row r="29753" spans="1:8" x14ac:dyDescent="0.2">
      <c r="A29753">
        <v>426583.84831700003</v>
      </c>
      <c r="B29753">
        <v>4583340.0847699996</v>
      </c>
      <c r="C29753">
        <v>16</v>
      </c>
      <c r="D29753">
        <v>5</v>
      </c>
      <c r="E29753" s="8" t="s">
        <v>223</v>
      </c>
      <c r="F29753">
        <v>23</v>
      </c>
      <c r="G29753" s="8" t="s">
        <v>226</v>
      </c>
      <c r="H29753">
        <v>95</v>
      </c>
    </row>
    <row r="29754" spans="1:8" x14ac:dyDescent="0.2">
      <c r="A29754">
        <v>426559.42643300002</v>
      </c>
      <c r="B29754">
        <v>4583360.34399</v>
      </c>
      <c r="C29754">
        <v>17</v>
      </c>
      <c r="D29754">
        <v>5</v>
      </c>
      <c r="E29754" s="8" t="s">
        <v>223</v>
      </c>
      <c r="F29754">
        <v>23</v>
      </c>
      <c r="G29754" s="8" t="s">
        <v>226</v>
      </c>
      <c r="H29754">
        <v>95</v>
      </c>
    </row>
    <row r="29755" spans="1:8" x14ac:dyDescent="0.2">
      <c r="A29755">
        <v>426580.01435000001</v>
      </c>
      <c r="B29755">
        <v>4583345.2768099997</v>
      </c>
      <c r="C29755">
        <v>18</v>
      </c>
      <c r="D29755">
        <v>5</v>
      </c>
      <c r="E29755" s="8" t="s">
        <v>223</v>
      </c>
      <c r="F29755">
        <v>23</v>
      </c>
      <c r="G29755" s="8" t="s">
        <v>226</v>
      </c>
      <c r="H29755">
        <v>95</v>
      </c>
    </row>
    <row r="29756" spans="1:8" x14ac:dyDescent="0.2">
      <c r="A29756">
        <v>426554.842473</v>
      </c>
      <c r="B29756">
        <v>4583366.5190399997</v>
      </c>
      <c r="C29756">
        <v>19</v>
      </c>
      <c r="D29756">
        <v>5</v>
      </c>
      <c r="E29756" s="8" t="s">
        <v>223</v>
      </c>
      <c r="F29756">
        <v>23</v>
      </c>
      <c r="G29756" s="8" t="s">
        <v>226</v>
      </c>
      <c r="H29756">
        <v>95</v>
      </c>
    </row>
    <row r="29757" spans="1:8" x14ac:dyDescent="0.2">
      <c r="A29757">
        <v>426576.68237900001</v>
      </c>
      <c r="B29757">
        <v>4583349.78584</v>
      </c>
      <c r="C29757">
        <v>20</v>
      </c>
      <c r="D29757">
        <v>5</v>
      </c>
      <c r="E29757" s="8" t="s">
        <v>223</v>
      </c>
      <c r="F29757">
        <v>23</v>
      </c>
      <c r="G29757" s="8" t="s">
        <v>226</v>
      </c>
      <c r="H29757">
        <v>95</v>
      </c>
    </row>
    <row r="29758" spans="1:8" x14ac:dyDescent="0.2">
      <c r="A29758">
        <v>426545.05355800001</v>
      </c>
      <c r="B29758">
        <v>4583379.7111299997</v>
      </c>
      <c r="C29758">
        <v>21</v>
      </c>
      <c r="D29758">
        <v>5</v>
      </c>
      <c r="E29758" s="8" t="s">
        <v>223</v>
      </c>
      <c r="F29758">
        <v>23</v>
      </c>
      <c r="G29758" s="8" t="s">
        <v>226</v>
      </c>
      <c r="H29758">
        <v>95</v>
      </c>
    </row>
    <row r="29759" spans="1:8" x14ac:dyDescent="0.2">
      <c r="A29759">
        <v>426571.91042500001</v>
      </c>
      <c r="B29759">
        <v>4583356.73489</v>
      </c>
      <c r="C29759">
        <v>22</v>
      </c>
      <c r="D29759">
        <v>5</v>
      </c>
      <c r="E29759" s="8" t="s">
        <v>223</v>
      </c>
      <c r="F29759">
        <v>23</v>
      </c>
      <c r="G29759" s="8" t="s">
        <v>226</v>
      </c>
      <c r="H29759">
        <v>95</v>
      </c>
    </row>
    <row r="29760" spans="1:8" x14ac:dyDescent="0.2">
      <c r="A29760">
        <v>426588.71253100003</v>
      </c>
      <c r="B29760">
        <v>4583367.3357800003</v>
      </c>
      <c r="C29760">
        <v>22</v>
      </c>
      <c r="D29760">
        <v>5</v>
      </c>
      <c r="E29760" s="8" t="s">
        <v>223</v>
      </c>
      <c r="F29760">
        <v>23</v>
      </c>
      <c r="G29760" s="8" t="s">
        <v>226</v>
      </c>
      <c r="H29760">
        <v>95</v>
      </c>
    </row>
    <row r="29761" spans="1:8" x14ac:dyDescent="0.2">
      <c r="A29761">
        <v>426566.84046500002</v>
      </c>
      <c r="B29761">
        <v>4583363.10494</v>
      </c>
      <c r="C29761">
        <v>24</v>
      </c>
      <c r="D29761">
        <v>5</v>
      </c>
      <c r="E29761" s="8" t="s">
        <v>223</v>
      </c>
      <c r="F29761">
        <v>23</v>
      </c>
      <c r="G29761" s="8" t="s">
        <v>226</v>
      </c>
      <c r="H29761">
        <v>95</v>
      </c>
    </row>
    <row r="29762" spans="1:8" x14ac:dyDescent="0.2">
      <c r="A29762">
        <v>426545.05355800001</v>
      </c>
      <c r="B29762">
        <v>4583379.7111299997</v>
      </c>
      <c r="C29762">
        <v>25</v>
      </c>
      <c r="D29762">
        <v>5</v>
      </c>
      <c r="E29762" s="8" t="s">
        <v>223</v>
      </c>
      <c r="F29762">
        <v>23</v>
      </c>
      <c r="G29762" s="8" t="s">
        <v>226</v>
      </c>
      <c r="H29762">
        <v>95</v>
      </c>
    </row>
    <row r="29763" spans="1:8" x14ac:dyDescent="0.2">
      <c r="A29763">
        <v>426563.57149399997</v>
      </c>
      <c r="B29763">
        <v>4583367.5319699999</v>
      </c>
      <c r="C29763">
        <v>26</v>
      </c>
      <c r="D29763">
        <v>5</v>
      </c>
      <c r="E29763" s="8" t="s">
        <v>223</v>
      </c>
      <c r="F29763">
        <v>23</v>
      </c>
      <c r="G29763" s="8" t="s">
        <v>226</v>
      </c>
      <c r="H29763">
        <v>95</v>
      </c>
    </row>
    <row r="29764" spans="1:8" x14ac:dyDescent="0.2">
      <c r="A29764">
        <v>426560.46052099997</v>
      </c>
      <c r="B29764">
        <v>4583371.74</v>
      </c>
      <c r="C29764">
        <v>28</v>
      </c>
      <c r="D29764">
        <v>5</v>
      </c>
      <c r="E29764" s="8" t="s">
        <v>223</v>
      </c>
      <c r="F29764">
        <v>23</v>
      </c>
      <c r="G29764" s="8" t="s">
        <v>226</v>
      </c>
      <c r="H29764">
        <v>95</v>
      </c>
    </row>
    <row r="29765" spans="1:8" x14ac:dyDescent="0.2">
      <c r="A29765">
        <v>426528.74669900001</v>
      </c>
      <c r="B29765">
        <v>4583401.6812899997</v>
      </c>
      <c r="C29765">
        <v>29</v>
      </c>
      <c r="D29765">
        <v>5</v>
      </c>
      <c r="E29765" s="8" t="s">
        <v>223</v>
      </c>
      <c r="F29765">
        <v>23</v>
      </c>
      <c r="G29765" s="8" t="s">
        <v>226</v>
      </c>
      <c r="H29765">
        <v>95</v>
      </c>
    </row>
    <row r="29766" spans="1:8" x14ac:dyDescent="0.2">
      <c r="A29766">
        <v>426557.22154900001</v>
      </c>
      <c r="B29766">
        <v>4583376.1240299996</v>
      </c>
      <c r="C29766">
        <v>30</v>
      </c>
      <c r="D29766">
        <v>5</v>
      </c>
      <c r="E29766" s="8" t="s">
        <v>223</v>
      </c>
      <c r="F29766">
        <v>23</v>
      </c>
      <c r="G29766" s="8" t="s">
        <v>226</v>
      </c>
      <c r="H29766">
        <v>95</v>
      </c>
    </row>
    <row r="29767" spans="1:8" x14ac:dyDescent="0.2">
      <c r="A29767">
        <v>426554.041577</v>
      </c>
      <c r="B29767">
        <v>4583380.4300600002</v>
      </c>
      <c r="C29767">
        <v>32</v>
      </c>
      <c r="D29767">
        <v>5</v>
      </c>
      <c r="E29767" s="8" t="s">
        <v>223</v>
      </c>
      <c r="F29767">
        <v>23</v>
      </c>
      <c r="G29767" s="8" t="s">
        <v>226</v>
      </c>
      <c r="H29767">
        <v>95</v>
      </c>
    </row>
    <row r="29768" spans="1:8" x14ac:dyDescent="0.2">
      <c r="A29768">
        <v>426550.638607</v>
      </c>
      <c r="B29768">
        <v>4583385.0340999998</v>
      </c>
      <c r="C29768">
        <v>34</v>
      </c>
      <c r="D29768">
        <v>5</v>
      </c>
      <c r="E29768" s="8" t="s">
        <v>223</v>
      </c>
      <c r="F29768">
        <v>23</v>
      </c>
      <c r="G29768" s="8" t="s">
        <v>226</v>
      </c>
      <c r="H29768">
        <v>95</v>
      </c>
    </row>
    <row r="29769" spans="1:8" x14ac:dyDescent="0.2">
      <c r="A29769">
        <v>426547.16663699999</v>
      </c>
      <c r="B29769">
        <v>4583389.7331299996</v>
      </c>
      <c r="C29769">
        <v>34</v>
      </c>
      <c r="D29769">
        <v>5</v>
      </c>
      <c r="E29769" s="8" t="s">
        <v>223</v>
      </c>
      <c r="F29769">
        <v>23</v>
      </c>
      <c r="G29769" s="8" t="s">
        <v>226</v>
      </c>
      <c r="H29769">
        <v>95</v>
      </c>
    </row>
    <row r="29770" spans="1:8" x14ac:dyDescent="0.2">
      <c r="A29770">
        <v>426516.09280899999</v>
      </c>
      <c r="B29770">
        <v>4583418.7334099999</v>
      </c>
      <c r="C29770">
        <v>35</v>
      </c>
      <c r="D29770">
        <v>5</v>
      </c>
      <c r="E29770" s="8" t="s">
        <v>223</v>
      </c>
      <c r="F29770">
        <v>23</v>
      </c>
      <c r="G29770" s="8" t="s">
        <v>226</v>
      </c>
      <c r="H29770">
        <v>95</v>
      </c>
    </row>
    <row r="29771" spans="1:8" x14ac:dyDescent="0.2">
      <c r="A29771">
        <v>426544.00666499999</v>
      </c>
      <c r="B29771">
        <v>4583394.0101600001</v>
      </c>
      <c r="C29771">
        <v>36</v>
      </c>
      <c r="D29771">
        <v>5</v>
      </c>
      <c r="E29771" s="8" t="s">
        <v>223</v>
      </c>
      <c r="F29771">
        <v>23</v>
      </c>
      <c r="G29771" s="8" t="s">
        <v>226</v>
      </c>
      <c r="H29771">
        <v>95</v>
      </c>
    </row>
    <row r="29772" spans="1:8" x14ac:dyDescent="0.2">
      <c r="A29772">
        <v>426516.09280899999</v>
      </c>
      <c r="B29772">
        <v>4583418.7334099999</v>
      </c>
      <c r="C29772">
        <v>37</v>
      </c>
      <c r="D29772">
        <v>5</v>
      </c>
      <c r="E29772" s="8" t="s">
        <v>223</v>
      </c>
      <c r="F29772">
        <v>23</v>
      </c>
      <c r="G29772" s="8" t="s">
        <v>226</v>
      </c>
      <c r="H29772">
        <v>95</v>
      </c>
    </row>
    <row r="29773" spans="1:8" x14ac:dyDescent="0.2">
      <c r="A29773">
        <v>426540.54669500003</v>
      </c>
      <c r="B29773">
        <v>4583398.6921899999</v>
      </c>
      <c r="C29773">
        <v>38</v>
      </c>
      <c r="D29773">
        <v>5</v>
      </c>
      <c r="E29773" s="8" t="s">
        <v>223</v>
      </c>
      <c r="F29773">
        <v>23</v>
      </c>
      <c r="G29773" s="8" t="s">
        <v>226</v>
      </c>
      <c r="H29773">
        <v>95</v>
      </c>
    </row>
    <row r="29774" spans="1:8" x14ac:dyDescent="0.2">
      <c r="A29774">
        <v>426516.09280899999</v>
      </c>
      <c r="B29774">
        <v>4583418.7334099999</v>
      </c>
      <c r="C29774">
        <v>39</v>
      </c>
      <c r="D29774">
        <v>5</v>
      </c>
      <c r="E29774" s="8" t="s">
        <v>223</v>
      </c>
      <c r="F29774">
        <v>23</v>
      </c>
      <c r="G29774" s="8" t="s">
        <v>226</v>
      </c>
      <c r="H29774">
        <v>95</v>
      </c>
    </row>
    <row r="29775" spans="1:8" x14ac:dyDescent="0.2">
      <c r="A29775">
        <v>426537.08872499998</v>
      </c>
      <c r="B29775">
        <v>4583403.3712299997</v>
      </c>
      <c r="C29775">
        <v>40</v>
      </c>
      <c r="D29775">
        <v>5</v>
      </c>
      <c r="E29775" s="8" t="s">
        <v>223</v>
      </c>
      <c r="F29775">
        <v>23</v>
      </c>
      <c r="G29775" s="8" t="s">
        <v>226</v>
      </c>
      <c r="H29775">
        <v>95</v>
      </c>
    </row>
    <row r="29776" spans="1:8" x14ac:dyDescent="0.2">
      <c r="A29776">
        <v>426502.18092900002</v>
      </c>
      <c r="B29776">
        <v>4583437.3325500004</v>
      </c>
      <c r="C29776">
        <v>41</v>
      </c>
      <c r="D29776">
        <v>5</v>
      </c>
      <c r="E29776" s="8" t="s">
        <v>223</v>
      </c>
      <c r="F29776">
        <v>23</v>
      </c>
      <c r="G29776" s="8" t="s">
        <v>226</v>
      </c>
      <c r="H29776">
        <v>95</v>
      </c>
    </row>
    <row r="29777" spans="1:8" x14ac:dyDescent="0.2">
      <c r="A29777">
        <v>426533.99475200003</v>
      </c>
      <c r="B29777">
        <v>4583407.5592599995</v>
      </c>
      <c r="C29777">
        <v>42</v>
      </c>
      <c r="D29777">
        <v>5</v>
      </c>
      <c r="E29777" s="8" t="s">
        <v>223</v>
      </c>
      <c r="F29777">
        <v>23</v>
      </c>
      <c r="G29777" s="8" t="s">
        <v>226</v>
      </c>
      <c r="H29777">
        <v>95</v>
      </c>
    </row>
    <row r="29778" spans="1:8" x14ac:dyDescent="0.2">
      <c r="A29778">
        <v>426498.03196400002</v>
      </c>
      <c r="B29778">
        <v>4583442.8545899997</v>
      </c>
      <c r="C29778">
        <v>43</v>
      </c>
      <c r="D29778">
        <v>5</v>
      </c>
      <c r="E29778" s="8" t="s">
        <v>223</v>
      </c>
      <c r="F29778">
        <v>23</v>
      </c>
      <c r="G29778" s="8" t="s">
        <v>226</v>
      </c>
      <c r="H29778">
        <v>95</v>
      </c>
    </row>
    <row r="29779" spans="1:8" x14ac:dyDescent="0.2">
      <c r="A29779">
        <v>426531.13277700002</v>
      </c>
      <c r="B29779">
        <v>4583411.4352900004</v>
      </c>
      <c r="C29779">
        <v>44</v>
      </c>
      <c r="D29779">
        <v>5</v>
      </c>
      <c r="E29779" s="8" t="s">
        <v>223</v>
      </c>
      <c r="F29779">
        <v>23</v>
      </c>
      <c r="G29779" s="8" t="s">
        <v>226</v>
      </c>
      <c r="H29779">
        <v>95</v>
      </c>
    </row>
    <row r="29780" spans="1:8" x14ac:dyDescent="0.2">
      <c r="A29780">
        <v>426495.25598800002</v>
      </c>
      <c r="B29780">
        <v>4583446.5526099997</v>
      </c>
      <c r="C29780">
        <v>45</v>
      </c>
      <c r="D29780">
        <v>5</v>
      </c>
      <c r="E29780" s="8" t="s">
        <v>223</v>
      </c>
      <c r="F29780">
        <v>23</v>
      </c>
      <c r="G29780" s="8" t="s">
        <v>226</v>
      </c>
      <c r="H29780">
        <v>95</v>
      </c>
    </row>
    <row r="29781" spans="1:8" x14ac:dyDescent="0.2">
      <c r="A29781">
        <v>426528.36680100003</v>
      </c>
      <c r="B29781">
        <v>4583415.1783100003</v>
      </c>
      <c r="C29781">
        <v>46</v>
      </c>
      <c r="D29781">
        <v>5</v>
      </c>
      <c r="E29781" s="8" t="s">
        <v>223</v>
      </c>
      <c r="F29781">
        <v>23</v>
      </c>
      <c r="G29781" s="8" t="s">
        <v>226</v>
      </c>
      <c r="H29781">
        <v>95</v>
      </c>
    </row>
    <row r="29782" spans="1:8" x14ac:dyDescent="0.2">
      <c r="A29782">
        <v>426491.01302399999</v>
      </c>
      <c r="B29782">
        <v>4583452.20065</v>
      </c>
      <c r="C29782">
        <v>47</v>
      </c>
      <c r="D29782">
        <v>5</v>
      </c>
      <c r="E29782" s="8" t="s">
        <v>223</v>
      </c>
      <c r="F29782">
        <v>23</v>
      </c>
      <c r="G29782" s="8" t="s">
        <v>226</v>
      </c>
      <c r="H29782">
        <v>95</v>
      </c>
    </row>
    <row r="29783" spans="1:8" x14ac:dyDescent="0.2">
      <c r="A29783">
        <v>426521.56485999998</v>
      </c>
      <c r="B29783">
        <v>4583424.3843799997</v>
      </c>
      <c r="C29783">
        <v>48</v>
      </c>
      <c r="D29783">
        <v>5</v>
      </c>
      <c r="E29783" s="8" t="s">
        <v>223</v>
      </c>
      <c r="F29783">
        <v>23</v>
      </c>
      <c r="G29783" s="8" t="s">
        <v>226</v>
      </c>
      <c r="H29783">
        <v>95</v>
      </c>
    </row>
    <row r="29784" spans="1:8" x14ac:dyDescent="0.2">
      <c r="A29784">
        <v>426514.44992899999</v>
      </c>
      <c r="B29784">
        <v>4583434.8044499997</v>
      </c>
      <c r="C29784">
        <v>50</v>
      </c>
      <c r="D29784">
        <v>5</v>
      </c>
      <c r="E29784" s="8" t="s">
        <v>223</v>
      </c>
      <c r="F29784">
        <v>23</v>
      </c>
      <c r="G29784" s="8" t="s">
        <v>226</v>
      </c>
      <c r="H29784">
        <v>95</v>
      </c>
    </row>
    <row r="29785" spans="1:8" x14ac:dyDescent="0.2">
      <c r="A29785">
        <v>426482.50709199999</v>
      </c>
      <c r="B29785">
        <v>4583462.8367299996</v>
      </c>
      <c r="C29785">
        <v>51</v>
      </c>
      <c r="D29785">
        <v>5</v>
      </c>
      <c r="E29785" s="8" t="s">
        <v>223</v>
      </c>
      <c r="F29785">
        <v>23</v>
      </c>
      <c r="G29785" s="8" t="s">
        <v>226</v>
      </c>
      <c r="H29785">
        <v>95</v>
      </c>
    </row>
    <row r="29786" spans="1:8" x14ac:dyDescent="0.2">
      <c r="A29786">
        <v>426511.42094500002</v>
      </c>
      <c r="B29786">
        <v>4583437.63148</v>
      </c>
      <c r="C29786">
        <v>52</v>
      </c>
      <c r="D29786">
        <v>5</v>
      </c>
      <c r="E29786" s="8" t="s">
        <v>223</v>
      </c>
      <c r="F29786">
        <v>23</v>
      </c>
      <c r="G29786" s="8" t="s">
        <v>226</v>
      </c>
      <c r="H29786">
        <v>95</v>
      </c>
    </row>
    <row r="29787" spans="1:8" x14ac:dyDescent="0.2">
      <c r="A29787">
        <v>426475.42216000002</v>
      </c>
      <c r="B29787">
        <v>4583473.2687999997</v>
      </c>
      <c r="C29787">
        <v>53</v>
      </c>
      <c r="D29787">
        <v>5</v>
      </c>
      <c r="E29787" s="8" t="s">
        <v>223</v>
      </c>
      <c r="F29787">
        <v>23</v>
      </c>
      <c r="G29787" s="8" t="s">
        <v>226</v>
      </c>
      <c r="H29787">
        <v>95</v>
      </c>
    </row>
    <row r="29788" spans="1:8" x14ac:dyDescent="0.2">
      <c r="A29788">
        <v>426506.168993</v>
      </c>
      <c r="B29788">
        <v>4583445.0135300001</v>
      </c>
      <c r="C29788">
        <v>54</v>
      </c>
      <c r="D29788">
        <v>5</v>
      </c>
      <c r="E29788" s="8" t="s">
        <v>223</v>
      </c>
      <c r="F29788">
        <v>23</v>
      </c>
      <c r="G29788" s="8" t="s">
        <v>226</v>
      </c>
      <c r="H29788">
        <v>95</v>
      </c>
    </row>
    <row r="29789" spans="1:8" x14ac:dyDescent="0.2">
      <c r="A29789">
        <v>426503.55301600002</v>
      </c>
      <c r="B29789">
        <v>4583448.5135500003</v>
      </c>
      <c r="C29789">
        <v>56</v>
      </c>
      <c r="D29789">
        <v>5</v>
      </c>
      <c r="E29789" s="8" t="s">
        <v>223</v>
      </c>
      <c r="F29789">
        <v>23</v>
      </c>
      <c r="G29789" s="8" t="s">
        <v>226</v>
      </c>
      <c r="H29789">
        <v>95</v>
      </c>
    </row>
    <row r="29790" spans="1:8" x14ac:dyDescent="0.2">
      <c r="A29790">
        <v>426501.05503699998</v>
      </c>
      <c r="B29790">
        <v>4583451.8525799997</v>
      </c>
      <c r="C29790">
        <v>58</v>
      </c>
      <c r="D29790">
        <v>5</v>
      </c>
      <c r="E29790" s="8" t="s">
        <v>223</v>
      </c>
      <c r="F29790">
        <v>23</v>
      </c>
      <c r="G29790" s="8" t="s">
        <v>226</v>
      </c>
      <c r="H29790">
        <v>95</v>
      </c>
    </row>
    <row r="29791" spans="1:8" x14ac:dyDescent="0.2">
      <c r="A29791">
        <v>426498.43105999997</v>
      </c>
      <c r="B29791">
        <v>4583455.3646</v>
      </c>
      <c r="C29791">
        <v>60</v>
      </c>
      <c r="D29791">
        <v>5</v>
      </c>
      <c r="E29791" s="8" t="s">
        <v>223</v>
      </c>
      <c r="F29791">
        <v>23</v>
      </c>
      <c r="G29791" s="8" t="s">
        <v>226</v>
      </c>
      <c r="H29791">
        <v>95</v>
      </c>
    </row>
    <row r="29792" spans="1:8" x14ac:dyDescent="0.2">
      <c r="A29792">
        <v>426495.19308599998</v>
      </c>
      <c r="B29792">
        <v>4583459.5176299997</v>
      </c>
      <c r="C29792">
        <v>62</v>
      </c>
      <c r="D29792">
        <v>5</v>
      </c>
      <c r="E29792" s="8" t="s">
        <v>223</v>
      </c>
      <c r="F29792">
        <v>23</v>
      </c>
      <c r="G29792" s="8" t="s">
        <v>226</v>
      </c>
      <c r="H29792">
        <v>95</v>
      </c>
    </row>
    <row r="29793" spans="1:8" x14ac:dyDescent="0.2">
      <c r="A29793">
        <v>426492.58510999999</v>
      </c>
      <c r="B29793">
        <v>4583463.18566</v>
      </c>
      <c r="C29793">
        <v>64</v>
      </c>
      <c r="D29793">
        <v>5</v>
      </c>
      <c r="E29793" s="8" t="s">
        <v>223</v>
      </c>
      <c r="F29793">
        <v>23</v>
      </c>
      <c r="G29793" s="8" t="s">
        <v>226</v>
      </c>
      <c r="H29793">
        <v>95</v>
      </c>
    </row>
    <row r="29794" spans="1:8" x14ac:dyDescent="0.2">
      <c r="A29794">
        <v>426490.32712999999</v>
      </c>
      <c r="B29794">
        <v>4583466.2056799997</v>
      </c>
      <c r="C29794">
        <v>66</v>
      </c>
      <c r="D29794">
        <v>5</v>
      </c>
      <c r="E29794" s="8" t="s">
        <v>223</v>
      </c>
      <c r="F29794">
        <v>23</v>
      </c>
      <c r="G29794" s="8" t="s">
        <v>226</v>
      </c>
      <c r="H29794">
        <v>95</v>
      </c>
    </row>
    <row r="29795" spans="1:8" x14ac:dyDescent="0.2">
      <c r="A29795">
        <v>426485.30717300001</v>
      </c>
      <c r="B29795">
        <v>4583472.9227299998</v>
      </c>
      <c r="C29795">
        <v>68</v>
      </c>
      <c r="D29795">
        <v>5</v>
      </c>
      <c r="E29795" s="8" t="s">
        <v>223</v>
      </c>
      <c r="F29795">
        <v>23</v>
      </c>
      <c r="G29795" s="8" t="s">
        <v>226</v>
      </c>
      <c r="H29795">
        <v>95</v>
      </c>
    </row>
    <row r="29796" spans="1:8" x14ac:dyDescent="0.2">
      <c r="A29796">
        <v>432074.21129499999</v>
      </c>
      <c r="B29796">
        <v>4584192.7943599997</v>
      </c>
      <c r="C29796">
        <v>1</v>
      </c>
      <c r="D29796">
        <v>10</v>
      </c>
      <c r="E29796" s="8" t="s">
        <v>211</v>
      </c>
      <c r="F29796">
        <v>65</v>
      </c>
      <c r="G29796" s="8" t="s">
        <v>30</v>
      </c>
      <c r="H29796">
        <v>207</v>
      </c>
    </row>
    <row r="29797" spans="1:8" x14ac:dyDescent="0.2">
      <c r="A29797">
        <v>432073.71580100001</v>
      </c>
      <c r="B29797">
        <v>4584128.0092599997</v>
      </c>
      <c r="C29797">
        <v>2</v>
      </c>
      <c r="D29797">
        <v>10</v>
      </c>
      <c r="E29797" s="8" t="s">
        <v>211</v>
      </c>
      <c r="F29797">
        <v>65</v>
      </c>
      <c r="G29797" s="8" t="s">
        <v>30</v>
      </c>
      <c r="H29797">
        <v>207</v>
      </c>
    </row>
    <row r="29798" spans="1:8" x14ac:dyDescent="0.2">
      <c r="A29798">
        <v>432079.62495999999</v>
      </c>
      <c r="B29798">
        <v>4584147.73025</v>
      </c>
      <c r="C29798">
        <v>2</v>
      </c>
      <c r="D29798">
        <v>10</v>
      </c>
      <c r="E29798" s="8" t="s">
        <v>211</v>
      </c>
      <c r="F29798">
        <v>65</v>
      </c>
      <c r="G29798" s="8" t="s">
        <v>30</v>
      </c>
      <c r="H29798">
        <v>207</v>
      </c>
    </row>
    <row r="29799" spans="1:8" x14ac:dyDescent="0.2">
      <c r="A29799">
        <v>432067.42367400002</v>
      </c>
      <c r="B29799">
        <v>4584112.5952899996</v>
      </c>
      <c r="C29799">
        <v>2</v>
      </c>
      <c r="D29799">
        <v>10</v>
      </c>
      <c r="E29799" s="8" t="s">
        <v>211</v>
      </c>
      <c r="F29799">
        <v>65</v>
      </c>
      <c r="G29799" s="8" t="s">
        <v>30</v>
      </c>
      <c r="H29799">
        <v>207</v>
      </c>
    </row>
    <row r="29800" spans="1:8" x14ac:dyDescent="0.2">
      <c r="A29800">
        <v>432078.45589500002</v>
      </c>
      <c r="B29800">
        <v>4584139.3372499999</v>
      </c>
      <c r="C29800">
        <v>2</v>
      </c>
      <c r="D29800">
        <v>10</v>
      </c>
      <c r="E29800" s="8" t="s">
        <v>211</v>
      </c>
      <c r="F29800">
        <v>65</v>
      </c>
      <c r="G29800" s="8" t="s">
        <v>30</v>
      </c>
      <c r="H29800">
        <v>207</v>
      </c>
    </row>
    <row r="29801" spans="1:8" x14ac:dyDescent="0.2">
      <c r="A29801">
        <v>432084.35905899998</v>
      </c>
      <c r="B29801">
        <v>4584159.7472299999</v>
      </c>
      <c r="C29801">
        <v>4</v>
      </c>
      <c r="D29801">
        <v>10</v>
      </c>
      <c r="E29801" s="8" t="s">
        <v>211</v>
      </c>
      <c r="F29801">
        <v>65</v>
      </c>
      <c r="G29801" s="8" t="s">
        <v>30</v>
      </c>
      <c r="H29801">
        <v>207</v>
      </c>
    </row>
    <row r="29802" spans="1:8" x14ac:dyDescent="0.2">
      <c r="A29802">
        <v>432084.35905899998</v>
      </c>
      <c r="B29802">
        <v>4584159.7472299999</v>
      </c>
      <c r="C29802">
        <v>4</v>
      </c>
      <c r="D29802">
        <v>10</v>
      </c>
      <c r="E29802" s="8" t="s">
        <v>211</v>
      </c>
      <c r="F29802">
        <v>65</v>
      </c>
      <c r="G29802" s="8" t="s">
        <v>30</v>
      </c>
      <c r="H29802">
        <v>207</v>
      </c>
    </row>
    <row r="29803" spans="1:8" x14ac:dyDescent="0.2">
      <c r="A29803">
        <v>432084.35905899998</v>
      </c>
      <c r="B29803">
        <v>4584159.7472299999</v>
      </c>
      <c r="C29803">
        <v>6</v>
      </c>
      <c r="D29803">
        <v>10</v>
      </c>
      <c r="E29803" s="8" t="s">
        <v>211</v>
      </c>
      <c r="F29803">
        <v>65</v>
      </c>
      <c r="G29803" s="8" t="s">
        <v>30</v>
      </c>
      <c r="H29803">
        <v>207</v>
      </c>
    </row>
    <row r="29804" spans="1:8" x14ac:dyDescent="0.2">
      <c r="A29804">
        <v>432084.35905899998</v>
      </c>
      <c r="B29804">
        <v>4584159.7472299999</v>
      </c>
      <c r="C29804">
        <v>8</v>
      </c>
      <c r="D29804">
        <v>10</v>
      </c>
      <c r="E29804" s="8" t="s">
        <v>211</v>
      </c>
      <c r="F29804">
        <v>65</v>
      </c>
      <c r="G29804" s="8" t="s">
        <v>30</v>
      </c>
      <c r="H29804">
        <v>207</v>
      </c>
    </row>
    <row r="29805" spans="1:8" x14ac:dyDescent="0.2">
      <c r="A29805">
        <v>432087.73412899999</v>
      </c>
      <c r="B29805">
        <v>4584168.3152200002</v>
      </c>
      <c r="C29805">
        <v>10</v>
      </c>
      <c r="D29805">
        <v>10</v>
      </c>
      <c r="E29805" s="8" t="s">
        <v>211</v>
      </c>
      <c r="F29805">
        <v>65</v>
      </c>
      <c r="G29805" s="8" t="s">
        <v>30</v>
      </c>
      <c r="H29805">
        <v>207</v>
      </c>
    </row>
    <row r="29806" spans="1:8" x14ac:dyDescent="0.2">
      <c r="A29806">
        <v>432089.42016799998</v>
      </c>
      <c r="B29806">
        <v>4584173.0362099996</v>
      </c>
      <c r="C29806">
        <v>12</v>
      </c>
      <c r="D29806">
        <v>10</v>
      </c>
      <c r="E29806" s="8" t="s">
        <v>211</v>
      </c>
      <c r="F29806">
        <v>65</v>
      </c>
      <c r="G29806" s="8" t="s">
        <v>30</v>
      </c>
      <c r="H29806">
        <v>207</v>
      </c>
    </row>
    <row r="29807" spans="1:8" x14ac:dyDescent="0.2">
      <c r="A29807">
        <v>432091.37920899998</v>
      </c>
      <c r="B29807">
        <v>4584178.0152099999</v>
      </c>
      <c r="C29807">
        <v>14</v>
      </c>
      <c r="D29807">
        <v>10</v>
      </c>
      <c r="E29807" s="8" t="s">
        <v>211</v>
      </c>
      <c r="F29807">
        <v>65</v>
      </c>
      <c r="G29807" s="8" t="s">
        <v>30</v>
      </c>
      <c r="H29807">
        <v>207</v>
      </c>
    </row>
    <row r="29808" spans="1:8" x14ac:dyDescent="0.2">
      <c r="A29808">
        <v>432082.67047200003</v>
      </c>
      <c r="B29808">
        <v>4584214.3213299997</v>
      </c>
      <c r="C29808">
        <v>15</v>
      </c>
      <c r="D29808">
        <v>10</v>
      </c>
      <c r="E29808" s="8" t="s">
        <v>211</v>
      </c>
      <c r="F29808">
        <v>65</v>
      </c>
      <c r="G29808" s="8" t="s">
        <v>30</v>
      </c>
      <c r="H29808">
        <v>207</v>
      </c>
    </row>
    <row r="29809" spans="1:8" x14ac:dyDescent="0.2">
      <c r="A29809">
        <v>432093.46625200001</v>
      </c>
      <c r="B29809">
        <v>4584183.3011999996</v>
      </c>
      <c r="C29809">
        <v>16</v>
      </c>
      <c r="D29809">
        <v>10</v>
      </c>
      <c r="E29809" s="8" t="s">
        <v>211</v>
      </c>
      <c r="F29809">
        <v>65</v>
      </c>
      <c r="G29809" s="8" t="s">
        <v>30</v>
      </c>
      <c r="H29809">
        <v>207</v>
      </c>
    </row>
    <row r="29810" spans="1:8" x14ac:dyDescent="0.2">
      <c r="A29810">
        <v>432094.97928199999</v>
      </c>
      <c r="B29810">
        <v>4584186.9721900001</v>
      </c>
      <c r="C29810">
        <v>18</v>
      </c>
      <c r="D29810">
        <v>10</v>
      </c>
      <c r="E29810" s="8" t="s">
        <v>211</v>
      </c>
      <c r="F29810">
        <v>65</v>
      </c>
      <c r="G29810" s="8" t="s">
        <v>30</v>
      </c>
      <c r="H29810">
        <v>207</v>
      </c>
    </row>
    <row r="29811" spans="1:8" x14ac:dyDescent="0.2">
      <c r="A29811">
        <v>432096.623318</v>
      </c>
      <c r="B29811">
        <v>4584191.3371900003</v>
      </c>
      <c r="C29811">
        <v>20</v>
      </c>
      <c r="D29811">
        <v>10</v>
      </c>
      <c r="E29811" s="8" t="s">
        <v>211</v>
      </c>
      <c r="F29811">
        <v>65</v>
      </c>
      <c r="G29811" s="8" t="s">
        <v>30</v>
      </c>
      <c r="H29811">
        <v>207</v>
      </c>
    </row>
    <row r="29812" spans="1:8" x14ac:dyDescent="0.2">
      <c r="A29812">
        <v>432090.06062599999</v>
      </c>
      <c r="B29812">
        <v>4584233.1293000001</v>
      </c>
      <c r="C29812">
        <v>21</v>
      </c>
      <c r="D29812">
        <v>10</v>
      </c>
      <c r="E29812" s="8" t="s">
        <v>211</v>
      </c>
      <c r="F29812">
        <v>65</v>
      </c>
      <c r="G29812" s="8" t="s">
        <v>30</v>
      </c>
      <c r="H29812">
        <v>207</v>
      </c>
    </row>
    <row r="29813" spans="1:8" x14ac:dyDescent="0.2">
      <c r="A29813">
        <v>432098.36735399999</v>
      </c>
      <c r="B29813">
        <v>4584195.75318</v>
      </c>
      <c r="C29813">
        <v>22</v>
      </c>
      <c r="D29813">
        <v>10</v>
      </c>
      <c r="E29813" s="8" t="s">
        <v>211</v>
      </c>
      <c r="F29813">
        <v>65</v>
      </c>
      <c r="G29813" s="8" t="s">
        <v>30</v>
      </c>
      <c r="H29813">
        <v>207</v>
      </c>
    </row>
    <row r="29814" spans="1:8" x14ac:dyDescent="0.2">
      <c r="A29814">
        <v>432100.21338999999</v>
      </c>
      <c r="B29814">
        <v>4584200.09717</v>
      </c>
      <c r="C29814">
        <v>24</v>
      </c>
      <c r="D29814">
        <v>10</v>
      </c>
      <c r="E29814" s="8" t="s">
        <v>211</v>
      </c>
      <c r="F29814">
        <v>65</v>
      </c>
      <c r="G29814" s="8" t="s">
        <v>30</v>
      </c>
      <c r="H29814">
        <v>207</v>
      </c>
    </row>
    <row r="29815" spans="1:8" x14ac:dyDescent="0.2">
      <c r="A29815">
        <v>432102.049428</v>
      </c>
      <c r="B29815">
        <v>4584204.6991699999</v>
      </c>
      <c r="C29815">
        <v>26</v>
      </c>
      <c r="D29815">
        <v>10</v>
      </c>
      <c r="E29815" s="8" t="s">
        <v>211</v>
      </c>
      <c r="F29815">
        <v>65</v>
      </c>
      <c r="G29815" s="8" t="s">
        <v>30</v>
      </c>
      <c r="H29815">
        <v>207</v>
      </c>
    </row>
    <row r="29816" spans="1:8" x14ac:dyDescent="0.2">
      <c r="A29816">
        <v>432095.92375000002</v>
      </c>
      <c r="B29816">
        <v>4584248.1832800005</v>
      </c>
      <c r="C29816">
        <v>27</v>
      </c>
      <c r="D29816">
        <v>10</v>
      </c>
      <c r="E29816" s="8" t="s">
        <v>211</v>
      </c>
      <c r="F29816">
        <v>65</v>
      </c>
      <c r="G29816" s="8" t="s">
        <v>30</v>
      </c>
      <c r="H29816">
        <v>207</v>
      </c>
    </row>
    <row r="29817" spans="1:8" x14ac:dyDescent="0.2">
      <c r="A29817">
        <v>432103.85646500002</v>
      </c>
      <c r="B29817">
        <v>4584209.2291599996</v>
      </c>
      <c r="C29817">
        <v>28</v>
      </c>
      <c r="D29817">
        <v>10</v>
      </c>
      <c r="E29817" s="8" t="s">
        <v>211</v>
      </c>
      <c r="F29817">
        <v>65</v>
      </c>
      <c r="G29817" s="8" t="s">
        <v>30</v>
      </c>
      <c r="H29817">
        <v>207</v>
      </c>
    </row>
    <row r="29818" spans="1:8" x14ac:dyDescent="0.2">
      <c r="A29818">
        <v>432108.63390299998</v>
      </c>
      <c r="B29818">
        <v>4584265.7212100001</v>
      </c>
      <c r="C29818">
        <v>29</v>
      </c>
      <c r="D29818">
        <v>10</v>
      </c>
      <c r="E29818" s="8" t="s">
        <v>211</v>
      </c>
      <c r="F29818">
        <v>65</v>
      </c>
      <c r="G29818" s="8" t="s">
        <v>30</v>
      </c>
      <c r="H29818">
        <v>207</v>
      </c>
    </row>
    <row r="29819" spans="1:8" x14ac:dyDescent="0.2">
      <c r="A29819">
        <v>432105.73150400002</v>
      </c>
      <c r="B29819">
        <v>4584213.9311499996</v>
      </c>
      <c r="C29819">
        <v>30</v>
      </c>
      <c r="D29819">
        <v>10</v>
      </c>
      <c r="E29819" s="8" t="s">
        <v>211</v>
      </c>
      <c r="F29819">
        <v>65</v>
      </c>
      <c r="G29819" s="8" t="s">
        <v>30</v>
      </c>
      <c r="H29819">
        <v>207</v>
      </c>
    </row>
    <row r="29820" spans="1:8" x14ac:dyDescent="0.2">
      <c r="A29820">
        <v>432110.34693900001</v>
      </c>
      <c r="B29820">
        <v>4584270.1211999999</v>
      </c>
      <c r="C29820">
        <v>31</v>
      </c>
      <c r="D29820">
        <v>10</v>
      </c>
      <c r="E29820" s="8" t="s">
        <v>211</v>
      </c>
      <c r="F29820">
        <v>65</v>
      </c>
      <c r="G29820" s="8" t="s">
        <v>30</v>
      </c>
      <c r="H29820">
        <v>207</v>
      </c>
    </row>
    <row r="29821" spans="1:8" x14ac:dyDescent="0.2">
      <c r="A29821">
        <v>432107.31353699998</v>
      </c>
      <c r="B29821">
        <v>4584217.8971499996</v>
      </c>
      <c r="C29821">
        <v>32</v>
      </c>
      <c r="D29821">
        <v>10</v>
      </c>
      <c r="E29821" s="8" t="s">
        <v>211</v>
      </c>
      <c r="F29821">
        <v>65</v>
      </c>
      <c r="G29821" s="8" t="s">
        <v>30</v>
      </c>
      <c r="H29821">
        <v>207</v>
      </c>
    </row>
    <row r="29822" spans="1:8" x14ac:dyDescent="0.2">
      <c r="A29822">
        <v>432112.07597499999</v>
      </c>
      <c r="B29822">
        <v>4584274.5592</v>
      </c>
      <c r="C29822">
        <v>33</v>
      </c>
      <c r="D29822">
        <v>10</v>
      </c>
      <c r="E29822" s="8" t="s">
        <v>211</v>
      </c>
      <c r="F29822">
        <v>65</v>
      </c>
      <c r="G29822" s="8" t="s">
        <v>30</v>
      </c>
      <c r="H29822">
        <v>207</v>
      </c>
    </row>
    <row r="29823" spans="1:8" x14ac:dyDescent="0.2">
      <c r="A29823">
        <v>432109.09157300001</v>
      </c>
      <c r="B29823">
        <v>4584222.3541400004</v>
      </c>
      <c r="C29823">
        <v>34</v>
      </c>
      <c r="D29823">
        <v>10</v>
      </c>
      <c r="E29823" s="8" t="s">
        <v>211</v>
      </c>
      <c r="F29823">
        <v>65</v>
      </c>
      <c r="G29823" s="8" t="s">
        <v>30</v>
      </c>
      <c r="H29823">
        <v>207</v>
      </c>
    </row>
    <row r="29824" spans="1:8" x14ac:dyDescent="0.2">
      <c r="A29824">
        <v>432114.82003300003</v>
      </c>
      <c r="B29824">
        <v>4584281.6071899999</v>
      </c>
      <c r="C29824">
        <v>35</v>
      </c>
      <c r="D29824">
        <v>10</v>
      </c>
      <c r="E29824" s="8" t="s">
        <v>211</v>
      </c>
      <c r="F29824">
        <v>65</v>
      </c>
      <c r="G29824" s="8" t="s">
        <v>30</v>
      </c>
      <c r="H29824">
        <v>207</v>
      </c>
    </row>
    <row r="29825" spans="1:8" x14ac:dyDescent="0.2">
      <c r="A29825">
        <v>432117.41208799998</v>
      </c>
      <c r="B29825">
        <v>4584288.2621799996</v>
      </c>
      <c r="C29825">
        <v>35</v>
      </c>
      <c r="D29825">
        <v>10</v>
      </c>
      <c r="E29825" s="8" t="s">
        <v>211</v>
      </c>
      <c r="F29825">
        <v>65</v>
      </c>
      <c r="G29825" s="8" t="s">
        <v>30</v>
      </c>
      <c r="H29825">
        <v>207</v>
      </c>
    </row>
    <row r="29826" spans="1:8" x14ac:dyDescent="0.2">
      <c r="A29826">
        <v>432116.11770800001</v>
      </c>
      <c r="B29826">
        <v>4584238.6531100003</v>
      </c>
      <c r="C29826">
        <v>36</v>
      </c>
      <c r="D29826">
        <v>10</v>
      </c>
      <c r="E29826" s="8" t="s">
        <v>211</v>
      </c>
      <c r="F29826">
        <v>65</v>
      </c>
      <c r="G29826" s="8" t="s">
        <v>30</v>
      </c>
      <c r="H29826">
        <v>207</v>
      </c>
    </row>
    <row r="29827" spans="1:8" x14ac:dyDescent="0.2">
      <c r="A29827">
        <v>432119.09712300001</v>
      </c>
      <c r="B29827">
        <v>4584292.5891699996</v>
      </c>
      <c r="C29827">
        <v>37</v>
      </c>
      <c r="D29827">
        <v>10</v>
      </c>
      <c r="E29827" s="8" t="s">
        <v>211</v>
      </c>
      <c r="F29827">
        <v>65</v>
      </c>
      <c r="G29827" s="8" t="s">
        <v>30</v>
      </c>
      <c r="H29827">
        <v>207</v>
      </c>
    </row>
    <row r="29828" spans="1:8" x14ac:dyDescent="0.2">
      <c r="A29828">
        <v>432121.93218300003</v>
      </c>
      <c r="B29828">
        <v>4584299.8671599999</v>
      </c>
      <c r="C29828">
        <v>39</v>
      </c>
      <c r="D29828">
        <v>10</v>
      </c>
      <c r="E29828" s="8" t="s">
        <v>211</v>
      </c>
      <c r="F29828">
        <v>65</v>
      </c>
      <c r="G29828" s="8" t="s">
        <v>30</v>
      </c>
      <c r="H29828">
        <v>207</v>
      </c>
    </row>
    <row r="29829" spans="1:8" x14ac:dyDescent="0.2">
      <c r="A29829">
        <v>432119.96978799999</v>
      </c>
      <c r="B29829">
        <v>4584248.3910999997</v>
      </c>
      <c r="C29829">
        <v>40</v>
      </c>
      <c r="D29829">
        <v>10</v>
      </c>
      <c r="E29829" s="8" t="s">
        <v>211</v>
      </c>
      <c r="F29829">
        <v>65</v>
      </c>
      <c r="G29829" s="8" t="s">
        <v>30</v>
      </c>
      <c r="H29829">
        <v>207</v>
      </c>
    </row>
    <row r="29830" spans="1:8" x14ac:dyDescent="0.2">
      <c r="A29830">
        <v>432125.10324999999</v>
      </c>
      <c r="B29830">
        <v>4584308.01315</v>
      </c>
      <c r="C29830">
        <v>41</v>
      </c>
      <c r="D29830">
        <v>10</v>
      </c>
      <c r="E29830" s="8" t="s">
        <v>211</v>
      </c>
      <c r="F29830">
        <v>65</v>
      </c>
      <c r="G29830" s="8" t="s">
        <v>30</v>
      </c>
      <c r="H29830">
        <v>207</v>
      </c>
    </row>
    <row r="29831" spans="1:8" x14ac:dyDescent="0.2">
      <c r="A29831">
        <v>432129.96699699998</v>
      </c>
      <c r="B29831">
        <v>4584273.8450600002</v>
      </c>
      <c r="C29831">
        <v>42</v>
      </c>
      <c r="D29831">
        <v>10</v>
      </c>
      <c r="E29831" s="8" t="s">
        <v>211</v>
      </c>
      <c r="F29831">
        <v>65</v>
      </c>
      <c r="G29831" s="8" t="s">
        <v>30</v>
      </c>
      <c r="H29831">
        <v>207</v>
      </c>
    </row>
    <row r="29832" spans="1:8" x14ac:dyDescent="0.2">
      <c r="A29832">
        <v>432127.90430900001</v>
      </c>
      <c r="B29832">
        <v>4584315.2061400004</v>
      </c>
      <c r="C29832">
        <v>43</v>
      </c>
      <c r="D29832">
        <v>10</v>
      </c>
      <c r="E29832" s="8" t="s">
        <v>211</v>
      </c>
      <c r="F29832">
        <v>65</v>
      </c>
      <c r="G29832" s="8" t="s">
        <v>30</v>
      </c>
      <c r="H29832">
        <v>207</v>
      </c>
    </row>
    <row r="29833" spans="1:8" x14ac:dyDescent="0.2">
      <c r="A29833">
        <v>432131.31838100002</v>
      </c>
      <c r="B29833">
        <v>4584323.97413</v>
      </c>
      <c r="C29833">
        <v>45</v>
      </c>
      <c r="D29833">
        <v>10</v>
      </c>
      <c r="E29833" s="8" t="s">
        <v>211</v>
      </c>
      <c r="F29833">
        <v>65</v>
      </c>
      <c r="G29833" s="8" t="s">
        <v>30</v>
      </c>
      <c r="H29833">
        <v>207</v>
      </c>
    </row>
    <row r="29834" spans="1:8" x14ac:dyDescent="0.2">
      <c r="A29834">
        <v>432134.72009700001</v>
      </c>
      <c r="B29834">
        <v>4584285.98704</v>
      </c>
      <c r="C29834">
        <v>46</v>
      </c>
      <c r="D29834">
        <v>10</v>
      </c>
      <c r="E29834" s="8" t="s">
        <v>211</v>
      </c>
      <c r="F29834">
        <v>65</v>
      </c>
      <c r="G29834" s="8" t="s">
        <v>30</v>
      </c>
      <c r="H29834">
        <v>207</v>
      </c>
    </row>
    <row r="29835" spans="1:8" x14ac:dyDescent="0.2">
      <c r="A29835">
        <v>432133.49542699999</v>
      </c>
      <c r="B29835">
        <v>4584329.6151200002</v>
      </c>
      <c r="C29835">
        <v>47</v>
      </c>
      <c r="D29835">
        <v>10</v>
      </c>
      <c r="E29835" s="8" t="s">
        <v>211</v>
      </c>
      <c r="F29835">
        <v>65</v>
      </c>
      <c r="G29835" s="8" t="s">
        <v>30</v>
      </c>
      <c r="H29835">
        <v>207</v>
      </c>
    </row>
    <row r="29836" spans="1:8" x14ac:dyDescent="0.2">
      <c r="A29836">
        <v>432138.29317399999</v>
      </c>
      <c r="B29836">
        <v>4584295.3570299996</v>
      </c>
      <c r="C29836">
        <v>48</v>
      </c>
      <c r="D29836">
        <v>10</v>
      </c>
      <c r="E29836" s="8" t="s">
        <v>211</v>
      </c>
      <c r="F29836">
        <v>65</v>
      </c>
      <c r="G29836" s="8" t="s">
        <v>30</v>
      </c>
      <c r="H29836">
        <v>207</v>
      </c>
    </row>
    <row r="29837" spans="1:8" x14ac:dyDescent="0.2">
      <c r="A29837">
        <v>432138.46253000002</v>
      </c>
      <c r="B29837">
        <v>4584342.1211000001</v>
      </c>
      <c r="C29837">
        <v>49</v>
      </c>
      <c r="D29837">
        <v>10</v>
      </c>
      <c r="E29837" s="8" t="s">
        <v>211</v>
      </c>
      <c r="F29837">
        <v>65</v>
      </c>
      <c r="G29837" s="8" t="s">
        <v>30</v>
      </c>
      <c r="H29837">
        <v>207</v>
      </c>
    </row>
    <row r="29838" spans="1:8" x14ac:dyDescent="0.2">
      <c r="A29838">
        <v>432140.31821699999</v>
      </c>
      <c r="B29838">
        <v>4584300.6710200002</v>
      </c>
      <c r="C29838">
        <v>50</v>
      </c>
      <c r="D29838">
        <v>10</v>
      </c>
      <c r="E29838" s="8" t="s">
        <v>211</v>
      </c>
      <c r="F29838">
        <v>65</v>
      </c>
      <c r="G29838" s="8" t="s">
        <v>30</v>
      </c>
      <c r="H29838">
        <v>207</v>
      </c>
    </row>
    <row r="29839" spans="1:8" x14ac:dyDescent="0.2">
      <c r="A29839">
        <v>432143.95629100001</v>
      </c>
      <c r="B29839">
        <v>4584309.63301</v>
      </c>
      <c r="C29839">
        <v>52</v>
      </c>
      <c r="D29839">
        <v>10</v>
      </c>
      <c r="E29839" s="8" t="s">
        <v>211</v>
      </c>
      <c r="F29839">
        <v>65</v>
      </c>
      <c r="G29839" s="8" t="s">
        <v>30</v>
      </c>
      <c r="H29839">
        <v>207</v>
      </c>
    </row>
    <row r="29840" spans="1:8" x14ac:dyDescent="0.2">
      <c r="A29840">
        <v>432139.97456100001</v>
      </c>
      <c r="B29840">
        <v>4584345.9270900004</v>
      </c>
      <c r="C29840">
        <v>53</v>
      </c>
      <c r="D29840">
        <v>10</v>
      </c>
      <c r="E29840" s="8" t="s">
        <v>211</v>
      </c>
      <c r="F29840">
        <v>65</v>
      </c>
      <c r="G29840" s="8" t="s">
        <v>30</v>
      </c>
      <c r="H29840">
        <v>207</v>
      </c>
    </row>
    <row r="29841" spans="1:8" x14ac:dyDescent="0.2">
      <c r="A29841">
        <v>432141.884601</v>
      </c>
      <c r="B29841">
        <v>4584350.73709</v>
      </c>
      <c r="C29841">
        <v>55</v>
      </c>
      <c r="D29841">
        <v>10</v>
      </c>
      <c r="E29841" s="8" t="s">
        <v>211</v>
      </c>
      <c r="F29841">
        <v>65</v>
      </c>
      <c r="G29841" s="8" t="s">
        <v>30</v>
      </c>
      <c r="H29841">
        <v>207</v>
      </c>
    </row>
    <row r="29842" spans="1:8" x14ac:dyDescent="0.2">
      <c r="A29842">
        <v>432146.55235100002</v>
      </c>
      <c r="B29842">
        <v>4584317.0190000003</v>
      </c>
      <c r="C29842">
        <v>56</v>
      </c>
      <c r="D29842">
        <v>10</v>
      </c>
      <c r="E29842" s="8" t="s">
        <v>211</v>
      </c>
      <c r="F29842">
        <v>65</v>
      </c>
      <c r="G29842" s="8" t="s">
        <v>30</v>
      </c>
      <c r="H29842">
        <v>207</v>
      </c>
    </row>
    <row r="29843" spans="1:8" x14ac:dyDescent="0.2">
      <c r="A29843">
        <v>432145.10666699999</v>
      </c>
      <c r="B29843">
        <v>4584358.8500699997</v>
      </c>
      <c r="C29843">
        <v>57</v>
      </c>
      <c r="D29843">
        <v>10</v>
      </c>
      <c r="E29843" s="8" t="s">
        <v>211</v>
      </c>
      <c r="F29843">
        <v>65</v>
      </c>
      <c r="G29843" s="8" t="s">
        <v>30</v>
      </c>
      <c r="H29843">
        <v>207</v>
      </c>
    </row>
    <row r="29844" spans="1:8" x14ac:dyDescent="0.2">
      <c r="A29844">
        <v>432151.87746599998</v>
      </c>
      <c r="B29844">
        <v>4584330.9869799996</v>
      </c>
      <c r="C29844">
        <v>58</v>
      </c>
      <c r="D29844">
        <v>10</v>
      </c>
      <c r="E29844" s="8" t="s">
        <v>211</v>
      </c>
      <c r="F29844">
        <v>65</v>
      </c>
      <c r="G29844" s="8" t="s">
        <v>30</v>
      </c>
      <c r="H29844">
        <v>207</v>
      </c>
    </row>
    <row r="29845" spans="1:8" x14ac:dyDescent="0.2">
      <c r="A29845">
        <v>432154.17985499999</v>
      </c>
      <c r="B29845">
        <v>4584381.71404</v>
      </c>
      <c r="C29845">
        <v>59</v>
      </c>
      <c r="D29845">
        <v>10</v>
      </c>
      <c r="E29845" s="8" t="s">
        <v>211</v>
      </c>
      <c r="F29845">
        <v>65</v>
      </c>
      <c r="G29845" s="8" t="s">
        <v>30</v>
      </c>
      <c r="H29845">
        <v>207</v>
      </c>
    </row>
    <row r="29846" spans="1:8" x14ac:dyDescent="0.2">
      <c r="A29846">
        <v>432159.37895699998</v>
      </c>
      <c r="B29846">
        <v>4584393.9870199999</v>
      </c>
      <c r="C29846">
        <v>61</v>
      </c>
      <c r="D29846">
        <v>10</v>
      </c>
      <c r="E29846" s="8" t="s">
        <v>211</v>
      </c>
      <c r="F29846">
        <v>65</v>
      </c>
      <c r="G29846" s="8" t="s">
        <v>30</v>
      </c>
      <c r="H29846">
        <v>207</v>
      </c>
    </row>
    <row r="29847" spans="1:8" x14ac:dyDescent="0.2">
      <c r="A29847">
        <v>432162.68302599998</v>
      </c>
      <c r="B29847">
        <v>4584402.4690100001</v>
      </c>
      <c r="C29847">
        <v>61</v>
      </c>
      <c r="D29847">
        <v>10</v>
      </c>
      <c r="E29847" s="8" t="s">
        <v>211</v>
      </c>
      <c r="F29847">
        <v>65</v>
      </c>
      <c r="G29847" s="8" t="s">
        <v>30</v>
      </c>
      <c r="H29847">
        <v>207</v>
      </c>
    </row>
    <row r="29848" spans="1:8" x14ac:dyDescent="0.2">
      <c r="A29848">
        <v>432151.87746599998</v>
      </c>
      <c r="B29848">
        <v>4584330.9869799996</v>
      </c>
      <c r="C29848">
        <v>62</v>
      </c>
      <c r="D29848">
        <v>10</v>
      </c>
      <c r="E29848" s="8" t="s">
        <v>211</v>
      </c>
      <c r="F29848">
        <v>65</v>
      </c>
      <c r="G29848" s="8" t="s">
        <v>30</v>
      </c>
      <c r="H29848">
        <v>207</v>
      </c>
    </row>
    <row r="29849" spans="1:8" x14ac:dyDescent="0.2">
      <c r="A29849">
        <v>432164.243066</v>
      </c>
      <c r="B29849">
        <v>4584407.3540000003</v>
      </c>
      <c r="C29849">
        <v>63</v>
      </c>
      <c r="D29849">
        <v>10</v>
      </c>
      <c r="E29849" s="8" t="s">
        <v>211</v>
      </c>
      <c r="F29849">
        <v>65</v>
      </c>
      <c r="G29849" s="8" t="s">
        <v>30</v>
      </c>
      <c r="H29849">
        <v>207</v>
      </c>
    </row>
    <row r="29850" spans="1:8" x14ac:dyDescent="0.2">
      <c r="A29850">
        <v>432165.72710600001</v>
      </c>
      <c r="B29850">
        <v>4584412.3689999999</v>
      </c>
      <c r="C29850">
        <v>65</v>
      </c>
      <c r="D29850">
        <v>10</v>
      </c>
      <c r="E29850" s="8" t="s">
        <v>211</v>
      </c>
      <c r="F29850">
        <v>65</v>
      </c>
      <c r="G29850" s="8" t="s">
        <v>30</v>
      </c>
      <c r="H29850">
        <v>207</v>
      </c>
    </row>
    <row r="29851" spans="1:8" x14ac:dyDescent="0.2">
      <c r="A29851">
        <v>432158.36960500001</v>
      </c>
      <c r="B29851">
        <v>4584348.0139600001</v>
      </c>
      <c r="C29851">
        <v>66</v>
      </c>
      <c r="D29851">
        <v>10</v>
      </c>
      <c r="E29851" s="8" t="s">
        <v>211</v>
      </c>
      <c r="F29851">
        <v>65</v>
      </c>
      <c r="G29851" s="8" t="s">
        <v>30</v>
      </c>
      <c r="H29851">
        <v>207</v>
      </c>
    </row>
    <row r="29852" spans="1:8" x14ac:dyDescent="0.2">
      <c r="A29852">
        <v>432167.17514399998</v>
      </c>
      <c r="B29852">
        <v>4584417.0709899999</v>
      </c>
      <c r="C29852">
        <v>67</v>
      </c>
      <c r="D29852">
        <v>10</v>
      </c>
      <c r="E29852" s="8" t="s">
        <v>211</v>
      </c>
      <c r="F29852">
        <v>65</v>
      </c>
      <c r="G29852" s="8" t="s">
        <v>30</v>
      </c>
      <c r="H29852">
        <v>207</v>
      </c>
    </row>
    <row r="29853" spans="1:8" x14ac:dyDescent="0.2">
      <c r="A29853">
        <v>432169.82987900003</v>
      </c>
      <c r="B29853">
        <v>4584381.7159200003</v>
      </c>
      <c r="C29853">
        <v>68</v>
      </c>
      <c r="D29853">
        <v>10</v>
      </c>
      <c r="E29853" s="8" t="s">
        <v>211</v>
      </c>
      <c r="F29853">
        <v>65</v>
      </c>
      <c r="G29853" s="8" t="s">
        <v>30</v>
      </c>
      <c r="H29853">
        <v>207</v>
      </c>
    </row>
    <row r="29854" spans="1:8" x14ac:dyDescent="0.2">
      <c r="A29854">
        <v>432169.167197</v>
      </c>
      <c r="B29854">
        <v>4584423.54899</v>
      </c>
      <c r="C29854">
        <v>69</v>
      </c>
      <c r="D29854">
        <v>10</v>
      </c>
      <c r="E29854" s="8" t="s">
        <v>211</v>
      </c>
      <c r="F29854">
        <v>65</v>
      </c>
      <c r="G29854" s="8" t="s">
        <v>30</v>
      </c>
      <c r="H29854">
        <v>207</v>
      </c>
    </row>
    <row r="29855" spans="1:8" x14ac:dyDescent="0.2">
      <c r="A29855">
        <v>432172.40328199998</v>
      </c>
      <c r="B29855">
        <v>4584434.0649800003</v>
      </c>
      <c r="C29855">
        <v>71</v>
      </c>
      <c r="D29855">
        <v>10</v>
      </c>
      <c r="E29855" s="8" t="s">
        <v>211</v>
      </c>
      <c r="F29855">
        <v>65</v>
      </c>
      <c r="G29855" s="8" t="s">
        <v>30</v>
      </c>
      <c r="H29855">
        <v>207</v>
      </c>
    </row>
    <row r="29856" spans="1:8" x14ac:dyDescent="0.2">
      <c r="A29856">
        <v>432175.95838800003</v>
      </c>
      <c r="B29856">
        <v>4584447.3599699996</v>
      </c>
      <c r="C29856">
        <v>73</v>
      </c>
      <c r="D29856">
        <v>10</v>
      </c>
      <c r="E29856" s="8" t="s">
        <v>211</v>
      </c>
      <c r="F29856">
        <v>65</v>
      </c>
      <c r="G29856" s="8" t="s">
        <v>30</v>
      </c>
      <c r="H29856">
        <v>207</v>
      </c>
    </row>
    <row r="29857" spans="1:8" x14ac:dyDescent="0.2">
      <c r="A29857">
        <v>432173.307974</v>
      </c>
      <c r="B29857">
        <v>4584393.39891</v>
      </c>
      <c r="C29857">
        <v>74</v>
      </c>
      <c r="D29857">
        <v>10</v>
      </c>
      <c r="E29857" s="8" t="s">
        <v>211</v>
      </c>
      <c r="F29857">
        <v>65</v>
      </c>
      <c r="G29857" s="8" t="s">
        <v>30</v>
      </c>
      <c r="H29857">
        <v>207</v>
      </c>
    </row>
    <row r="29858" spans="1:8" x14ac:dyDescent="0.2">
      <c r="A29858">
        <v>432184.24561799999</v>
      </c>
      <c r="B29858">
        <v>4584475.8499499997</v>
      </c>
      <c r="C29858">
        <v>75</v>
      </c>
      <c r="D29858">
        <v>10</v>
      </c>
      <c r="E29858" s="8" t="s">
        <v>211</v>
      </c>
      <c r="F29858">
        <v>65</v>
      </c>
      <c r="G29858" s="8" t="s">
        <v>30</v>
      </c>
      <c r="H29858">
        <v>207</v>
      </c>
    </row>
    <row r="29859" spans="1:8" x14ac:dyDescent="0.2">
      <c r="A29859">
        <v>432175.04102</v>
      </c>
      <c r="B29859">
        <v>4584399.1119100004</v>
      </c>
      <c r="C29859">
        <v>76</v>
      </c>
      <c r="D29859">
        <v>10</v>
      </c>
      <c r="E29859" s="8" t="s">
        <v>211</v>
      </c>
      <c r="F29859">
        <v>65</v>
      </c>
      <c r="G29859" s="8" t="s">
        <v>30</v>
      </c>
      <c r="H29859">
        <v>207</v>
      </c>
    </row>
    <row r="29860" spans="1:8" x14ac:dyDescent="0.2">
      <c r="A29860">
        <v>432184.24561799999</v>
      </c>
      <c r="B29860">
        <v>4584475.8499499997</v>
      </c>
      <c r="C29860">
        <v>77</v>
      </c>
      <c r="D29860">
        <v>10</v>
      </c>
      <c r="E29860" s="8" t="s">
        <v>211</v>
      </c>
      <c r="F29860">
        <v>65</v>
      </c>
      <c r="G29860" s="8" t="s">
        <v>30</v>
      </c>
      <c r="H29860">
        <v>207</v>
      </c>
    </row>
    <row r="29861" spans="1:8" x14ac:dyDescent="0.2">
      <c r="A29861">
        <v>432175.39905499999</v>
      </c>
      <c r="B29861">
        <v>4584403.7199100005</v>
      </c>
      <c r="C29861">
        <v>78</v>
      </c>
      <c r="D29861">
        <v>10</v>
      </c>
      <c r="E29861" s="8" t="s">
        <v>211</v>
      </c>
      <c r="F29861">
        <v>65</v>
      </c>
      <c r="G29861" s="8" t="s">
        <v>30</v>
      </c>
      <c r="H29861">
        <v>207</v>
      </c>
    </row>
    <row r="29862" spans="1:8" x14ac:dyDescent="0.2">
      <c r="A29862">
        <v>432188.50370200002</v>
      </c>
      <c r="B29862">
        <v>4584486.0249399999</v>
      </c>
      <c r="C29862">
        <v>79</v>
      </c>
      <c r="D29862">
        <v>10</v>
      </c>
      <c r="E29862" s="8" t="s">
        <v>211</v>
      </c>
      <c r="F29862">
        <v>65</v>
      </c>
      <c r="G29862" s="8" t="s">
        <v>30</v>
      </c>
      <c r="H29862">
        <v>207</v>
      </c>
    </row>
    <row r="29863" spans="1:8" x14ac:dyDescent="0.2">
      <c r="A29863">
        <v>432178.47909600002</v>
      </c>
      <c r="B29863">
        <v>4584408.4499000004</v>
      </c>
      <c r="C29863">
        <v>80</v>
      </c>
      <c r="D29863">
        <v>10</v>
      </c>
      <c r="E29863" s="8" t="s">
        <v>211</v>
      </c>
      <c r="F29863">
        <v>65</v>
      </c>
      <c r="G29863" s="8" t="s">
        <v>30</v>
      </c>
      <c r="H29863">
        <v>207</v>
      </c>
    </row>
    <row r="29864" spans="1:8" x14ac:dyDescent="0.2">
      <c r="A29864">
        <v>432177.77012100001</v>
      </c>
      <c r="B29864">
        <v>4584411.9069100004</v>
      </c>
      <c r="C29864">
        <v>82</v>
      </c>
      <c r="D29864">
        <v>10</v>
      </c>
      <c r="E29864" s="8" t="s">
        <v>211</v>
      </c>
      <c r="F29864">
        <v>65</v>
      </c>
      <c r="G29864" s="8" t="s">
        <v>30</v>
      </c>
      <c r="H29864">
        <v>207</v>
      </c>
    </row>
    <row r="29865" spans="1:8" x14ac:dyDescent="0.2">
      <c r="A29865">
        <v>432190.869763</v>
      </c>
      <c r="B29865">
        <v>4584493.5829299996</v>
      </c>
      <c r="C29865">
        <v>83</v>
      </c>
      <c r="D29865">
        <v>10</v>
      </c>
      <c r="E29865" s="8" t="s">
        <v>211</v>
      </c>
      <c r="F29865">
        <v>65</v>
      </c>
      <c r="G29865" s="8" t="s">
        <v>30</v>
      </c>
      <c r="H29865">
        <v>207</v>
      </c>
    </row>
    <row r="29866" spans="1:8" x14ac:dyDescent="0.2">
      <c r="A29866">
        <v>432180.383156</v>
      </c>
      <c r="B29866">
        <v>4584415.9898899999</v>
      </c>
      <c r="C29866">
        <v>84</v>
      </c>
      <c r="D29866">
        <v>10</v>
      </c>
      <c r="E29866" s="8" t="s">
        <v>211</v>
      </c>
      <c r="F29866">
        <v>65</v>
      </c>
      <c r="G29866" s="8" t="s">
        <v>30</v>
      </c>
      <c r="H29866">
        <v>207</v>
      </c>
    </row>
    <row r="29867" spans="1:8" x14ac:dyDescent="0.2">
      <c r="A29867">
        <v>432192.341801</v>
      </c>
      <c r="B29867">
        <v>4584498.2949299999</v>
      </c>
      <c r="C29867">
        <v>85</v>
      </c>
      <c r="D29867">
        <v>10</v>
      </c>
      <c r="E29867" s="8" t="s">
        <v>211</v>
      </c>
      <c r="F29867">
        <v>65</v>
      </c>
      <c r="G29867" s="8" t="s">
        <v>30</v>
      </c>
      <c r="H29867">
        <v>207</v>
      </c>
    </row>
    <row r="29868" spans="1:8" x14ac:dyDescent="0.2">
      <c r="A29868">
        <v>432182.97123000002</v>
      </c>
      <c r="B29868">
        <v>4584425.1678900002</v>
      </c>
      <c r="C29868">
        <v>86</v>
      </c>
      <c r="D29868">
        <v>10</v>
      </c>
      <c r="E29868" s="8" t="s">
        <v>211</v>
      </c>
      <c r="F29868">
        <v>65</v>
      </c>
      <c r="G29868" s="8" t="s">
        <v>30</v>
      </c>
      <c r="H29868">
        <v>207</v>
      </c>
    </row>
    <row r="29869" spans="1:8" x14ac:dyDescent="0.2">
      <c r="A29869">
        <v>432193.715837</v>
      </c>
      <c r="B29869">
        <v>4584502.6929200003</v>
      </c>
      <c r="C29869">
        <v>87</v>
      </c>
      <c r="D29869">
        <v>10</v>
      </c>
      <c r="E29869" s="8" t="s">
        <v>211</v>
      </c>
      <c r="F29869">
        <v>65</v>
      </c>
      <c r="G29869" s="8" t="s">
        <v>30</v>
      </c>
      <c r="H29869">
        <v>207</v>
      </c>
    </row>
    <row r="29870" spans="1:8" x14ac:dyDescent="0.2">
      <c r="A29870">
        <v>432186.72435600002</v>
      </c>
      <c r="B29870">
        <v>4584440.9098800002</v>
      </c>
      <c r="C29870">
        <v>88</v>
      </c>
      <c r="D29870">
        <v>10</v>
      </c>
      <c r="E29870" s="8" t="s">
        <v>211</v>
      </c>
      <c r="F29870">
        <v>65</v>
      </c>
      <c r="G29870" s="8" t="s">
        <v>30</v>
      </c>
      <c r="H29870">
        <v>207</v>
      </c>
    </row>
    <row r="29871" spans="1:8" x14ac:dyDescent="0.2">
      <c r="A29871">
        <v>432188.533918</v>
      </c>
      <c r="B29871">
        <v>4584514.4709799998</v>
      </c>
      <c r="C29871">
        <v>89</v>
      </c>
      <c r="D29871">
        <v>10</v>
      </c>
      <c r="E29871" s="8" t="s">
        <v>211</v>
      </c>
      <c r="F29871">
        <v>65</v>
      </c>
      <c r="G29871" s="8" t="s">
        <v>30</v>
      </c>
      <c r="H29871">
        <v>207</v>
      </c>
    </row>
    <row r="29872" spans="1:8" x14ac:dyDescent="0.2">
      <c r="A29872">
        <v>432188.60640699998</v>
      </c>
      <c r="B29872">
        <v>4584447.2168800002</v>
      </c>
      <c r="C29872">
        <v>90</v>
      </c>
      <c r="D29872">
        <v>10</v>
      </c>
      <c r="E29872" s="8" t="s">
        <v>211</v>
      </c>
      <c r="F29872">
        <v>65</v>
      </c>
      <c r="G29872" s="8" t="s">
        <v>30</v>
      </c>
      <c r="H29872">
        <v>207</v>
      </c>
    </row>
    <row r="29873" spans="1:8" x14ac:dyDescent="0.2">
      <c r="A29873">
        <v>432190.97847099998</v>
      </c>
      <c r="B29873">
        <v>4584455.1708699996</v>
      </c>
      <c r="C29873">
        <v>92</v>
      </c>
      <c r="D29873">
        <v>10</v>
      </c>
      <c r="E29873" s="8" t="s">
        <v>211</v>
      </c>
      <c r="F29873">
        <v>65</v>
      </c>
      <c r="G29873" s="8" t="s">
        <v>30</v>
      </c>
      <c r="H29873">
        <v>207</v>
      </c>
    </row>
    <row r="29874" spans="1:8" x14ac:dyDescent="0.2">
      <c r="A29874">
        <v>432197.05297999998</v>
      </c>
      <c r="B29874">
        <v>4584520.8949300004</v>
      </c>
      <c r="C29874">
        <v>93</v>
      </c>
      <c r="D29874">
        <v>10</v>
      </c>
      <c r="E29874" s="8" t="s">
        <v>211</v>
      </c>
      <c r="F29874">
        <v>65</v>
      </c>
      <c r="G29874" s="8" t="s">
        <v>30</v>
      </c>
      <c r="H29874">
        <v>207</v>
      </c>
    </row>
    <row r="29875" spans="1:8" x14ac:dyDescent="0.2">
      <c r="A29875">
        <v>432192.65151599998</v>
      </c>
      <c r="B29875">
        <v>4584460.7808699999</v>
      </c>
      <c r="C29875">
        <v>94</v>
      </c>
      <c r="D29875">
        <v>10</v>
      </c>
      <c r="E29875" s="8" t="s">
        <v>211</v>
      </c>
      <c r="F29875">
        <v>65</v>
      </c>
      <c r="G29875" s="8" t="s">
        <v>30</v>
      </c>
      <c r="H29875">
        <v>207</v>
      </c>
    </row>
    <row r="29876" spans="1:8" x14ac:dyDescent="0.2">
      <c r="A29876">
        <v>432199.26203799999</v>
      </c>
      <c r="B29876">
        <v>4584528.0359199997</v>
      </c>
      <c r="C29876">
        <v>95</v>
      </c>
      <c r="D29876">
        <v>10</v>
      </c>
      <c r="E29876" s="8" t="s">
        <v>211</v>
      </c>
      <c r="F29876">
        <v>65</v>
      </c>
      <c r="G29876" s="8" t="s">
        <v>30</v>
      </c>
      <c r="H29876">
        <v>207</v>
      </c>
    </row>
    <row r="29877" spans="1:8" x14ac:dyDescent="0.2">
      <c r="A29877">
        <v>432195.82755799999</v>
      </c>
      <c r="B29877">
        <v>4584465.6578500001</v>
      </c>
      <c r="C29877">
        <v>96</v>
      </c>
      <c r="D29877">
        <v>10</v>
      </c>
      <c r="E29877" s="8" t="s">
        <v>211</v>
      </c>
      <c r="F29877">
        <v>65</v>
      </c>
      <c r="G29877" s="8" t="s">
        <v>30</v>
      </c>
      <c r="H29877">
        <v>207</v>
      </c>
    </row>
    <row r="29878" spans="1:8" x14ac:dyDescent="0.2">
      <c r="A29878">
        <v>432202.48412099999</v>
      </c>
      <c r="B29878">
        <v>4584538.2789099999</v>
      </c>
      <c r="C29878">
        <v>97</v>
      </c>
      <c r="D29878">
        <v>10</v>
      </c>
      <c r="E29878" s="8" t="s">
        <v>211</v>
      </c>
      <c r="F29878">
        <v>65</v>
      </c>
      <c r="G29878" s="8" t="s">
        <v>30</v>
      </c>
      <c r="H29878">
        <v>207</v>
      </c>
    </row>
    <row r="29879" spans="1:8" x14ac:dyDescent="0.2">
      <c r="A29879">
        <v>432197.54264200001</v>
      </c>
      <c r="B29879">
        <v>4584476.3428600002</v>
      </c>
      <c r="C29879">
        <v>100</v>
      </c>
      <c r="D29879">
        <v>10</v>
      </c>
      <c r="E29879" s="8" t="s">
        <v>211</v>
      </c>
      <c r="F29879">
        <v>65</v>
      </c>
      <c r="G29879" s="8" t="s">
        <v>30</v>
      </c>
      <c r="H29879">
        <v>207</v>
      </c>
    </row>
    <row r="29880" spans="1:8" x14ac:dyDescent="0.2">
      <c r="A29880">
        <v>432200.05370799999</v>
      </c>
      <c r="B29880">
        <v>4584484.4478500001</v>
      </c>
      <c r="C29880">
        <v>102</v>
      </c>
      <c r="D29880">
        <v>10</v>
      </c>
      <c r="E29880" s="8" t="s">
        <v>211</v>
      </c>
      <c r="F29880">
        <v>65</v>
      </c>
      <c r="G29880" s="8" t="s">
        <v>30</v>
      </c>
      <c r="H29880">
        <v>207</v>
      </c>
    </row>
    <row r="29881" spans="1:8" x14ac:dyDescent="0.2">
      <c r="A29881">
        <v>432202.32376499998</v>
      </c>
      <c r="B29881">
        <v>4584491.58684</v>
      </c>
      <c r="C29881">
        <v>104</v>
      </c>
      <c r="D29881">
        <v>10</v>
      </c>
      <c r="E29881" s="8" t="s">
        <v>211</v>
      </c>
      <c r="F29881">
        <v>65</v>
      </c>
      <c r="G29881" s="8" t="s">
        <v>30</v>
      </c>
      <c r="H29881">
        <v>207</v>
      </c>
    </row>
    <row r="29882" spans="1:8" x14ac:dyDescent="0.2">
      <c r="A29882">
        <v>432204.69783199998</v>
      </c>
      <c r="B29882">
        <v>4584499.8328400003</v>
      </c>
      <c r="C29882">
        <v>106</v>
      </c>
      <c r="D29882">
        <v>10</v>
      </c>
      <c r="E29882" s="8" t="s">
        <v>211</v>
      </c>
      <c r="F29882">
        <v>65</v>
      </c>
      <c r="G29882" s="8" t="s">
        <v>30</v>
      </c>
      <c r="H29882">
        <v>207</v>
      </c>
    </row>
    <row r="29883" spans="1:8" x14ac:dyDescent="0.2">
      <c r="A29883">
        <v>432206.69588299998</v>
      </c>
      <c r="B29883">
        <v>4584506.1238299999</v>
      </c>
      <c r="C29883">
        <v>108</v>
      </c>
      <c r="D29883">
        <v>10</v>
      </c>
      <c r="E29883" s="8" t="s">
        <v>211</v>
      </c>
      <c r="F29883">
        <v>65</v>
      </c>
      <c r="G29883" s="8" t="s">
        <v>30</v>
      </c>
      <c r="H29883">
        <v>207</v>
      </c>
    </row>
    <row r="29884" spans="1:8" x14ac:dyDescent="0.2">
      <c r="A29884">
        <v>432208.28192600003</v>
      </c>
      <c r="B29884">
        <v>4584511.4748299997</v>
      </c>
      <c r="C29884">
        <v>110</v>
      </c>
      <c r="D29884">
        <v>10</v>
      </c>
      <c r="E29884" s="8" t="s">
        <v>211</v>
      </c>
      <c r="F29884">
        <v>65</v>
      </c>
      <c r="G29884" s="8" t="s">
        <v>30</v>
      </c>
      <c r="H29884">
        <v>207</v>
      </c>
    </row>
    <row r="29885" spans="1:8" x14ac:dyDescent="0.2">
      <c r="A29885">
        <v>432209.502959</v>
      </c>
      <c r="B29885">
        <v>4584515.5848200005</v>
      </c>
      <c r="C29885">
        <v>112</v>
      </c>
      <c r="D29885">
        <v>10</v>
      </c>
      <c r="E29885" s="8" t="s">
        <v>211</v>
      </c>
      <c r="F29885">
        <v>65</v>
      </c>
      <c r="G29885" s="8" t="s">
        <v>30</v>
      </c>
      <c r="H29885">
        <v>207</v>
      </c>
    </row>
    <row r="29886" spans="1:8" x14ac:dyDescent="0.2">
      <c r="A29886">
        <v>432212.86000099999</v>
      </c>
      <c r="B29886">
        <v>4584520.4428099999</v>
      </c>
      <c r="C29886">
        <v>114</v>
      </c>
      <c r="D29886">
        <v>10</v>
      </c>
      <c r="E29886" s="8" t="s">
        <v>211</v>
      </c>
      <c r="F29886">
        <v>65</v>
      </c>
      <c r="G29886" s="8" t="s">
        <v>30</v>
      </c>
      <c r="H29886">
        <v>207</v>
      </c>
    </row>
    <row r="29887" spans="1:8" x14ac:dyDescent="0.2">
      <c r="A29887">
        <v>432212.75004200003</v>
      </c>
      <c r="B29887">
        <v>4584525.8198100002</v>
      </c>
      <c r="C29887">
        <v>116</v>
      </c>
      <c r="D29887">
        <v>10</v>
      </c>
      <c r="E29887" s="8" t="s">
        <v>211</v>
      </c>
      <c r="F29887">
        <v>65</v>
      </c>
      <c r="G29887" s="8" t="s">
        <v>30</v>
      </c>
      <c r="H29887">
        <v>207</v>
      </c>
    </row>
    <row r="29888" spans="1:8" x14ac:dyDescent="0.2">
      <c r="A29888">
        <v>432214.16207999998</v>
      </c>
      <c r="B29888">
        <v>4584530.5418100003</v>
      </c>
      <c r="C29888">
        <v>118</v>
      </c>
      <c r="D29888">
        <v>10</v>
      </c>
      <c r="E29888" s="8" t="s">
        <v>211</v>
      </c>
      <c r="F29888">
        <v>65</v>
      </c>
      <c r="G29888" s="8" t="s">
        <v>30</v>
      </c>
      <c r="H29888">
        <v>207</v>
      </c>
    </row>
    <row r="29889" spans="1:8" x14ac:dyDescent="0.2">
      <c r="A29889">
        <v>432215.23210899998</v>
      </c>
      <c r="B29889">
        <v>4584534.1178099997</v>
      </c>
      <c r="C29889">
        <v>120</v>
      </c>
      <c r="D29889">
        <v>10</v>
      </c>
      <c r="E29889" s="8" t="s">
        <v>211</v>
      </c>
      <c r="F29889">
        <v>65</v>
      </c>
      <c r="G29889" s="8" t="s">
        <v>30</v>
      </c>
      <c r="H29889">
        <v>207</v>
      </c>
    </row>
    <row r="29890" spans="1:8" x14ac:dyDescent="0.2">
      <c r="A29890">
        <v>432216.45614199998</v>
      </c>
      <c r="B29890">
        <v>4584538.2108100001</v>
      </c>
      <c r="C29890">
        <v>122</v>
      </c>
      <c r="D29890">
        <v>10</v>
      </c>
      <c r="E29890" s="8" t="s">
        <v>211</v>
      </c>
      <c r="F29890">
        <v>65</v>
      </c>
      <c r="G29890" s="8" t="s">
        <v>30</v>
      </c>
      <c r="H29890">
        <v>207</v>
      </c>
    </row>
    <row r="29891" spans="1:8" x14ac:dyDescent="0.2">
      <c r="A29891">
        <v>432240.553243</v>
      </c>
      <c r="B29891">
        <v>4584678.0768400002</v>
      </c>
      <c r="C29891">
        <v>123</v>
      </c>
      <c r="D29891">
        <v>10</v>
      </c>
      <c r="E29891" s="8" t="s">
        <v>211</v>
      </c>
      <c r="F29891">
        <v>65</v>
      </c>
      <c r="G29891" s="8" t="s">
        <v>30</v>
      </c>
      <c r="H29891">
        <v>205</v>
      </c>
    </row>
    <row r="29892" spans="1:8" x14ac:dyDescent="0.2">
      <c r="A29892">
        <v>432223.01631099998</v>
      </c>
      <c r="B29892">
        <v>4584559.1497900002</v>
      </c>
      <c r="C29892">
        <v>124</v>
      </c>
      <c r="D29892">
        <v>10</v>
      </c>
      <c r="E29892" s="8" t="s">
        <v>211</v>
      </c>
      <c r="F29892">
        <v>65</v>
      </c>
      <c r="G29892" s="8" t="s">
        <v>30</v>
      </c>
      <c r="H29892">
        <v>207</v>
      </c>
    </row>
    <row r="29893" spans="1:8" x14ac:dyDescent="0.2">
      <c r="A29893">
        <v>432230.26944800001</v>
      </c>
      <c r="B29893">
        <v>4584575.6727600005</v>
      </c>
      <c r="C29893">
        <v>126</v>
      </c>
      <c r="D29893">
        <v>10</v>
      </c>
      <c r="E29893" s="8" t="s">
        <v>211</v>
      </c>
      <c r="F29893">
        <v>65</v>
      </c>
      <c r="G29893" s="8" t="s">
        <v>30</v>
      </c>
      <c r="H29893">
        <v>207</v>
      </c>
    </row>
    <row r="29894" spans="1:8" x14ac:dyDescent="0.2">
      <c r="A29894">
        <v>432245.62539</v>
      </c>
      <c r="B29894">
        <v>4584696.3068199996</v>
      </c>
      <c r="C29894">
        <v>129</v>
      </c>
      <c r="D29894">
        <v>10</v>
      </c>
      <c r="E29894" s="8" t="s">
        <v>211</v>
      </c>
      <c r="F29894">
        <v>65</v>
      </c>
      <c r="G29894" s="8" t="s">
        <v>30</v>
      </c>
      <c r="H29894">
        <v>205</v>
      </c>
    </row>
    <row r="29895" spans="1:8" x14ac:dyDescent="0.2">
      <c r="A29895">
        <v>432244.43472600001</v>
      </c>
      <c r="B29895">
        <v>4584609.3346999995</v>
      </c>
      <c r="C29895">
        <v>130</v>
      </c>
      <c r="D29895">
        <v>10</v>
      </c>
      <c r="E29895" s="8" t="s">
        <v>211</v>
      </c>
      <c r="F29895">
        <v>65</v>
      </c>
      <c r="G29895" s="8" t="s">
        <v>30</v>
      </c>
      <c r="H29895">
        <v>207</v>
      </c>
    </row>
    <row r="29896" spans="1:8" x14ac:dyDescent="0.2">
      <c r="A29896">
        <v>432253.18047100003</v>
      </c>
      <c r="B29896">
        <v>4584705.3937799996</v>
      </c>
      <c r="C29896">
        <v>131</v>
      </c>
      <c r="D29896">
        <v>10</v>
      </c>
      <c r="E29896" s="8" t="s">
        <v>211</v>
      </c>
      <c r="F29896">
        <v>65</v>
      </c>
      <c r="G29896" s="8" t="s">
        <v>30</v>
      </c>
      <c r="H29896">
        <v>205</v>
      </c>
    </row>
    <row r="29897" spans="1:8" x14ac:dyDescent="0.2">
      <c r="A29897">
        <v>432255.52653600002</v>
      </c>
      <c r="B29897">
        <v>4584713.4747799998</v>
      </c>
      <c r="C29897">
        <v>133</v>
      </c>
      <c r="D29897">
        <v>10</v>
      </c>
      <c r="E29897" s="8" t="s">
        <v>211</v>
      </c>
      <c r="F29897">
        <v>65</v>
      </c>
      <c r="G29897" s="8" t="s">
        <v>30</v>
      </c>
      <c r="H29897">
        <v>205</v>
      </c>
    </row>
    <row r="29898" spans="1:8" x14ac:dyDescent="0.2">
      <c r="A29898">
        <v>432258.00460500002</v>
      </c>
      <c r="B29898">
        <v>4584722.0127699999</v>
      </c>
      <c r="C29898">
        <v>135</v>
      </c>
      <c r="D29898">
        <v>10</v>
      </c>
      <c r="E29898" s="8" t="s">
        <v>211</v>
      </c>
      <c r="F29898">
        <v>65</v>
      </c>
      <c r="G29898" s="8" t="s">
        <v>30</v>
      </c>
      <c r="H29898">
        <v>205</v>
      </c>
    </row>
    <row r="29899" spans="1:8" x14ac:dyDescent="0.2">
      <c r="A29899">
        <v>432255.82368199999</v>
      </c>
      <c r="B29899">
        <v>4584732.5587999998</v>
      </c>
      <c r="C29899">
        <v>137</v>
      </c>
      <c r="D29899">
        <v>10</v>
      </c>
      <c r="E29899" s="8" t="s">
        <v>211</v>
      </c>
      <c r="F29899">
        <v>65</v>
      </c>
      <c r="G29899" s="8" t="s">
        <v>30</v>
      </c>
      <c r="H29899">
        <v>205</v>
      </c>
    </row>
    <row r="29900" spans="1:8" x14ac:dyDescent="0.2">
      <c r="A29900">
        <v>432263.78091199999</v>
      </c>
      <c r="B29900">
        <v>4584761.2527900003</v>
      </c>
      <c r="C29900">
        <v>139</v>
      </c>
      <c r="D29900">
        <v>10</v>
      </c>
      <c r="E29900" s="8" t="s">
        <v>211</v>
      </c>
      <c r="F29900">
        <v>65</v>
      </c>
      <c r="G29900" s="8" t="s">
        <v>30</v>
      </c>
      <c r="H29900">
        <v>205</v>
      </c>
    </row>
    <row r="29901" spans="1:8" x14ac:dyDescent="0.2">
      <c r="A29901">
        <v>432272.82203500002</v>
      </c>
      <c r="B29901">
        <v>4584775.5527400002</v>
      </c>
      <c r="C29901">
        <v>143</v>
      </c>
      <c r="D29901">
        <v>10</v>
      </c>
      <c r="E29901" s="8" t="s">
        <v>211</v>
      </c>
      <c r="F29901">
        <v>65</v>
      </c>
      <c r="G29901" s="8" t="s">
        <v>30</v>
      </c>
      <c r="H29901">
        <v>205</v>
      </c>
    </row>
    <row r="29902" spans="1:8" x14ac:dyDescent="0.2">
      <c r="A29902">
        <v>432274.47209</v>
      </c>
      <c r="B29902">
        <v>4584782.5227399999</v>
      </c>
      <c r="C29902">
        <v>145</v>
      </c>
      <c r="D29902">
        <v>10</v>
      </c>
      <c r="E29902" s="8" t="s">
        <v>211</v>
      </c>
      <c r="F29902">
        <v>65</v>
      </c>
      <c r="G29902" s="8" t="s">
        <v>30</v>
      </c>
      <c r="H29902">
        <v>205</v>
      </c>
    </row>
    <row r="29903" spans="1:8" x14ac:dyDescent="0.2">
      <c r="A29903">
        <v>432276.96516399999</v>
      </c>
      <c r="B29903">
        <v>4584791.7177299997</v>
      </c>
      <c r="C29903">
        <v>147</v>
      </c>
      <c r="D29903">
        <v>10</v>
      </c>
      <c r="E29903" s="8" t="s">
        <v>211</v>
      </c>
      <c r="F29903">
        <v>65</v>
      </c>
      <c r="G29903" s="8" t="s">
        <v>30</v>
      </c>
      <c r="H29903">
        <v>205</v>
      </c>
    </row>
    <row r="29904" spans="1:8" x14ac:dyDescent="0.2">
      <c r="A29904">
        <v>432277.17626699997</v>
      </c>
      <c r="B29904">
        <v>4584805.1367499996</v>
      </c>
      <c r="C29904">
        <v>149</v>
      </c>
      <c r="D29904">
        <v>10</v>
      </c>
      <c r="E29904" s="8" t="s">
        <v>211</v>
      </c>
      <c r="F29904">
        <v>65</v>
      </c>
      <c r="G29904" s="8" t="s">
        <v>30</v>
      </c>
      <c r="H29904">
        <v>205</v>
      </c>
    </row>
    <row r="29905" spans="1:8" x14ac:dyDescent="0.2">
      <c r="A29905">
        <v>432279.88635699998</v>
      </c>
      <c r="B29905">
        <v>4584816.4967499999</v>
      </c>
      <c r="C29905">
        <v>153</v>
      </c>
      <c r="D29905">
        <v>10</v>
      </c>
      <c r="E29905" s="8" t="s">
        <v>211</v>
      </c>
      <c r="F29905">
        <v>65</v>
      </c>
      <c r="G29905" s="8" t="s">
        <v>30</v>
      </c>
      <c r="H29905">
        <v>205</v>
      </c>
    </row>
    <row r="29906" spans="1:8" x14ac:dyDescent="0.2">
      <c r="A29906">
        <v>432278.28871699999</v>
      </c>
      <c r="B29906">
        <v>4584732.6626300002</v>
      </c>
      <c r="C29906">
        <v>154</v>
      </c>
      <c r="D29906">
        <v>10</v>
      </c>
      <c r="E29906" s="8" t="s">
        <v>211</v>
      </c>
      <c r="F29906">
        <v>65</v>
      </c>
      <c r="G29906" s="8" t="s">
        <v>30</v>
      </c>
      <c r="H29906">
        <v>205</v>
      </c>
    </row>
    <row r="29907" spans="1:8" x14ac:dyDescent="0.2">
      <c r="A29907">
        <v>432285.03240999999</v>
      </c>
      <c r="B29907">
        <v>4584822.33072</v>
      </c>
      <c r="C29907">
        <v>155</v>
      </c>
      <c r="D29907">
        <v>10</v>
      </c>
      <c r="E29907" s="8" t="s">
        <v>211</v>
      </c>
      <c r="F29907">
        <v>65</v>
      </c>
      <c r="G29907" s="8" t="s">
        <v>30</v>
      </c>
      <c r="H29907">
        <v>205</v>
      </c>
    </row>
    <row r="29908" spans="1:8" x14ac:dyDescent="0.2">
      <c r="A29908">
        <v>432286.97846800002</v>
      </c>
      <c r="B29908">
        <v>4584829.6417100001</v>
      </c>
      <c r="C29908">
        <v>157</v>
      </c>
      <c r="D29908">
        <v>10</v>
      </c>
      <c r="E29908" s="8" t="s">
        <v>211</v>
      </c>
      <c r="F29908">
        <v>65</v>
      </c>
      <c r="G29908" s="8" t="s">
        <v>30</v>
      </c>
      <c r="H29908">
        <v>205</v>
      </c>
    </row>
    <row r="29909" spans="1:8" x14ac:dyDescent="0.2">
      <c r="A29909">
        <v>432283.61786599999</v>
      </c>
      <c r="B29909">
        <v>4584751.13662</v>
      </c>
      <c r="C29909">
        <v>158</v>
      </c>
      <c r="D29909">
        <v>10</v>
      </c>
      <c r="E29909" s="8" t="s">
        <v>211</v>
      </c>
      <c r="F29909">
        <v>65</v>
      </c>
      <c r="G29909" s="8" t="s">
        <v>30</v>
      </c>
      <c r="H29909">
        <v>205</v>
      </c>
    </row>
    <row r="29910" spans="1:8" x14ac:dyDescent="0.2">
      <c r="A29910">
        <v>432288.83252400003</v>
      </c>
      <c r="B29910">
        <v>4584836.6027100002</v>
      </c>
      <c r="C29910">
        <v>159</v>
      </c>
      <c r="D29910">
        <v>10</v>
      </c>
      <c r="E29910" s="8" t="s">
        <v>211</v>
      </c>
      <c r="F29910">
        <v>65</v>
      </c>
      <c r="G29910" s="8" t="s">
        <v>30</v>
      </c>
      <c r="H29910">
        <v>205</v>
      </c>
    </row>
    <row r="29911" spans="1:8" x14ac:dyDescent="0.2">
      <c r="A29911">
        <v>432290.31056900002</v>
      </c>
      <c r="B29911">
        <v>4584842.1557099996</v>
      </c>
      <c r="C29911">
        <v>161</v>
      </c>
      <c r="D29911">
        <v>10</v>
      </c>
      <c r="E29911" s="8" t="s">
        <v>211</v>
      </c>
      <c r="F29911">
        <v>65</v>
      </c>
      <c r="G29911" s="8" t="s">
        <v>30</v>
      </c>
      <c r="H29911">
        <v>205</v>
      </c>
    </row>
    <row r="29912" spans="1:8" x14ac:dyDescent="0.2">
      <c r="A29912">
        <v>432287.22396600002</v>
      </c>
      <c r="B29912">
        <v>4584763.6446099998</v>
      </c>
      <c r="C29912">
        <v>162</v>
      </c>
      <c r="D29912">
        <v>10</v>
      </c>
      <c r="E29912" s="8" t="s">
        <v>211</v>
      </c>
      <c r="F29912">
        <v>65</v>
      </c>
      <c r="G29912" s="8" t="s">
        <v>30</v>
      </c>
      <c r="H29912">
        <v>205</v>
      </c>
    </row>
    <row r="29913" spans="1:8" x14ac:dyDescent="0.2">
      <c r="A29913">
        <v>432294.022681</v>
      </c>
      <c r="B29913">
        <v>4584856.0987</v>
      </c>
      <c r="C29913">
        <v>163</v>
      </c>
      <c r="D29913">
        <v>10</v>
      </c>
      <c r="E29913" s="8" t="s">
        <v>211</v>
      </c>
      <c r="F29913">
        <v>65</v>
      </c>
      <c r="G29913" s="8" t="s">
        <v>30</v>
      </c>
      <c r="H29913">
        <v>205</v>
      </c>
    </row>
    <row r="29914" spans="1:8" x14ac:dyDescent="0.2">
      <c r="A29914">
        <v>432290.84606800001</v>
      </c>
      <c r="B29914">
        <v>4584776.1985999998</v>
      </c>
      <c r="C29914">
        <v>164</v>
      </c>
      <c r="D29914">
        <v>10</v>
      </c>
      <c r="E29914" s="8" t="s">
        <v>211</v>
      </c>
      <c r="F29914">
        <v>65</v>
      </c>
      <c r="G29914" s="8" t="s">
        <v>30</v>
      </c>
      <c r="H29914">
        <v>205</v>
      </c>
    </row>
    <row r="29915" spans="1:8" x14ac:dyDescent="0.2">
      <c r="A29915">
        <v>432305.73327700002</v>
      </c>
      <c r="B29915">
        <v>4584932.05473</v>
      </c>
      <c r="C29915">
        <v>165</v>
      </c>
      <c r="D29915">
        <v>10</v>
      </c>
      <c r="E29915" s="8" t="s">
        <v>211</v>
      </c>
      <c r="F29915">
        <v>65</v>
      </c>
      <c r="G29915" s="8" t="s">
        <v>30</v>
      </c>
      <c r="H29915">
        <v>205</v>
      </c>
    </row>
    <row r="29916" spans="1:8" x14ac:dyDescent="0.2">
      <c r="A29916">
        <v>432313.46344100003</v>
      </c>
      <c r="B29916">
        <v>4584952.0707</v>
      </c>
      <c r="C29916">
        <v>167</v>
      </c>
      <c r="D29916">
        <v>10</v>
      </c>
      <c r="E29916" s="8" t="s">
        <v>211</v>
      </c>
      <c r="F29916">
        <v>65</v>
      </c>
      <c r="G29916" s="8" t="s">
        <v>30</v>
      </c>
      <c r="H29916">
        <v>205</v>
      </c>
    </row>
    <row r="29917" spans="1:8" x14ac:dyDescent="0.2">
      <c r="A29917">
        <v>432294.47816900001</v>
      </c>
      <c r="B29917">
        <v>4584788.7945900001</v>
      </c>
      <c r="C29917">
        <v>168</v>
      </c>
      <c r="D29917">
        <v>10</v>
      </c>
      <c r="E29917" s="8" t="s">
        <v>211</v>
      </c>
      <c r="F29917">
        <v>65</v>
      </c>
      <c r="G29917" s="8" t="s">
        <v>30</v>
      </c>
      <c r="H29917">
        <v>205</v>
      </c>
    </row>
    <row r="29918" spans="1:8" x14ac:dyDescent="0.2">
      <c r="A29918">
        <v>432298.46328000003</v>
      </c>
      <c r="B29918">
        <v>4584802.61259</v>
      </c>
      <c r="C29918">
        <v>170</v>
      </c>
      <c r="D29918">
        <v>10</v>
      </c>
      <c r="E29918" s="8" t="s">
        <v>211</v>
      </c>
      <c r="F29918">
        <v>65</v>
      </c>
      <c r="G29918" s="8" t="s">
        <v>30</v>
      </c>
      <c r="H29918">
        <v>205</v>
      </c>
    </row>
    <row r="29919" spans="1:8" x14ac:dyDescent="0.2">
      <c r="A29919">
        <v>432319.073607</v>
      </c>
      <c r="B29919">
        <v>4584972.7546899999</v>
      </c>
      <c r="C29919">
        <v>173</v>
      </c>
      <c r="D29919">
        <v>10</v>
      </c>
      <c r="E29919" s="8" t="s">
        <v>211</v>
      </c>
      <c r="F29919">
        <v>65</v>
      </c>
      <c r="G29919" s="8" t="s">
        <v>30</v>
      </c>
      <c r="H29919">
        <v>205</v>
      </c>
    </row>
    <row r="29920" spans="1:8" x14ac:dyDescent="0.2">
      <c r="A29920">
        <v>432301.98037800001</v>
      </c>
      <c r="B29920">
        <v>4584814.8005799996</v>
      </c>
      <c r="C29920">
        <v>174</v>
      </c>
      <c r="D29920">
        <v>10</v>
      </c>
      <c r="E29920" s="8" t="s">
        <v>211</v>
      </c>
      <c r="F29920">
        <v>65</v>
      </c>
      <c r="G29920" s="8" t="s">
        <v>30</v>
      </c>
      <c r="H29920">
        <v>205</v>
      </c>
    </row>
    <row r="29921" spans="1:8" x14ac:dyDescent="0.2">
      <c r="A29921">
        <v>432304.36744499998</v>
      </c>
      <c r="B29921">
        <v>4584823.0775699997</v>
      </c>
      <c r="C29921">
        <v>176</v>
      </c>
      <c r="D29921">
        <v>10</v>
      </c>
      <c r="E29921" s="8" t="s">
        <v>211</v>
      </c>
      <c r="F29921">
        <v>65</v>
      </c>
      <c r="G29921" s="8" t="s">
        <v>30</v>
      </c>
      <c r="H29921">
        <v>205</v>
      </c>
    </row>
    <row r="29922" spans="1:8" x14ac:dyDescent="0.2">
      <c r="A29922">
        <v>432322.50971700001</v>
      </c>
      <c r="B29922">
        <v>4584986.5356799997</v>
      </c>
      <c r="C29922">
        <v>177</v>
      </c>
      <c r="D29922">
        <v>10</v>
      </c>
      <c r="E29922" s="8" t="s">
        <v>211</v>
      </c>
      <c r="F29922">
        <v>65</v>
      </c>
      <c r="G29922" s="8" t="s">
        <v>30</v>
      </c>
      <c r="H29922">
        <v>205</v>
      </c>
    </row>
    <row r="29923" spans="1:8" x14ac:dyDescent="0.2">
      <c r="A29923">
        <v>432307.87654299999</v>
      </c>
      <c r="B29923">
        <v>4584835.2465599999</v>
      </c>
      <c r="C29923">
        <v>178</v>
      </c>
      <c r="D29923">
        <v>10</v>
      </c>
      <c r="E29923" s="8" t="s">
        <v>211</v>
      </c>
      <c r="F29923">
        <v>65</v>
      </c>
      <c r="G29923" s="8" t="s">
        <v>30</v>
      </c>
      <c r="H29923">
        <v>205</v>
      </c>
    </row>
    <row r="29924" spans="1:8" x14ac:dyDescent="0.2">
      <c r="A29924">
        <v>432332.67200299999</v>
      </c>
      <c r="B29924">
        <v>4585022.0886599999</v>
      </c>
      <c r="C29924">
        <v>179</v>
      </c>
      <c r="D29924">
        <v>10</v>
      </c>
      <c r="E29924" s="8" t="s">
        <v>211</v>
      </c>
      <c r="F29924">
        <v>65</v>
      </c>
      <c r="G29924" s="8" t="s">
        <v>30</v>
      </c>
      <c r="H29924">
        <v>205</v>
      </c>
    </row>
    <row r="29925" spans="1:8" x14ac:dyDescent="0.2">
      <c r="A29925">
        <v>432310.15660699998</v>
      </c>
      <c r="B29925">
        <v>4584843.1485599997</v>
      </c>
      <c r="C29925">
        <v>180</v>
      </c>
      <c r="D29925">
        <v>10</v>
      </c>
      <c r="E29925" s="8" t="s">
        <v>211</v>
      </c>
      <c r="F29925">
        <v>65</v>
      </c>
      <c r="G29925" s="8" t="s">
        <v>30</v>
      </c>
      <c r="H29925">
        <v>205</v>
      </c>
    </row>
    <row r="29926" spans="1:8" x14ac:dyDescent="0.2">
      <c r="A29926">
        <v>432352.978565</v>
      </c>
      <c r="B29926">
        <v>4585091.7676100004</v>
      </c>
      <c r="C29926">
        <v>181</v>
      </c>
      <c r="D29926">
        <v>10</v>
      </c>
      <c r="E29926" s="8" t="s">
        <v>211</v>
      </c>
      <c r="F29926">
        <v>65</v>
      </c>
      <c r="G29926" s="8" t="s">
        <v>30</v>
      </c>
      <c r="H29926">
        <v>205</v>
      </c>
    </row>
    <row r="29927" spans="1:8" x14ac:dyDescent="0.2">
      <c r="A29927">
        <v>432312.69367800001</v>
      </c>
      <c r="B29927">
        <v>4584851.9425499998</v>
      </c>
      <c r="C29927">
        <v>182</v>
      </c>
      <c r="D29927">
        <v>10</v>
      </c>
      <c r="E29927" s="8" t="s">
        <v>211</v>
      </c>
      <c r="F29927">
        <v>65</v>
      </c>
      <c r="G29927" s="8" t="s">
        <v>30</v>
      </c>
      <c r="H29927">
        <v>205</v>
      </c>
    </row>
    <row r="29928" spans="1:8" x14ac:dyDescent="0.2">
      <c r="A29928">
        <v>432374.40815600002</v>
      </c>
      <c r="B29928">
        <v>4585165.1005600002</v>
      </c>
      <c r="C29928">
        <v>183</v>
      </c>
      <c r="D29928">
        <v>9</v>
      </c>
      <c r="E29928" s="8" t="s">
        <v>23</v>
      </c>
      <c r="F29928">
        <v>63</v>
      </c>
      <c r="G29928" s="8" t="s">
        <v>9</v>
      </c>
      <c r="H29928">
        <v>200</v>
      </c>
    </row>
    <row r="29929" spans="1:8" x14ac:dyDescent="0.2">
      <c r="A29929">
        <v>432315.63376</v>
      </c>
      <c r="B29929">
        <v>4584862.1375500001</v>
      </c>
      <c r="C29929">
        <v>184</v>
      </c>
      <c r="D29929">
        <v>10</v>
      </c>
      <c r="E29929" s="8" t="s">
        <v>211</v>
      </c>
      <c r="F29929">
        <v>65</v>
      </c>
      <c r="G29929" s="8" t="s">
        <v>30</v>
      </c>
      <c r="H29929">
        <v>205</v>
      </c>
    </row>
    <row r="29930" spans="1:8" x14ac:dyDescent="0.2">
      <c r="A29930">
        <v>432378.36827400001</v>
      </c>
      <c r="B29930">
        <v>4585179.8055499997</v>
      </c>
      <c r="C29930">
        <v>185</v>
      </c>
      <c r="D29930">
        <v>9</v>
      </c>
      <c r="E29930" s="8" t="s">
        <v>23</v>
      </c>
      <c r="F29930">
        <v>63</v>
      </c>
      <c r="G29930" s="8" t="s">
        <v>9</v>
      </c>
      <c r="H29930">
        <v>200</v>
      </c>
    </row>
    <row r="29931" spans="1:8" x14ac:dyDescent="0.2">
      <c r="A29931">
        <v>432344.69057999999</v>
      </c>
      <c r="B29931">
        <v>4584964.0684799999</v>
      </c>
      <c r="C29931">
        <v>186</v>
      </c>
      <c r="D29931">
        <v>10</v>
      </c>
      <c r="E29931" s="8" t="s">
        <v>211</v>
      </c>
      <c r="F29931">
        <v>65</v>
      </c>
      <c r="G29931" s="8" t="s">
        <v>30</v>
      </c>
      <c r="H29931">
        <v>205</v>
      </c>
    </row>
    <row r="29932" spans="1:8" x14ac:dyDescent="0.2">
      <c r="A29932">
        <v>432378.36827400001</v>
      </c>
      <c r="B29932">
        <v>4585179.8055499997</v>
      </c>
      <c r="C29932">
        <v>187</v>
      </c>
      <c r="D29932">
        <v>9</v>
      </c>
      <c r="E29932" s="8" t="s">
        <v>23</v>
      </c>
      <c r="F29932">
        <v>63</v>
      </c>
      <c r="G29932" s="8" t="s">
        <v>9</v>
      </c>
      <c r="H29932">
        <v>200</v>
      </c>
    </row>
    <row r="29933" spans="1:8" x14ac:dyDescent="0.2">
      <c r="A29933">
        <v>432344.69057999999</v>
      </c>
      <c r="B29933">
        <v>4584964.0684799999</v>
      </c>
      <c r="C29933">
        <v>188</v>
      </c>
      <c r="D29933">
        <v>10</v>
      </c>
      <c r="E29933" s="8" t="s">
        <v>211</v>
      </c>
      <c r="F29933">
        <v>65</v>
      </c>
      <c r="G29933" s="8" t="s">
        <v>30</v>
      </c>
      <c r="H29933">
        <v>205</v>
      </c>
    </row>
    <row r="29934" spans="1:8" x14ac:dyDescent="0.2">
      <c r="A29934">
        <v>432378.36827400001</v>
      </c>
      <c r="B29934">
        <v>4585179.8055499997</v>
      </c>
      <c r="C29934">
        <v>189</v>
      </c>
      <c r="D29934">
        <v>9</v>
      </c>
      <c r="E29934" s="8" t="s">
        <v>23</v>
      </c>
      <c r="F29934">
        <v>63</v>
      </c>
      <c r="G29934" s="8" t="s">
        <v>9</v>
      </c>
      <c r="H29934">
        <v>200</v>
      </c>
    </row>
    <row r="29935" spans="1:8" x14ac:dyDescent="0.2">
      <c r="A29935">
        <v>432344.69057999999</v>
      </c>
      <c r="B29935">
        <v>4584964.0684799999</v>
      </c>
      <c r="C29935">
        <v>190</v>
      </c>
      <c r="D29935">
        <v>10</v>
      </c>
      <c r="E29935" s="8" t="s">
        <v>211</v>
      </c>
      <c r="F29935">
        <v>65</v>
      </c>
      <c r="G29935" s="8" t="s">
        <v>30</v>
      </c>
      <c r="H29935">
        <v>205</v>
      </c>
    </row>
    <row r="29936" spans="1:8" x14ac:dyDescent="0.2">
      <c r="A29936">
        <v>432393.80965200003</v>
      </c>
      <c r="B29936">
        <v>4585226.3985099997</v>
      </c>
      <c r="C29936">
        <v>191</v>
      </c>
      <c r="D29936">
        <v>9</v>
      </c>
      <c r="E29936" s="8" t="s">
        <v>23</v>
      </c>
      <c r="F29936">
        <v>63</v>
      </c>
      <c r="G29936" s="8" t="s">
        <v>9</v>
      </c>
      <c r="H29936">
        <v>200</v>
      </c>
    </row>
    <row r="29937" spans="1:8" x14ac:dyDescent="0.2">
      <c r="A29937">
        <v>432347.62566399999</v>
      </c>
      <c r="B29937">
        <v>4584974.4734699996</v>
      </c>
      <c r="C29937">
        <v>192</v>
      </c>
      <c r="D29937">
        <v>10</v>
      </c>
      <c r="E29937" s="8" t="s">
        <v>211</v>
      </c>
      <c r="F29937">
        <v>65</v>
      </c>
      <c r="G29937" s="8" t="s">
        <v>30</v>
      </c>
      <c r="H29937">
        <v>205</v>
      </c>
    </row>
    <row r="29938" spans="1:8" x14ac:dyDescent="0.2">
      <c r="A29938">
        <v>432399.37178400002</v>
      </c>
      <c r="B29938">
        <v>4585242.7164899996</v>
      </c>
      <c r="C29938">
        <v>193</v>
      </c>
      <c r="D29938">
        <v>9</v>
      </c>
      <c r="E29938" s="8" t="s">
        <v>23</v>
      </c>
      <c r="F29938">
        <v>63</v>
      </c>
      <c r="G29938" s="8" t="s">
        <v>9</v>
      </c>
      <c r="H29938">
        <v>200</v>
      </c>
    </row>
    <row r="29939" spans="1:8" x14ac:dyDescent="0.2">
      <c r="A29939">
        <v>432351.36878299998</v>
      </c>
      <c r="B29939">
        <v>4584989.3834699998</v>
      </c>
      <c r="C29939">
        <v>194</v>
      </c>
      <c r="D29939">
        <v>10</v>
      </c>
      <c r="E29939" s="8" t="s">
        <v>211</v>
      </c>
      <c r="F29939">
        <v>65</v>
      </c>
      <c r="G29939" s="8" t="s">
        <v>30</v>
      </c>
      <c r="H29939">
        <v>205</v>
      </c>
    </row>
    <row r="29940" spans="1:8" x14ac:dyDescent="0.2">
      <c r="A29940">
        <v>432400.239948</v>
      </c>
      <c r="B29940">
        <v>4585264.2445200002</v>
      </c>
      <c r="C29940">
        <v>195</v>
      </c>
      <c r="D29940">
        <v>9</v>
      </c>
      <c r="E29940" s="8" t="s">
        <v>23</v>
      </c>
      <c r="F29940">
        <v>63</v>
      </c>
      <c r="G29940" s="8" t="s">
        <v>9</v>
      </c>
      <c r="H29940">
        <v>200</v>
      </c>
    </row>
    <row r="29941" spans="1:8" x14ac:dyDescent="0.2">
      <c r="A29941">
        <v>432358.83599699999</v>
      </c>
      <c r="B29941">
        <v>4585016.0024499996</v>
      </c>
      <c r="C29941">
        <v>196</v>
      </c>
      <c r="D29941">
        <v>10</v>
      </c>
      <c r="E29941" s="8" t="s">
        <v>211</v>
      </c>
      <c r="F29941">
        <v>65</v>
      </c>
      <c r="G29941" s="8" t="s">
        <v>30</v>
      </c>
      <c r="H29941">
        <v>205</v>
      </c>
    </row>
    <row r="29942" spans="1:8" x14ac:dyDescent="0.2">
      <c r="A29942">
        <v>432403.68608800002</v>
      </c>
      <c r="B29942">
        <v>4585282.0765199997</v>
      </c>
      <c r="C29942">
        <v>201</v>
      </c>
      <c r="D29942">
        <v>9</v>
      </c>
      <c r="E29942" s="8" t="s">
        <v>23</v>
      </c>
      <c r="F29942">
        <v>63</v>
      </c>
      <c r="G29942" s="8" t="s">
        <v>9</v>
      </c>
      <c r="H29942">
        <v>200</v>
      </c>
    </row>
    <row r="29943" spans="1:8" x14ac:dyDescent="0.2">
      <c r="A29943">
        <v>432371.747355</v>
      </c>
      <c r="B29943">
        <v>4585060.3764199996</v>
      </c>
      <c r="C29943">
        <v>202</v>
      </c>
      <c r="D29943">
        <v>10</v>
      </c>
      <c r="E29943" s="8" t="s">
        <v>211</v>
      </c>
      <c r="F29943">
        <v>65</v>
      </c>
      <c r="G29943" s="8" t="s">
        <v>30</v>
      </c>
      <c r="H29943">
        <v>205</v>
      </c>
    </row>
    <row r="29944" spans="1:8" x14ac:dyDescent="0.2">
      <c r="A29944">
        <v>432403.68608800002</v>
      </c>
      <c r="B29944">
        <v>4585282.0765199997</v>
      </c>
      <c r="C29944">
        <v>203</v>
      </c>
      <c r="D29944">
        <v>9</v>
      </c>
      <c r="E29944" s="8" t="s">
        <v>23</v>
      </c>
      <c r="F29944">
        <v>63</v>
      </c>
      <c r="G29944" s="8" t="s">
        <v>9</v>
      </c>
      <c r="H29944">
        <v>200</v>
      </c>
    </row>
    <row r="29945" spans="1:8" x14ac:dyDescent="0.2">
      <c r="A29945">
        <v>432404.89214200003</v>
      </c>
      <c r="B29945">
        <v>4585288.8945199996</v>
      </c>
      <c r="C29945">
        <v>205</v>
      </c>
      <c r="D29945">
        <v>9</v>
      </c>
      <c r="E29945" s="8" t="s">
        <v>23</v>
      </c>
      <c r="F29945">
        <v>63</v>
      </c>
      <c r="G29945" s="8" t="s">
        <v>9</v>
      </c>
      <c r="H29945">
        <v>200</v>
      </c>
    </row>
    <row r="29946" spans="1:8" x14ac:dyDescent="0.2">
      <c r="A29946">
        <v>432384.33270600002</v>
      </c>
      <c r="B29946">
        <v>4585104.0113899997</v>
      </c>
      <c r="C29946">
        <v>206</v>
      </c>
      <c r="D29946">
        <v>10</v>
      </c>
      <c r="E29946" s="8" t="s">
        <v>211</v>
      </c>
      <c r="F29946">
        <v>65</v>
      </c>
      <c r="G29946" s="8" t="s">
        <v>30</v>
      </c>
      <c r="H29946">
        <v>205</v>
      </c>
    </row>
    <row r="29947" spans="1:8" x14ac:dyDescent="0.2">
      <c r="A29947">
        <v>432408.26827499998</v>
      </c>
      <c r="B29947">
        <v>4585305.7805199996</v>
      </c>
      <c r="C29947">
        <v>207</v>
      </c>
      <c r="D29947">
        <v>9</v>
      </c>
      <c r="E29947" s="8" t="s">
        <v>23</v>
      </c>
      <c r="F29947">
        <v>63</v>
      </c>
      <c r="G29947" s="8" t="s">
        <v>9</v>
      </c>
      <c r="H29947">
        <v>200</v>
      </c>
    </row>
    <row r="29948" spans="1:8" x14ac:dyDescent="0.2">
      <c r="A29948">
        <v>432408.26827499998</v>
      </c>
      <c r="B29948">
        <v>4585305.7805199996</v>
      </c>
      <c r="C29948">
        <v>209</v>
      </c>
      <c r="D29948">
        <v>9</v>
      </c>
      <c r="E29948" s="8" t="s">
        <v>23</v>
      </c>
      <c r="F29948">
        <v>63</v>
      </c>
      <c r="G29948" s="8" t="s">
        <v>9</v>
      </c>
      <c r="H29948">
        <v>200</v>
      </c>
    </row>
    <row r="29949" spans="1:8" x14ac:dyDescent="0.2">
      <c r="A29949">
        <v>432384.33270600002</v>
      </c>
      <c r="B29949">
        <v>4585104.0113899997</v>
      </c>
      <c r="C29949">
        <v>210</v>
      </c>
      <c r="D29949">
        <v>10</v>
      </c>
      <c r="E29949" s="8" t="s">
        <v>211</v>
      </c>
      <c r="F29949">
        <v>65</v>
      </c>
      <c r="G29949" s="8" t="s">
        <v>30</v>
      </c>
      <c r="H29949">
        <v>205</v>
      </c>
    </row>
    <row r="29950" spans="1:8" x14ac:dyDescent="0.2">
      <c r="A29950">
        <v>432408.26827499998</v>
      </c>
      <c r="B29950">
        <v>4585305.7805199996</v>
      </c>
      <c r="C29950">
        <v>211</v>
      </c>
      <c r="D29950">
        <v>9</v>
      </c>
      <c r="E29950" s="8" t="s">
        <v>23</v>
      </c>
      <c r="F29950">
        <v>63</v>
      </c>
      <c r="G29950" s="8" t="s">
        <v>9</v>
      </c>
      <c r="H29950">
        <v>200</v>
      </c>
    </row>
    <row r="29951" spans="1:8" x14ac:dyDescent="0.2">
      <c r="A29951">
        <v>432408.26827499998</v>
      </c>
      <c r="B29951">
        <v>4585305.7805199996</v>
      </c>
      <c r="C29951">
        <v>213</v>
      </c>
      <c r="D29951">
        <v>9</v>
      </c>
      <c r="E29951" s="8" t="s">
        <v>23</v>
      </c>
      <c r="F29951">
        <v>63</v>
      </c>
      <c r="G29951" s="8" t="s">
        <v>9</v>
      </c>
      <c r="H29951">
        <v>200</v>
      </c>
    </row>
    <row r="29952" spans="1:8" x14ac:dyDescent="0.2">
      <c r="A29952">
        <v>432384.33270600002</v>
      </c>
      <c r="B29952">
        <v>4585104.0113899997</v>
      </c>
      <c r="C29952">
        <v>214</v>
      </c>
      <c r="D29952">
        <v>10</v>
      </c>
      <c r="E29952" s="8" t="s">
        <v>211</v>
      </c>
      <c r="F29952">
        <v>65</v>
      </c>
      <c r="G29952" s="8" t="s">
        <v>30</v>
      </c>
      <c r="H29952">
        <v>205</v>
      </c>
    </row>
    <row r="29953" spans="1:8" x14ac:dyDescent="0.2">
      <c r="A29953">
        <v>432408.26827499998</v>
      </c>
      <c r="B29953">
        <v>4585305.7805199996</v>
      </c>
      <c r="C29953">
        <v>215</v>
      </c>
      <c r="D29953">
        <v>9</v>
      </c>
      <c r="E29953" s="8" t="s">
        <v>23</v>
      </c>
      <c r="F29953">
        <v>63</v>
      </c>
      <c r="G29953" s="8" t="s">
        <v>9</v>
      </c>
      <c r="H29953">
        <v>200</v>
      </c>
    </row>
    <row r="29954" spans="1:8" x14ac:dyDescent="0.2">
      <c r="A29954">
        <v>432388.92183299997</v>
      </c>
      <c r="B29954">
        <v>4585119.7663799999</v>
      </c>
      <c r="C29954">
        <v>218</v>
      </c>
      <c r="D29954">
        <v>10</v>
      </c>
      <c r="E29954" s="8" t="s">
        <v>211</v>
      </c>
      <c r="F29954">
        <v>65</v>
      </c>
      <c r="G29954" s="8" t="s">
        <v>30</v>
      </c>
      <c r="H29954">
        <v>205</v>
      </c>
    </row>
    <row r="29955" spans="1:8" x14ac:dyDescent="0.2">
      <c r="A29955">
        <v>432399.09311800002</v>
      </c>
      <c r="B29955">
        <v>4585155.1573599996</v>
      </c>
      <c r="C29955">
        <v>224</v>
      </c>
      <c r="D29955">
        <v>10</v>
      </c>
      <c r="E29955" s="8" t="s">
        <v>211</v>
      </c>
      <c r="F29955">
        <v>65</v>
      </c>
      <c r="G29955" s="8" t="s">
        <v>30</v>
      </c>
      <c r="H29955">
        <v>205</v>
      </c>
    </row>
    <row r="29956" spans="1:8" x14ac:dyDescent="0.2">
      <c r="A29956">
        <v>432399.09311800002</v>
      </c>
      <c r="B29956">
        <v>4585155.1573599996</v>
      </c>
      <c r="C29956">
        <v>226</v>
      </c>
      <c r="D29956">
        <v>10</v>
      </c>
      <c r="E29956" s="8" t="s">
        <v>211</v>
      </c>
      <c r="F29956">
        <v>65</v>
      </c>
      <c r="G29956" s="8" t="s">
        <v>30</v>
      </c>
      <c r="H29956">
        <v>205</v>
      </c>
    </row>
    <row r="29957" spans="1:8" x14ac:dyDescent="0.2">
      <c r="A29957">
        <v>432432.76720200002</v>
      </c>
      <c r="B29957">
        <v>4585291.1323199999</v>
      </c>
      <c r="C29957">
        <v>228</v>
      </c>
      <c r="D29957">
        <v>9</v>
      </c>
      <c r="E29957" s="8" t="s">
        <v>23</v>
      </c>
      <c r="F29957">
        <v>61</v>
      </c>
      <c r="G29957" s="8" t="s">
        <v>21</v>
      </c>
      <c r="H29957">
        <v>195</v>
      </c>
    </row>
    <row r="29958" spans="1:8" x14ac:dyDescent="0.2">
      <c r="A29958">
        <v>432432.76720200002</v>
      </c>
      <c r="B29958">
        <v>4585291.1323199999</v>
      </c>
      <c r="C29958">
        <v>230</v>
      </c>
      <c r="D29958">
        <v>9</v>
      </c>
      <c r="E29958" s="8" t="s">
        <v>23</v>
      </c>
      <c r="F29958">
        <v>61</v>
      </c>
      <c r="G29958" s="8" t="s">
        <v>21</v>
      </c>
      <c r="H29958">
        <v>195</v>
      </c>
    </row>
    <row r="29959" spans="1:8" x14ac:dyDescent="0.2">
      <c r="A29959">
        <v>432432.76720200002</v>
      </c>
      <c r="B29959">
        <v>4585291.1323199999</v>
      </c>
      <c r="C29959">
        <v>232</v>
      </c>
      <c r="D29959">
        <v>9</v>
      </c>
      <c r="E29959" s="8" t="s">
        <v>23</v>
      </c>
      <c r="F29959">
        <v>61</v>
      </c>
      <c r="G29959" s="8" t="s">
        <v>21</v>
      </c>
      <c r="H29959">
        <v>195</v>
      </c>
    </row>
    <row r="29960" spans="1:8" x14ac:dyDescent="0.2">
      <c r="A29960">
        <v>432432.76720200002</v>
      </c>
      <c r="B29960">
        <v>4585291.1323199999</v>
      </c>
      <c r="C29960">
        <v>234</v>
      </c>
      <c r="D29960">
        <v>9</v>
      </c>
      <c r="E29960" s="8" t="s">
        <v>23</v>
      </c>
      <c r="F29960">
        <v>61</v>
      </c>
      <c r="G29960" s="8" t="s">
        <v>21</v>
      </c>
      <c r="H29960">
        <v>195</v>
      </c>
    </row>
    <row r="29961" spans="1:8" x14ac:dyDescent="0.2">
      <c r="A29961">
        <v>432432.76720200002</v>
      </c>
      <c r="B29961">
        <v>4585291.1323199999</v>
      </c>
      <c r="C29961">
        <v>236</v>
      </c>
      <c r="D29961">
        <v>9</v>
      </c>
      <c r="E29961" s="8" t="s">
        <v>23</v>
      </c>
      <c r="F29961">
        <v>61</v>
      </c>
      <c r="G29961" s="8" t="s">
        <v>21</v>
      </c>
      <c r="H29961">
        <v>195</v>
      </c>
    </row>
    <row r="29962" spans="1:8" x14ac:dyDescent="0.2">
      <c r="A29962">
        <v>432432.76720200002</v>
      </c>
      <c r="B29962">
        <v>4585291.1323199999</v>
      </c>
      <c r="C29962">
        <v>238</v>
      </c>
      <c r="D29962">
        <v>9</v>
      </c>
      <c r="E29962" s="8" t="s">
        <v>23</v>
      </c>
      <c r="F29962">
        <v>61</v>
      </c>
      <c r="G29962" s="8" t="s">
        <v>21</v>
      </c>
      <c r="H29962">
        <v>195</v>
      </c>
    </row>
    <row r="29963" spans="1:8" x14ac:dyDescent="0.2">
      <c r="A29963">
        <v>432432.76720200002</v>
      </c>
      <c r="B29963">
        <v>4585291.1323199999</v>
      </c>
      <c r="C29963">
        <v>240</v>
      </c>
      <c r="D29963">
        <v>9</v>
      </c>
      <c r="E29963" s="8" t="s">
        <v>23</v>
      </c>
      <c r="F29963">
        <v>61</v>
      </c>
      <c r="G29963" s="8" t="s">
        <v>21</v>
      </c>
      <c r="H29963">
        <v>195</v>
      </c>
    </row>
    <row r="29964" spans="1:8" x14ac:dyDescent="0.2">
      <c r="A29964">
        <v>432432.76720200002</v>
      </c>
      <c r="B29964">
        <v>4585291.1323199999</v>
      </c>
      <c r="C29964">
        <v>242</v>
      </c>
      <c r="D29964">
        <v>9</v>
      </c>
      <c r="E29964" s="8" t="s">
        <v>23</v>
      </c>
      <c r="F29964">
        <v>61</v>
      </c>
      <c r="G29964" s="8" t="s">
        <v>21</v>
      </c>
      <c r="H29964">
        <v>195</v>
      </c>
    </row>
    <row r="29965" spans="1:8" x14ac:dyDescent="0.2">
      <c r="A29965">
        <v>432432.76720200002</v>
      </c>
      <c r="B29965">
        <v>4585291.1323199999</v>
      </c>
      <c r="C29965">
        <v>244</v>
      </c>
      <c r="D29965">
        <v>9</v>
      </c>
      <c r="E29965" s="8" t="s">
        <v>23</v>
      </c>
      <c r="F29965">
        <v>61</v>
      </c>
      <c r="G29965" s="8" t="s">
        <v>21</v>
      </c>
      <c r="H29965">
        <v>195</v>
      </c>
    </row>
    <row r="29966" spans="1:8" x14ac:dyDescent="0.2">
      <c r="A29966">
        <v>432432.76720200002</v>
      </c>
      <c r="B29966">
        <v>4585291.1323199999</v>
      </c>
      <c r="C29966">
        <v>246</v>
      </c>
      <c r="D29966">
        <v>9</v>
      </c>
      <c r="E29966" s="8" t="s">
        <v>23</v>
      </c>
      <c r="F29966">
        <v>61</v>
      </c>
      <c r="G29966" s="8" t="s">
        <v>21</v>
      </c>
      <c r="H29966">
        <v>195</v>
      </c>
    </row>
    <row r="29967" spans="1:8" x14ac:dyDescent="0.2">
      <c r="A29967">
        <v>432432.76720200002</v>
      </c>
      <c r="B29967">
        <v>4585291.1323199999</v>
      </c>
      <c r="C29967">
        <v>248</v>
      </c>
      <c r="D29967">
        <v>9</v>
      </c>
      <c r="E29967" s="8" t="s">
        <v>23</v>
      </c>
      <c r="F29967">
        <v>61</v>
      </c>
      <c r="G29967" s="8" t="s">
        <v>21</v>
      </c>
      <c r="H29967">
        <v>195</v>
      </c>
    </row>
    <row r="29968" spans="1:8" x14ac:dyDescent="0.2">
      <c r="A29968">
        <v>432432.76720200002</v>
      </c>
      <c r="B29968">
        <v>4585291.1323199999</v>
      </c>
      <c r="C29968">
        <v>250</v>
      </c>
      <c r="D29968">
        <v>9</v>
      </c>
      <c r="E29968" s="8" t="s">
        <v>23</v>
      </c>
      <c r="F29968">
        <v>61</v>
      </c>
      <c r="G29968" s="8" t="s">
        <v>21</v>
      </c>
      <c r="H29968">
        <v>195</v>
      </c>
    </row>
    <row r="29969" spans="1:8" x14ac:dyDescent="0.2">
      <c r="A29969">
        <v>432432.76720200002</v>
      </c>
      <c r="B29969">
        <v>4585291.1323199999</v>
      </c>
      <c r="C29969">
        <v>252</v>
      </c>
      <c r="D29969">
        <v>9</v>
      </c>
      <c r="E29969" s="8" t="s">
        <v>23</v>
      </c>
      <c r="F29969">
        <v>61</v>
      </c>
      <c r="G29969" s="8" t="s">
        <v>21</v>
      </c>
      <c r="H29969">
        <v>195</v>
      </c>
    </row>
    <row r="29970" spans="1:8" x14ac:dyDescent="0.2">
      <c r="A29970">
        <v>432432.76720200002</v>
      </c>
      <c r="B29970">
        <v>4585291.1323199999</v>
      </c>
      <c r="C29970">
        <v>254</v>
      </c>
      <c r="D29970">
        <v>9</v>
      </c>
      <c r="E29970" s="8" t="s">
        <v>23</v>
      </c>
      <c r="F29970">
        <v>61</v>
      </c>
      <c r="G29970" s="8" t="s">
        <v>21</v>
      </c>
      <c r="H29970">
        <v>195</v>
      </c>
    </row>
    <row r="29971" spans="1:8" x14ac:dyDescent="0.2">
      <c r="A29971">
        <v>432432.76720200002</v>
      </c>
      <c r="B29971">
        <v>4585291.1323199999</v>
      </c>
      <c r="C29971">
        <v>256</v>
      </c>
      <c r="D29971">
        <v>9</v>
      </c>
      <c r="E29971" s="8" t="s">
        <v>23</v>
      </c>
      <c r="F29971">
        <v>61</v>
      </c>
      <c r="G29971" s="8" t="s">
        <v>21</v>
      </c>
      <c r="H29971">
        <v>195</v>
      </c>
    </row>
    <row r="29972" spans="1:8" x14ac:dyDescent="0.2">
      <c r="A29972">
        <v>432432.76720200002</v>
      </c>
      <c r="B29972">
        <v>4585291.1323199999</v>
      </c>
      <c r="C29972">
        <v>258</v>
      </c>
      <c r="D29972">
        <v>9</v>
      </c>
      <c r="E29972" s="8" t="s">
        <v>23</v>
      </c>
      <c r="F29972">
        <v>61</v>
      </c>
      <c r="G29972" s="8" t="s">
        <v>21</v>
      </c>
      <c r="H29972">
        <v>195</v>
      </c>
    </row>
    <row r="29973" spans="1:8" x14ac:dyDescent="0.2">
      <c r="A29973">
        <v>432432.76720200002</v>
      </c>
      <c r="B29973">
        <v>4585291.1323199999</v>
      </c>
      <c r="C29973">
        <v>260</v>
      </c>
      <c r="D29973">
        <v>9</v>
      </c>
      <c r="E29973" s="8" t="s">
        <v>23</v>
      </c>
      <c r="F29973">
        <v>61</v>
      </c>
      <c r="G29973" s="8" t="s">
        <v>21</v>
      </c>
      <c r="H29973">
        <v>195</v>
      </c>
    </row>
    <row r="29974" spans="1:8" x14ac:dyDescent="0.2">
      <c r="A29974">
        <v>432432.76720200002</v>
      </c>
      <c r="B29974">
        <v>4585291.1323199999</v>
      </c>
      <c r="C29974">
        <v>262</v>
      </c>
      <c r="D29974">
        <v>9</v>
      </c>
      <c r="E29974" s="8" t="s">
        <v>23</v>
      </c>
      <c r="F29974">
        <v>61</v>
      </c>
      <c r="G29974" s="8" t="s">
        <v>21</v>
      </c>
      <c r="H29974">
        <v>195</v>
      </c>
    </row>
    <row r="29975" spans="1:8" x14ac:dyDescent="0.2">
      <c r="A29975">
        <v>432432.76720200002</v>
      </c>
      <c r="B29975">
        <v>4585291.1323199999</v>
      </c>
      <c r="C29975">
        <v>264</v>
      </c>
      <c r="D29975">
        <v>9</v>
      </c>
      <c r="E29975" s="8" t="s">
        <v>23</v>
      </c>
      <c r="F29975">
        <v>61</v>
      </c>
      <c r="G29975" s="8" t="s">
        <v>21</v>
      </c>
      <c r="H29975">
        <v>195</v>
      </c>
    </row>
    <row r="29976" spans="1:8" x14ac:dyDescent="0.2">
      <c r="A29976">
        <v>428717.08233599999</v>
      </c>
      <c r="B29976">
        <v>4585274.7744699996</v>
      </c>
      <c r="C29976">
        <v>1</v>
      </c>
      <c r="D29976">
        <v>6</v>
      </c>
      <c r="E29976" s="8" t="s">
        <v>210</v>
      </c>
      <c r="F29976">
        <v>29</v>
      </c>
      <c r="G29976" s="8" t="s">
        <v>22</v>
      </c>
      <c r="H29976">
        <v>118</v>
      </c>
    </row>
    <row r="29977" spans="1:8" x14ac:dyDescent="0.2">
      <c r="A29977">
        <v>428719.69727</v>
      </c>
      <c r="B29977">
        <v>4585265.5964400005</v>
      </c>
      <c r="C29977">
        <v>2</v>
      </c>
      <c r="D29977">
        <v>6</v>
      </c>
      <c r="E29977" s="8" t="s">
        <v>210</v>
      </c>
      <c r="F29977">
        <v>29</v>
      </c>
      <c r="G29977" s="8" t="s">
        <v>22</v>
      </c>
      <c r="H29977">
        <v>118</v>
      </c>
    </row>
    <row r="29978" spans="1:8" x14ac:dyDescent="0.2">
      <c r="A29978">
        <v>428730.99046100001</v>
      </c>
      <c r="B29978">
        <v>4585288.4133900004</v>
      </c>
      <c r="C29978">
        <v>3</v>
      </c>
      <c r="D29978">
        <v>6</v>
      </c>
      <c r="E29978" s="8" t="s">
        <v>210</v>
      </c>
      <c r="F29978">
        <v>29</v>
      </c>
      <c r="G29978" s="8" t="s">
        <v>22</v>
      </c>
      <c r="H29978">
        <v>118</v>
      </c>
    </row>
    <row r="29979" spans="1:8" x14ac:dyDescent="0.2">
      <c r="A29979">
        <v>428719.69727</v>
      </c>
      <c r="B29979">
        <v>4585265.5964400005</v>
      </c>
      <c r="C29979">
        <v>4</v>
      </c>
      <c r="D29979">
        <v>6</v>
      </c>
      <c r="E29979" s="8" t="s">
        <v>210</v>
      </c>
      <c r="F29979">
        <v>29</v>
      </c>
      <c r="G29979" s="8" t="s">
        <v>22</v>
      </c>
      <c r="H29979">
        <v>118</v>
      </c>
    </row>
    <row r="29980" spans="1:8" x14ac:dyDescent="0.2">
      <c r="A29980">
        <v>428730.99046100001</v>
      </c>
      <c r="B29980">
        <v>4585288.4133900004</v>
      </c>
      <c r="C29980">
        <v>5</v>
      </c>
      <c r="D29980">
        <v>6</v>
      </c>
      <c r="E29980" s="8" t="s">
        <v>210</v>
      </c>
      <c r="F29980">
        <v>29</v>
      </c>
      <c r="G29980" s="8" t="s">
        <v>22</v>
      </c>
      <c r="H29980">
        <v>118</v>
      </c>
    </row>
    <row r="29981" spans="1:8" x14ac:dyDescent="0.2">
      <c r="A29981">
        <v>428047.75064300001</v>
      </c>
      <c r="B29981">
        <v>4578341.2829299998</v>
      </c>
      <c r="C29981">
        <v>1</v>
      </c>
      <c r="D29981">
        <v>3</v>
      </c>
      <c r="E29981" s="8" t="s">
        <v>215</v>
      </c>
      <c r="F29981">
        <v>12</v>
      </c>
      <c r="G29981" s="8" t="s">
        <v>67</v>
      </c>
      <c r="H29981">
        <v>60</v>
      </c>
    </row>
    <row r="29982" spans="1:8" x14ac:dyDescent="0.2">
      <c r="A29982">
        <v>428096.53438799997</v>
      </c>
      <c r="B29982">
        <v>4578297.7074899999</v>
      </c>
      <c r="C29982">
        <v>2</v>
      </c>
      <c r="D29982">
        <v>3</v>
      </c>
      <c r="E29982" s="8" t="s">
        <v>215</v>
      </c>
      <c r="F29982">
        <v>12</v>
      </c>
      <c r="G29982" s="8" t="s">
        <v>67</v>
      </c>
      <c r="H29982">
        <v>60</v>
      </c>
    </row>
    <row r="29983" spans="1:8" x14ac:dyDescent="0.2">
      <c r="A29983">
        <v>428090.90345500002</v>
      </c>
      <c r="B29983">
        <v>4578307.7615499999</v>
      </c>
      <c r="C29983">
        <v>2</v>
      </c>
      <c r="D29983">
        <v>3</v>
      </c>
      <c r="E29983" s="8" t="s">
        <v>215</v>
      </c>
      <c r="F29983">
        <v>12</v>
      </c>
      <c r="G29983" s="8" t="s">
        <v>67</v>
      </c>
      <c r="H29983">
        <v>60</v>
      </c>
    </row>
    <row r="29984" spans="1:8" x14ac:dyDescent="0.2">
      <c r="A29984">
        <v>428027.00290700002</v>
      </c>
      <c r="B29984">
        <v>4578380.2391499998</v>
      </c>
      <c r="C29984">
        <v>3</v>
      </c>
      <c r="D29984">
        <v>3</v>
      </c>
      <c r="E29984" s="8" t="s">
        <v>215</v>
      </c>
      <c r="F29984">
        <v>12</v>
      </c>
      <c r="G29984" s="8" t="s">
        <v>67</v>
      </c>
      <c r="H29984">
        <v>60</v>
      </c>
    </row>
    <row r="29985" spans="1:8" x14ac:dyDescent="0.2">
      <c r="A29985">
        <v>428084.96452799998</v>
      </c>
      <c r="B29985">
        <v>4578318.5006100005</v>
      </c>
      <c r="C29985">
        <v>4</v>
      </c>
      <c r="D29985">
        <v>3</v>
      </c>
      <c r="E29985" s="8" t="s">
        <v>215</v>
      </c>
      <c r="F29985">
        <v>12</v>
      </c>
      <c r="G29985" s="8" t="s">
        <v>67</v>
      </c>
      <c r="H29985">
        <v>60</v>
      </c>
    </row>
    <row r="29986" spans="1:8" x14ac:dyDescent="0.2">
      <c r="A29986">
        <v>428079.46559699997</v>
      </c>
      <c r="B29986">
        <v>4578328.6956700003</v>
      </c>
      <c r="C29986">
        <v>4</v>
      </c>
      <c r="D29986">
        <v>3</v>
      </c>
      <c r="E29986" s="8" t="s">
        <v>215</v>
      </c>
      <c r="F29986">
        <v>12</v>
      </c>
      <c r="G29986" s="8" t="s">
        <v>67</v>
      </c>
      <c r="H29986">
        <v>60</v>
      </c>
    </row>
    <row r="29987" spans="1:8" x14ac:dyDescent="0.2">
      <c r="A29987">
        <v>428027.00290700002</v>
      </c>
      <c r="B29987">
        <v>4578380.2391499998</v>
      </c>
      <c r="C29987">
        <v>5</v>
      </c>
      <c r="D29987">
        <v>3</v>
      </c>
      <c r="E29987" s="8" t="s">
        <v>215</v>
      </c>
      <c r="F29987">
        <v>12</v>
      </c>
      <c r="G29987" s="8" t="s">
        <v>67</v>
      </c>
      <c r="H29987">
        <v>60</v>
      </c>
    </row>
    <row r="29988" spans="1:8" x14ac:dyDescent="0.2">
      <c r="A29988">
        <v>428073.56266900001</v>
      </c>
      <c r="B29988">
        <v>4578339.48073</v>
      </c>
      <c r="C29988">
        <v>6</v>
      </c>
      <c r="D29988">
        <v>3</v>
      </c>
      <c r="E29988" s="8" t="s">
        <v>215</v>
      </c>
      <c r="F29988">
        <v>12</v>
      </c>
      <c r="G29988" s="8" t="s">
        <v>67</v>
      </c>
      <c r="H29988">
        <v>60</v>
      </c>
    </row>
    <row r="29989" spans="1:8" x14ac:dyDescent="0.2">
      <c r="A29989">
        <v>428027.00290700002</v>
      </c>
      <c r="B29989">
        <v>4578380.2391499998</v>
      </c>
      <c r="C29989">
        <v>7</v>
      </c>
      <c r="D29989">
        <v>3</v>
      </c>
      <c r="E29989" s="8" t="s">
        <v>215</v>
      </c>
      <c r="F29989">
        <v>12</v>
      </c>
      <c r="G29989" s="8" t="s">
        <v>67</v>
      </c>
      <c r="H29989">
        <v>60</v>
      </c>
    </row>
    <row r="29990" spans="1:8" x14ac:dyDescent="0.2">
      <c r="A29990">
        <v>428068.21073799999</v>
      </c>
      <c r="B29990">
        <v>4578349.6837900002</v>
      </c>
      <c r="C29990">
        <v>8</v>
      </c>
      <c r="D29990">
        <v>3</v>
      </c>
      <c r="E29990" s="8" t="s">
        <v>215</v>
      </c>
      <c r="F29990">
        <v>12</v>
      </c>
      <c r="G29990" s="8" t="s">
        <v>67</v>
      </c>
      <c r="H29990">
        <v>60</v>
      </c>
    </row>
    <row r="29991" spans="1:8" x14ac:dyDescent="0.2">
      <c r="A29991">
        <v>428027.00290700002</v>
      </c>
      <c r="B29991">
        <v>4578380.2391499998</v>
      </c>
      <c r="C29991">
        <v>9</v>
      </c>
      <c r="D29991">
        <v>3</v>
      </c>
      <c r="E29991" s="8" t="s">
        <v>215</v>
      </c>
      <c r="F29991">
        <v>12</v>
      </c>
      <c r="G29991" s="8" t="s">
        <v>67</v>
      </c>
      <c r="H29991">
        <v>60</v>
      </c>
    </row>
    <row r="29992" spans="1:8" x14ac:dyDescent="0.2">
      <c r="A29992">
        <v>428059.19485000003</v>
      </c>
      <c r="B29992">
        <v>4578366.1628799997</v>
      </c>
      <c r="C29992">
        <v>10</v>
      </c>
      <c r="D29992">
        <v>3</v>
      </c>
      <c r="E29992" s="8" t="s">
        <v>215</v>
      </c>
      <c r="F29992">
        <v>12</v>
      </c>
      <c r="G29992" s="8" t="s">
        <v>67</v>
      </c>
      <c r="H29992">
        <v>60</v>
      </c>
    </row>
    <row r="29993" spans="1:8" x14ac:dyDescent="0.2">
      <c r="A29993">
        <v>428027.00290700002</v>
      </c>
      <c r="B29993">
        <v>4578380.2391499998</v>
      </c>
      <c r="C29993">
        <v>11</v>
      </c>
      <c r="D29993">
        <v>3</v>
      </c>
      <c r="E29993" s="8" t="s">
        <v>215</v>
      </c>
      <c r="F29993">
        <v>12</v>
      </c>
      <c r="G29993" s="8" t="s">
        <v>67</v>
      </c>
      <c r="H29993">
        <v>60</v>
      </c>
    </row>
    <row r="29994" spans="1:8" x14ac:dyDescent="0.2">
      <c r="A29994">
        <v>428046.71001099999</v>
      </c>
      <c r="B29994">
        <v>4578389.9640100002</v>
      </c>
      <c r="C29994">
        <v>12</v>
      </c>
      <c r="D29994">
        <v>3</v>
      </c>
      <c r="E29994" s="8" t="s">
        <v>215</v>
      </c>
      <c r="F29994">
        <v>12</v>
      </c>
      <c r="G29994" s="8" t="s">
        <v>67</v>
      </c>
      <c r="H29994">
        <v>60</v>
      </c>
    </row>
    <row r="29995" spans="1:8" x14ac:dyDescent="0.2">
      <c r="A29995">
        <v>428027.00290700002</v>
      </c>
      <c r="B29995">
        <v>4578380.2391499998</v>
      </c>
      <c r="C29995">
        <v>13</v>
      </c>
      <c r="D29995">
        <v>3</v>
      </c>
      <c r="E29995" s="8" t="s">
        <v>215</v>
      </c>
      <c r="F29995">
        <v>12</v>
      </c>
      <c r="G29995" s="8" t="s">
        <v>67</v>
      </c>
      <c r="H29995">
        <v>60</v>
      </c>
    </row>
    <row r="29996" spans="1:8" x14ac:dyDescent="0.2">
      <c r="A29996">
        <v>428027.00290700002</v>
      </c>
      <c r="B29996">
        <v>4578380.2391499998</v>
      </c>
      <c r="C29996">
        <v>15</v>
      </c>
      <c r="D29996">
        <v>3</v>
      </c>
      <c r="E29996" s="8" t="s">
        <v>215</v>
      </c>
      <c r="F29996">
        <v>12</v>
      </c>
      <c r="G29996" s="8" t="s">
        <v>67</v>
      </c>
      <c r="H29996">
        <v>60</v>
      </c>
    </row>
    <row r="29997" spans="1:8" x14ac:dyDescent="0.2">
      <c r="A29997">
        <v>428024.40830200003</v>
      </c>
      <c r="B29997">
        <v>4578432.8312499998</v>
      </c>
      <c r="C29997">
        <v>16</v>
      </c>
      <c r="D29997">
        <v>3</v>
      </c>
      <c r="E29997" s="8" t="s">
        <v>215</v>
      </c>
      <c r="F29997">
        <v>12</v>
      </c>
      <c r="G29997" s="8" t="s">
        <v>67</v>
      </c>
      <c r="H29997">
        <v>60</v>
      </c>
    </row>
    <row r="29998" spans="1:8" x14ac:dyDescent="0.2">
      <c r="A29998">
        <v>428027.00290700002</v>
      </c>
      <c r="B29998">
        <v>4578380.2391499998</v>
      </c>
      <c r="C29998">
        <v>17</v>
      </c>
      <c r="D29998">
        <v>3</v>
      </c>
      <c r="E29998" s="8" t="s">
        <v>215</v>
      </c>
      <c r="F29998">
        <v>12</v>
      </c>
      <c r="G29998" s="8" t="s">
        <v>67</v>
      </c>
      <c r="H29998">
        <v>60</v>
      </c>
    </row>
    <row r="29999" spans="1:8" x14ac:dyDescent="0.2">
      <c r="A29999">
        <v>428027.00290700002</v>
      </c>
      <c r="B29999">
        <v>4578380.2391499998</v>
      </c>
      <c r="C29999">
        <v>19</v>
      </c>
      <c r="D29999">
        <v>3</v>
      </c>
      <c r="E29999" s="8" t="s">
        <v>215</v>
      </c>
      <c r="F29999">
        <v>12</v>
      </c>
      <c r="G29999" s="8" t="s">
        <v>67</v>
      </c>
      <c r="H29999">
        <v>60</v>
      </c>
    </row>
    <row r="30000" spans="1:8" x14ac:dyDescent="0.2">
      <c r="A30000">
        <v>427970.43662499997</v>
      </c>
      <c r="B30000">
        <v>4578486.4457400003</v>
      </c>
      <c r="C30000">
        <v>21</v>
      </c>
      <c r="D30000">
        <v>3</v>
      </c>
      <c r="E30000" s="8" t="s">
        <v>215</v>
      </c>
      <c r="F30000">
        <v>12</v>
      </c>
      <c r="G30000" s="8" t="s">
        <v>67</v>
      </c>
      <c r="H30000">
        <v>60</v>
      </c>
    </row>
    <row r="30001" spans="1:8" x14ac:dyDescent="0.2">
      <c r="A30001">
        <v>427989.69269900001</v>
      </c>
      <c r="B30001">
        <v>4578492.3076099996</v>
      </c>
      <c r="C30001">
        <v>22</v>
      </c>
      <c r="D30001">
        <v>3</v>
      </c>
      <c r="E30001" s="8" t="s">
        <v>215</v>
      </c>
      <c r="F30001">
        <v>12</v>
      </c>
      <c r="G30001" s="8" t="s">
        <v>67</v>
      </c>
      <c r="H30001">
        <v>60</v>
      </c>
    </row>
    <row r="30002" spans="1:8" x14ac:dyDescent="0.2">
      <c r="A30002">
        <v>427970.43662499997</v>
      </c>
      <c r="B30002">
        <v>4578486.4457400003</v>
      </c>
      <c r="C30002">
        <v>23</v>
      </c>
      <c r="D30002">
        <v>3</v>
      </c>
      <c r="E30002" s="8" t="s">
        <v>215</v>
      </c>
      <c r="F30002">
        <v>12</v>
      </c>
      <c r="G30002" s="8" t="s">
        <v>67</v>
      </c>
      <c r="H30002">
        <v>60</v>
      </c>
    </row>
    <row r="30003" spans="1:8" x14ac:dyDescent="0.2">
      <c r="A30003">
        <v>427989.69269900001</v>
      </c>
      <c r="B30003">
        <v>4578492.3076099996</v>
      </c>
      <c r="C30003">
        <v>24</v>
      </c>
      <c r="D30003">
        <v>3</v>
      </c>
      <c r="E30003" s="8" t="s">
        <v>215</v>
      </c>
      <c r="F30003">
        <v>12</v>
      </c>
      <c r="G30003" s="8" t="s">
        <v>67</v>
      </c>
      <c r="H30003">
        <v>60</v>
      </c>
    </row>
    <row r="30004" spans="1:8" x14ac:dyDescent="0.2">
      <c r="A30004">
        <v>427989.69269900001</v>
      </c>
      <c r="B30004">
        <v>4578492.3076099996</v>
      </c>
      <c r="C30004">
        <v>26</v>
      </c>
      <c r="D30004">
        <v>3</v>
      </c>
      <c r="E30004" s="8" t="s">
        <v>215</v>
      </c>
      <c r="F30004">
        <v>12</v>
      </c>
      <c r="G30004" s="8" t="s">
        <v>67</v>
      </c>
      <c r="H30004">
        <v>60</v>
      </c>
    </row>
    <row r="30005" spans="1:8" x14ac:dyDescent="0.2">
      <c r="A30005">
        <v>431207.96392299997</v>
      </c>
      <c r="B30005">
        <v>4581294.4694999997</v>
      </c>
      <c r="C30005">
        <v>1</v>
      </c>
      <c r="D30005">
        <v>1</v>
      </c>
      <c r="E30005" s="8" t="s">
        <v>185</v>
      </c>
      <c r="F30005">
        <v>2</v>
      </c>
      <c r="G30005" s="8" t="s">
        <v>217</v>
      </c>
      <c r="H30005">
        <v>12</v>
      </c>
    </row>
    <row r="30006" spans="1:8" x14ac:dyDescent="0.2">
      <c r="A30006">
        <v>431203.51489599998</v>
      </c>
      <c r="B30006">
        <v>4581291.7975300001</v>
      </c>
      <c r="C30006">
        <v>2</v>
      </c>
      <c r="D30006">
        <v>1</v>
      </c>
      <c r="E30006" s="8" t="s">
        <v>185</v>
      </c>
      <c r="F30006">
        <v>2</v>
      </c>
      <c r="G30006" s="8" t="s">
        <v>217</v>
      </c>
      <c r="H30006">
        <v>12</v>
      </c>
    </row>
    <row r="30007" spans="1:8" x14ac:dyDescent="0.2">
      <c r="A30007">
        <v>431218.68386200001</v>
      </c>
      <c r="B30007">
        <v>4581284.2894000001</v>
      </c>
      <c r="C30007">
        <v>3</v>
      </c>
      <c r="D30007">
        <v>1</v>
      </c>
      <c r="E30007" s="8" t="s">
        <v>185</v>
      </c>
      <c r="F30007">
        <v>2</v>
      </c>
      <c r="G30007" s="8" t="s">
        <v>217</v>
      </c>
      <c r="H30007">
        <v>12</v>
      </c>
    </row>
    <row r="30008" spans="1:8" x14ac:dyDescent="0.2">
      <c r="A30008">
        <v>431229.16275999998</v>
      </c>
      <c r="B30008">
        <v>4581268.6873000003</v>
      </c>
      <c r="C30008">
        <v>4</v>
      </c>
      <c r="D30008">
        <v>1</v>
      </c>
      <c r="E30008" s="8" t="s">
        <v>185</v>
      </c>
      <c r="F30008">
        <v>2</v>
      </c>
      <c r="G30008" s="8" t="s">
        <v>217</v>
      </c>
      <c r="H30008">
        <v>12</v>
      </c>
    </row>
    <row r="30009" spans="1:8" x14ac:dyDescent="0.2">
      <c r="A30009">
        <v>431229.16275999998</v>
      </c>
      <c r="B30009">
        <v>4581268.6873000003</v>
      </c>
      <c r="C30009">
        <v>6</v>
      </c>
      <c r="D30009">
        <v>1</v>
      </c>
      <c r="E30009" s="8" t="s">
        <v>185</v>
      </c>
      <c r="F30009">
        <v>2</v>
      </c>
      <c r="G30009" s="8" t="s">
        <v>217</v>
      </c>
      <c r="H30009">
        <v>12</v>
      </c>
    </row>
    <row r="30010" spans="1:8" x14ac:dyDescent="0.2">
      <c r="A30010">
        <v>431230.702804</v>
      </c>
      <c r="B30010">
        <v>4581274.2022900004</v>
      </c>
      <c r="C30010">
        <v>7</v>
      </c>
      <c r="D30010">
        <v>1</v>
      </c>
      <c r="E30010" s="8" t="s">
        <v>185</v>
      </c>
      <c r="F30010">
        <v>2</v>
      </c>
      <c r="G30010" s="8" t="s">
        <v>217</v>
      </c>
      <c r="H30010">
        <v>12</v>
      </c>
    </row>
    <row r="30011" spans="1:8" x14ac:dyDescent="0.2">
      <c r="A30011">
        <v>431242.61574199999</v>
      </c>
      <c r="B30011">
        <v>4581263.6161900004</v>
      </c>
      <c r="C30011">
        <v>9</v>
      </c>
      <c r="D30011">
        <v>1</v>
      </c>
      <c r="E30011" s="8" t="s">
        <v>185</v>
      </c>
      <c r="F30011">
        <v>2</v>
      </c>
      <c r="G30011" s="8" t="s">
        <v>217</v>
      </c>
      <c r="H30011">
        <v>12</v>
      </c>
    </row>
    <row r="30012" spans="1:8" x14ac:dyDescent="0.2">
      <c r="A30012">
        <v>431239.56770499999</v>
      </c>
      <c r="B30012">
        <v>4581259.3131999997</v>
      </c>
      <c r="C30012">
        <v>10</v>
      </c>
      <c r="D30012">
        <v>1</v>
      </c>
      <c r="E30012" s="8" t="s">
        <v>185</v>
      </c>
      <c r="F30012">
        <v>2</v>
      </c>
      <c r="G30012" s="8" t="s">
        <v>217</v>
      </c>
      <c r="H30012">
        <v>12</v>
      </c>
    </row>
    <row r="30013" spans="1:8" x14ac:dyDescent="0.2">
      <c r="A30013">
        <v>431251.37369600002</v>
      </c>
      <c r="B30013">
        <v>4581255.78211</v>
      </c>
      <c r="C30013">
        <v>11</v>
      </c>
      <c r="D30013">
        <v>1</v>
      </c>
      <c r="E30013" s="8" t="s">
        <v>185</v>
      </c>
      <c r="F30013">
        <v>2</v>
      </c>
      <c r="G30013" s="8" t="s">
        <v>217</v>
      </c>
      <c r="H30013">
        <v>12</v>
      </c>
    </row>
    <row r="30014" spans="1:8" x14ac:dyDescent="0.2">
      <c r="A30014">
        <v>431248.13465899997</v>
      </c>
      <c r="B30014">
        <v>4581251.5961300004</v>
      </c>
      <c r="C30014">
        <v>12</v>
      </c>
      <c r="D30014">
        <v>1</v>
      </c>
      <c r="E30014" s="8" t="s">
        <v>185</v>
      </c>
      <c r="F30014">
        <v>2</v>
      </c>
      <c r="G30014" s="8" t="s">
        <v>217</v>
      </c>
      <c r="H30014">
        <v>12</v>
      </c>
    </row>
    <row r="30015" spans="1:8" x14ac:dyDescent="0.2">
      <c r="A30015">
        <v>431258.924604</v>
      </c>
      <c r="B30015">
        <v>4581242.1810299996</v>
      </c>
      <c r="C30015">
        <v>12</v>
      </c>
      <c r="D30015">
        <v>1</v>
      </c>
      <c r="E30015" s="8" t="s">
        <v>185</v>
      </c>
      <c r="F30015">
        <v>2</v>
      </c>
      <c r="G30015" s="8" t="s">
        <v>217</v>
      </c>
      <c r="H30015">
        <v>12</v>
      </c>
    </row>
    <row r="30016" spans="1:8" x14ac:dyDescent="0.2">
      <c r="A30016">
        <v>431262.54763699998</v>
      </c>
      <c r="B30016">
        <v>4581245.7730099997</v>
      </c>
      <c r="C30016">
        <v>13</v>
      </c>
      <c r="D30016">
        <v>1</v>
      </c>
      <c r="E30016" s="8" t="s">
        <v>185</v>
      </c>
      <c r="F30016">
        <v>2</v>
      </c>
      <c r="G30016" s="8" t="s">
        <v>217</v>
      </c>
      <c r="H30016">
        <v>12</v>
      </c>
    </row>
    <row r="30017" spans="1:8" x14ac:dyDescent="0.2">
      <c r="A30017">
        <v>431266.20856900001</v>
      </c>
      <c r="B30017">
        <v>4581236.10097</v>
      </c>
      <c r="C30017">
        <v>14</v>
      </c>
      <c r="D30017">
        <v>1</v>
      </c>
      <c r="E30017" s="8" t="s">
        <v>185</v>
      </c>
      <c r="F30017">
        <v>2</v>
      </c>
      <c r="G30017" s="8" t="s">
        <v>217</v>
      </c>
      <c r="H30017">
        <v>12</v>
      </c>
    </row>
    <row r="30018" spans="1:8" x14ac:dyDescent="0.2">
      <c r="A30018">
        <v>431274.69552900002</v>
      </c>
      <c r="B30018">
        <v>4581229.0488900002</v>
      </c>
      <c r="C30018">
        <v>14</v>
      </c>
      <c r="D30018">
        <v>1</v>
      </c>
      <c r="E30018" s="8" t="s">
        <v>185</v>
      </c>
      <c r="F30018">
        <v>2</v>
      </c>
      <c r="G30018" s="8" t="s">
        <v>217</v>
      </c>
      <c r="H30018">
        <v>12</v>
      </c>
    </row>
    <row r="30019" spans="1:8" x14ac:dyDescent="0.2">
      <c r="A30019">
        <v>431274.75957300002</v>
      </c>
      <c r="B30019">
        <v>4581234.8548999997</v>
      </c>
      <c r="C30019">
        <v>15</v>
      </c>
      <c r="D30019">
        <v>1</v>
      </c>
      <c r="E30019" s="8" t="s">
        <v>185</v>
      </c>
      <c r="F30019">
        <v>2</v>
      </c>
      <c r="G30019" s="8" t="s">
        <v>217</v>
      </c>
      <c r="H30019">
        <v>12</v>
      </c>
    </row>
    <row r="30020" spans="1:8" x14ac:dyDescent="0.2">
      <c r="A30020">
        <v>431287.03746600001</v>
      </c>
      <c r="B30020">
        <v>4581218.2677800003</v>
      </c>
      <c r="C30020">
        <v>16</v>
      </c>
      <c r="D30020">
        <v>1</v>
      </c>
      <c r="E30020" s="8" t="s">
        <v>185</v>
      </c>
      <c r="F30020">
        <v>2</v>
      </c>
      <c r="G30020" s="8" t="s">
        <v>217</v>
      </c>
      <c r="H30020">
        <v>12</v>
      </c>
    </row>
    <row r="30021" spans="1:8" x14ac:dyDescent="0.2">
      <c r="A30021">
        <v>431279.86554999999</v>
      </c>
      <c r="B30021">
        <v>4581230.6988500003</v>
      </c>
      <c r="C30021">
        <v>17</v>
      </c>
      <c r="D30021">
        <v>1</v>
      </c>
      <c r="E30021" s="8" t="s">
        <v>185</v>
      </c>
      <c r="F30021">
        <v>2</v>
      </c>
      <c r="G30021" s="8" t="s">
        <v>217</v>
      </c>
      <c r="H30021">
        <v>12</v>
      </c>
    </row>
    <row r="30022" spans="1:8" x14ac:dyDescent="0.2">
      <c r="A30022">
        <v>431300.26340599998</v>
      </c>
      <c r="B30022">
        <v>4581207.67466</v>
      </c>
      <c r="C30022">
        <v>18</v>
      </c>
      <c r="D30022">
        <v>1</v>
      </c>
      <c r="E30022" s="8" t="s">
        <v>185</v>
      </c>
      <c r="F30022">
        <v>2</v>
      </c>
      <c r="G30022" s="8" t="s">
        <v>217</v>
      </c>
      <c r="H30022">
        <v>12</v>
      </c>
    </row>
    <row r="30023" spans="1:8" x14ac:dyDescent="0.2">
      <c r="A30023">
        <v>431284.50952800002</v>
      </c>
      <c r="B30023">
        <v>4581226.9628100004</v>
      </c>
      <c r="C30023">
        <v>19</v>
      </c>
      <c r="D30023">
        <v>1</v>
      </c>
      <c r="E30023" s="8" t="s">
        <v>185</v>
      </c>
      <c r="F30023">
        <v>2</v>
      </c>
      <c r="G30023" s="8" t="s">
        <v>217</v>
      </c>
      <c r="H30023">
        <v>12</v>
      </c>
    </row>
    <row r="30024" spans="1:8" x14ac:dyDescent="0.2">
      <c r="A30024">
        <v>431309.49936199997</v>
      </c>
      <c r="B30024">
        <v>4581200.0425800001</v>
      </c>
      <c r="C30024">
        <v>20</v>
      </c>
      <c r="D30024">
        <v>1</v>
      </c>
      <c r="E30024" s="8" t="s">
        <v>185</v>
      </c>
      <c r="F30024">
        <v>2</v>
      </c>
      <c r="G30024" s="8" t="s">
        <v>217</v>
      </c>
      <c r="H30024">
        <v>12</v>
      </c>
    </row>
    <row r="30025" spans="1:8" x14ac:dyDescent="0.2">
      <c r="A30025">
        <v>431292.84549099999</v>
      </c>
      <c r="B30025">
        <v>4581220.3557399996</v>
      </c>
      <c r="C30025">
        <v>21</v>
      </c>
      <c r="D30025">
        <v>1</v>
      </c>
      <c r="E30025" s="8" t="s">
        <v>185</v>
      </c>
      <c r="F30025">
        <v>2</v>
      </c>
      <c r="G30025" s="8" t="s">
        <v>217</v>
      </c>
      <c r="H30025">
        <v>12</v>
      </c>
    </row>
    <row r="30026" spans="1:8" x14ac:dyDescent="0.2">
      <c r="A30026">
        <v>431313.50734200003</v>
      </c>
      <c r="B30026">
        <v>4581196.53455</v>
      </c>
      <c r="C30026">
        <v>22</v>
      </c>
      <c r="D30026">
        <v>1</v>
      </c>
      <c r="E30026" s="8" t="s">
        <v>185</v>
      </c>
      <c r="F30026">
        <v>2</v>
      </c>
      <c r="G30026" s="8" t="s">
        <v>217</v>
      </c>
      <c r="H30026">
        <v>12</v>
      </c>
    </row>
    <row r="30027" spans="1:8" x14ac:dyDescent="0.2">
      <c r="A30027">
        <v>431302.333445</v>
      </c>
      <c r="B30027">
        <v>4581212.4176599998</v>
      </c>
      <c r="C30027">
        <v>23</v>
      </c>
      <c r="D30027">
        <v>1</v>
      </c>
      <c r="E30027" s="8" t="s">
        <v>185</v>
      </c>
      <c r="F30027">
        <v>2</v>
      </c>
      <c r="G30027" s="8" t="s">
        <v>217</v>
      </c>
      <c r="H30027">
        <v>12</v>
      </c>
    </row>
    <row r="30028" spans="1:8" x14ac:dyDescent="0.2">
      <c r="A30028">
        <v>431319.62731399998</v>
      </c>
      <c r="B30028">
        <v>4581191.6544899996</v>
      </c>
      <c r="C30028">
        <v>24</v>
      </c>
      <c r="D30028">
        <v>1</v>
      </c>
      <c r="E30028" s="8" t="s">
        <v>185</v>
      </c>
      <c r="F30028">
        <v>2</v>
      </c>
      <c r="G30028" s="8" t="s">
        <v>217</v>
      </c>
      <c r="H30028">
        <v>12</v>
      </c>
    </row>
    <row r="30029" spans="1:8" x14ac:dyDescent="0.2">
      <c r="A30029">
        <v>431309.72541000001</v>
      </c>
      <c r="B30029">
        <v>4581206.3075900003</v>
      </c>
      <c r="C30029">
        <v>25</v>
      </c>
      <c r="D30029">
        <v>1</v>
      </c>
      <c r="E30029" s="8" t="s">
        <v>185</v>
      </c>
      <c r="F30029">
        <v>2</v>
      </c>
      <c r="G30029" s="8" t="s">
        <v>217</v>
      </c>
      <c r="H30029">
        <v>12</v>
      </c>
    </row>
    <row r="30030" spans="1:8" x14ac:dyDescent="0.2">
      <c r="A30030">
        <v>431331.95125599997</v>
      </c>
      <c r="B30030">
        <v>4581181.4723800002</v>
      </c>
      <c r="C30030">
        <v>26</v>
      </c>
      <c r="D30030">
        <v>1</v>
      </c>
      <c r="E30030" s="8" t="s">
        <v>185</v>
      </c>
      <c r="F30030">
        <v>2</v>
      </c>
      <c r="G30030" s="8" t="s">
        <v>217</v>
      </c>
      <c r="H30030">
        <v>12</v>
      </c>
    </row>
    <row r="30031" spans="1:8" x14ac:dyDescent="0.2">
      <c r="A30031">
        <v>431318.897367</v>
      </c>
      <c r="B30031">
        <v>4581198.7565099997</v>
      </c>
      <c r="C30031">
        <v>27</v>
      </c>
      <c r="D30031">
        <v>1</v>
      </c>
      <c r="E30031" s="8" t="s">
        <v>185</v>
      </c>
      <c r="F30031">
        <v>2</v>
      </c>
      <c r="G30031" s="8" t="s">
        <v>217</v>
      </c>
      <c r="H30031">
        <v>12</v>
      </c>
    </row>
    <row r="30032" spans="1:8" x14ac:dyDescent="0.2">
      <c r="A30032">
        <v>431344.56519699999</v>
      </c>
      <c r="B30032">
        <v>4581171.0552700004</v>
      </c>
      <c r="C30032">
        <v>28</v>
      </c>
      <c r="D30032">
        <v>1</v>
      </c>
      <c r="E30032" s="8" t="s">
        <v>185</v>
      </c>
      <c r="F30032">
        <v>2</v>
      </c>
      <c r="G30032" s="8" t="s">
        <v>217</v>
      </c>
      <c r="H30032">
        <v>12</v>
      </c>
    </row>
    <row r="30033" spans="1:8" x14ac:dyDescent="0.2">
      <c r="A30033">
        <v>431327.10132900003</v>
      </c>
      <c r="B30033">
        <v>4581192.0074399998</v>
      </c>
      <c r="C30033">
        <v>29</v>
      </c>
      <c r="D30033">
        <v>1</v>
      </c>
      <c r="E30033" s="8" t="s">
        <v>185</v>
      </c>
      <c r="F30033">
        <v>2</v>
      </c>
      <c r="G30033" s="8" t="s">
        <v>217</v>
      </c>
      <c r="H30033">
        <v>12</v>
      </c>
    </row>
    <row r="30034" spans="1:8" x14ac:dyDescent="0.2">
      <c r="A30034">
        <v>431341.00726300001</v>
      </c>
      <c r="B30034">
        <v>4581180.5413100002</v>
      </c>
      <c r="C30034">
        <v>31</v>
      </c>
      <c r="D30034">
        <v>1</v>
      </c>
      <c r="E30034" s="8" t="s">
        <v>185</v>
      </c>
      <c r="F30034">
        <v>2</v>
      </c>
      <c r="G30034" s="8" t="s">
        <v>217</v>
      </c>
      <c r="H30034">
        <v>12</v>
      </c>
    </row>
    <row r="30035" spans="1:8" x14ac:dyDescent="0.2">
      <c r="A30035">
        <v>424683.16162700002</v>
      </c>
      <c r="B30035">
        <v>4586406.9560000002</v>
      </c>
      <c r="C30035">
        <v>1</v>
      </c>
      <c r="D30035">
        <v>5</v>
      </c>
      <c r="E30035" s="8" t="s">
        <v>223</v>
      </c>
      <c r="F30035">
        <v>22</v>
      </c>
      <c r="G30035" s="8" t="s">
        <v>64</v>
      </c>
      <c r="H30035">
        <v>91</v>
      </c>
    </row>
    <row r="30036" spans="1:8" x14ac:dyDescent="0.2">
      <c r="A30036">
        <v>424692.53260400001</v>
      </c>
      <c r="B30036">
        <v>4586401.9029200003</v>
      </c>
      <c r="C30036">
        <v>2</v>
      </c>
      <c r="D30036">
        <v>5</v>
      </c>
      <c r="E30036" s="8" t="s">
        <v>223</v>
      </c>
      <c r="F30036">
        <v>22</v>
      </c>
      <c r="G30036" s="8" t="s">
        <v>64</v>
      </c>
      <c r="H30036">
        <v>91</v>
      </c>
    </row>
    <row r="30037" spans="1:8" x14ac:dyDescent="0.2">
      <c r="A30037">
        <v>424668.17780900002</v>
      </c>
      <c r="B30037">
        <v>4586434.0851600002</v>
      </c>
      <c r="C30037">
        <v>3</v>
      </c>
      <c r="D30037">
        <v>5</v>
      </c>
      <c r="E30037" s="8" t="s">
        <v>223</v>
      </c>
      <c r="F30037">
        <v>22</v>
      </c>
      <c r="G30037" s="8" t="s">
        <v>64</v>
      </c>
      <c r="H30037">
        <v>91</v>
      </c>
    </row>
    <row r="30038" spans="1:8" x14ac:dyDescent="0.2">
      <c r="A30038">
        <v>424687.07669800002</v>
      </c>
      <c r="B30038">
        <v>4586415.4379799999</v>
      </c>
      <c r="C30038">
        <v>4</v>
      </c>
      <c r="D30038">
        <v>5</v>
      </c>
      <c r="E30038" s="8" t="s">
        <v>223</v>
      </c>
      <c r="F30038">
        <v>22</v>
      </c>
      <c r="G30038" s="8" t="s">
        <v>64</v>
      </c>
      <c r="H30038">
        <v>91</v>
      </c>
    </row>
    <row r="30039" spans="1:8" x14ac:dyDescent="0.2">
      <c r="A30039">
        <v>424638.15795199998</v>
      </c>
      <c r="B30039">
        <v>4586459.1634200001</v>
      </c>
      <c r="C30039">
        <v>5</v>
      </c>
      <c r="D30039">
        <v>5</v>
      </c>
      <c r="E30039" s="8" t="s">
        <v>223</v>
      </c>
      <c r="F30039">
        <v>22</v>
      </c>
      <c r="G30039" s="8" t="s">
        <v>64</v>
      </c>
      <c r="H30039">
        <v>91</v>
      </c>
    </row>
    <row r="30040" spans="1:8" x14ac:dyDescent="0.2">
      <c r="A30040">
        <v>424678.99079800001</v>
      </c>
      <c r="B30040">
        <v>4586430.4150700001</v>
      </c>
      <c r="C30040">
        <v>6</v>
      </c>
      <c r="D30040">
        <v>5</v>
      </c>
      <c r="E30040" s="8" t="s">
        <v>223</v>
      </c>
      <c r="F30040">
        <v>22</v>
      </c>
      <c r="G30040" s="8" t="s">
        <v>64</v>
      </c>
      <c r="H30040">
        <v>91</v>
      </c>
    </row>
    <row r="30041" spans="1:8" x14ac:dyDescent="0.2">
      <c r="A30041">
        <v>424657.44799199997</v>
      </c>
      <c r="B30041">
        <v>4586460.3442799998</v>
      </c>
      <c r="C30041">
        <v>8</v>
      </c>
      <c r="D30041">
        <v>5</v>
      </c>
      <c r="E30041" s="8" t="s">
        <v>223</v>
      </c>
      <c r="F30041">
        <v>22</v>
      </c>
      <c r="G30041" s="8" t="s">
        <v>64</v>
      </c>
      <c r="H30041">
        <v>91</v>
      </c>
    </row>
    <row r="30042" spans="1:8" x14ac:dyDescent="0.2">
      <c r="A30042">
        <v>429431.920751</v>
      </c>
      <c r="B30042">
        <v>4587032.9798400002</v>
      </c>
      <c r="C30042">
        <v>1</v>
      </c>
      <c r="D30042">
        <v>7</v>
      </c>
      <c r="E30042" s="8" t="s">
        <v>213</v>
      </c>
      <c r="F30042">
        <v>43</v>
      </c>
      <c r="G30042" s="8" t="s">
        <v>51</v>
      </c>
      <c r="H30042">
        <v>155</v>
      </c>
    </row>
    <row r="30043" spans="1:8" x14ac:dyDescent="0.2">
      <c r="A30043">
        <v>429444.62184199999</v>
      </c>
      <c r="B30043">
        <v>4587042.4037600001</v>
      </c>
      <c r="C30043">
        <v>2</v>
      </c>
      <c r="D30043">
        <v>7</v>
      </c>
      <c r="E30043" s="8" t="s">
        <v>213</v>
      </c>
      <c r="F30043">
        <v>43</v>
      </c>
      <c r="G30043" s="8" t="s">
        <v>51</v>
      </c>
      <c r="H30043">
        <v>155</v>
      </c>
    </row>
    <row r="30044" spans="1:8" x14ac:dyDescent="0.2">
      <c r="A30044">
        <v>429431.920751</v>
      </c>
      <c r="B30044">
        <v>4587032.9798400002</v>
      </c>
      <c r="C30044">
        <v>3</v>
      </c>
      <c r="D30044">
        <v>7</v>
      </c>
      <c r="E30044" s="8" t="s">
        <v>213</v>
      </c>
      <c r="F30044">
        <v>43</v>
      </c>
      <c r="G30044" s="8" t="s">
        <v>51</v>
      </c>
      <c r="H30044">
        <v>155</v>
      </c>
    </row>
    <row r="30045" spans="1:8" x14ac:dyDescent="0.2">
      <c r="A30045">
        <v>429444.62184199999</v>
      </c>
      <c r="B30045">
        <v>4587042.4037600001</v>
      </c>
      <c r="C30045">
        <v>4</v>
      </c>
      <c r="D30045">
        <v>7</v>
      </c>
      <c r="E30045" s="8" t="s">
        <v>213</v>
      </c>
      <c r="F30045">
        <v>43</v>
      </c>
      <c r="G30045" s="8" t="s">
        <v>51</v>
      </c>
      <c r="H30045">
        <v>155</v>
      </c>
    </row>
    <row r="30046" spans="1:8" x14ac:dyDescent="0.2">
      <c r="A30046">
        <v>429431.920751</v>
      </c>
      <c r="B30046">
        <v>4587032.9798400002</v>
      </c>
      <c r="C30046">
        <v>5</v>
      </c>
      <c r="D30046">
        <v>7</v>
      </c>
      <c r="E30046" s="8" t="s">
        <v>213</v>
      </c>
      <c r="F30046">
        <v>43</v>
      </c>
      <c r="G30046" s="8" t="s">
        <v>51</v>
      </c>
      <c r="H30046">
        <v>155</v>
      </c>
    </row>
    <row r="30047" spans="1:8" x14ac:dyDescent="0.2">
      <c r="A30047">
        <v>429444.62184199999</v>
      </c>
      <c r="B30047">
        <v>4587042.4037600001</v>
      </c>
      <c r="C30047">
        <v>6</v>
      </c>
      <c r="D30047">
        <v>7</v>
      </c>
      <c r="E30047" s="8" t="s">
        <v>213</v>
      </c>
      <c r="F30047">
        <v>43</v>
      </c>
      <c r="G30047" s="8" t="s">
        <v>51</v>
      </c>
      <c r="H30047">
        <v>155</v>
      </c>
    </row>
    <row r="30048" spans="1:8" x14ac:dyDescent="0.2">
      <c r="A30048">
        <v>429431.920751</v>
      </c>
      <c r="B30048">
        <v>4587032.9798400002</v>
      </c>
      <c r="C30048">
        <v>7</v>
      </c>
      <c r="D30048">
        <v>7</v>
      </c>
      <c r="E30048" s="8" t="s">
        <v>213</v>
      </c>
      <c r="F30048">
        <v>43</v>
      </c>
      <c r="G30048" s="8" t="s">
        <v>51</v>
      </c>
      <c r="H30048">
        <v>155</v>
      </c>
    </row>
    <row r="30049" spans="1:8" x14ac:dyDescent="0.2">
      <c r="A30049">
        <v>429444.62184199999</v>
      </c>
      <c r="B30049">
        <v>4587042.4037600001</v>
      </c>
      <c r="C30049">
        <v>8</v>
      </c>
      <c r="D30049">
        <v>7</v>
      </c>
      <c r="E30049" s="8" t="s">
        <v>213</v>
      </c>
      <c r="F30049">
        <v>43</v>
      </c>
      <c r="G30049" s="8" t="s">
        <v>51</v>
      </c>
      <c r="H30049">
        <v>155</v>
      </c>
    </row>
    <row r="30050" spans="1:8" x14ac:dyDescent="0.2">
      <c r="A30050">
        <v>429431.920751</v>
      </c>
      <c r="B30050">
        <v>4587032.9798400002</v>
      </c>
      <c r="C30050">
        <v>9</v>
      </c>
      <c r="D30050">
        <v>7</v>
      </c>
      <c r="E30050" s="8" t="s">
        <v>213</v>
      </c>
      <c r="F30050">
        <v>43</v>
      </c>
      <c r="G30050" s="8" t="s">
        <v>51</v>
      </c>
      <c r="H30050">
        <v>155</v>
      </c>
    </row>
    <row r="30051" spans="1:8" x14ac:dyDescent="0.2">
      <c r="A30051">
        <v>429444.62184199999</v>
      </c>
      <c r="B30051">
        <v>4587042.4037600001</v>
      </c>
      <c r="C30051">
        <v>10</v>
      </c>
      <c r="D30051">
        <v>7</v>
      </c>
      <c r="E30051" s="8" t="s">
        <v>213</v>
      </c>
      <c r="F30051">
        <v>43</v>
      </c>
      <c r="G30051" s="8" t="s">
        <v>51</v>
      </c>
      <c r="H30051">
        <v>155</v>
      </c>
    </row>
    <row r="30052" spans="1:8" x14ac:dyDescent="0.2">
      <c r="A30052">
        <v>429431.920751</v>
      </c>
      <c r="B30052">
        <v>4587032.9798400002</v>
      </c>
      <c r="C30052">
        <v>11</v>
      </c>
      <c r="D30052">
        <v>7</v>
      </c>
      <c r="E30052" s="8" t="s">
        <v>213</v>
      </c>
      <c r="F30052">
        <v>43</v>
      </c>
      <c r="G30052" s="8" t="s">
        <v>51</v>
      </c>
      <c r="H30052">
        <v>155</v>
      </c>
    </row>
    <row r="30053" spans="1:8" x14ac:dyDescent="0.2">
      <c r="A30053">
        <v>429444.62184199999</v>
      </c>
      <c r="B30053">
        <v>4587042.4037600001</v>
      </c>
      <c r="C30053">
        <v>12</v>
      </c>
      <c r="D30053">
        <v>7</v>
      </c>
      <c r="E30053" s="8" t="s">
        <v>213</v>
      </c>
      <c r="F30053">
        <v>43</v>
      </c>
      <c r="G30053" s="8" t="s">
        <v>51</v>
      </c>
      <c r="H30053">
        <v>155</v>
      </c>
    </row>
    <row r="30054" spans="1:8" x14ac:dyDescent="0.2">
      <c r="A30054">
        <v>429431.920751</v>
      </c>
      <c r="B30054">
        <v>4587032.9798400002</v>
      </c>
      <c r="C30054">
        <v>13</v>
      </c>
      <c r="D30054">
        <v>7</v>
      </c>
      <c r="E30054" s="8" t="s">
        <v>213</v>
      </c>
      <c r="F30054">
        <v>43</v>
      </c>
      <c r="G30054" s="8" t="s">
        <v>51</v>
      </c>
      <c r="H30054">
        <v>155</v>
      </c>
    </row>
    <row r="30055" spans="1:8" x14ac:dyDescent="0.2">
      <c r="A30055">
        <v>429443.11896499997</v>
      </c>
      <c r="B30055">
        <v>4587059.0148</v>
      </c>
      <c r="C30055">
        <v>14</v>
      </c>
      <c r="D30055">
        <v>7</v>
      </c>
      <c r="E30055" s="8" t="s">
        <v>213</v>
      </c>
      <c r="F30055">
        <v>43</v>
      </c>
      <c r="G30055" s="8" t="s">
        <v>51</v>
      </c>
      <c r="H30055">
        <v>155</v>
      </c>
    </row>
    <row r="30056" spans="1:8" x14ac:dyDescent="0.2">
      <c r="A30056">
        <v>429466.07605199999</v>
      </c>
      <c r="B30056">
        <v>4587065.81164</v>
      </c>
      <c r="C30056">
        <v>14</v>
      </c>
      <c r="D30056">
        <v>7</v>
      </c>
      <c r="E30056" s="8" t="s">
        <v>213</v>
      </c>
      <c r="F30056">
        <v>43</v>
      </c>
      <c r="G30056" s="8" t="s">
        <v>51</v>
      </c>
      <c r="H30056">
        <v>155</v>
      </c>
    </row>
    <row r="30057" spans="1:8" x14ac:dyDescent="0.2">
      <c r="A30057">
        <v>429418.29150699999</v>
      </c>
      <c r="B30057">
        <v>4587135.6061100001</v>
      </c>
      <c r="C30057">
        <v>15</v>
      </c>
      <c r="D30057">
        <v>7</v>
      </c>
      <c r="E30057" s="8" t="s">
        <v>213</v>
      </c>
      <c r="F30057">
        <v>43</v>
      </c>
      <c r="G30057" s="8" t="s">
        <v>51</v>
      </c>
      <c r="H30057">
        <v>155</v>
      </c>
    </row>
    <row r="30058" spans="1:8" x14ac:dyDescent="0.2">
      <c r="A30058">
        <v>429441.723092</v>
      </c>
      <c r="B30058">
        <v>4587076.0268400004</v>
      </c>
      <c r="C30058">
        <v>16</v>
      </c>
      <c r="D30058">
        <v>7</v>
      </c>
      <c r="E30058" s="8" t="s">
        <v>213</v>
      </c>
      <c r="F30058">
        <v>43</v>
      </c>
      <c r="G30058" s="8" t="s">
        <v>51</v>
      </c>
      <c r="H30058">
        <v>155</v>
      </c>
    </row>
    <row r="30059" spans="1:8" x14ac:dyDescent="0.2">
      <c r="A30059">
        <v>429418.29150699999</v>
      </c>
      <c r="B30059">
        <v>4587135.6061100001</v>
      </c>
      <c r="C30059">
        <v>17</v>
      </c>
      <c r="D30059">
        <v>7</v>
      </c>
      <c r="E30059" s="8" t="s">
        <v>213</v>
      </c>
      <c r="F30059">
        <v>43</v>
      </c>
      <c r="G30059" s="8" t="s">
        <v>51</v>
      </c>
      <c r="H30059">
        <v>155</v>
      </c>
    </row>
    <row r="30060" spans="1:8" x14ac:dyDescent="0.2">
      <c r="A30060">
        <v>429439.728237</v>
      </c>
      <c r="B30060">
        <v>4587095.6438800003</v>
      </c>
      <c r="C30060">
        <v>18</v>
      </c>
      <c r="D30060">
        <v>7</v>
      </c>
      <c r="E30060" s="8" t="s">
        <v>213</v>
      </c>
      <c r="F30060">
        <v>43</v>
      </c>
      <c r="G30060" s="8" t="s">
        <v>51</v>
      </c>
      <c r="H30060">
        <v>155</v>
      </c>
    </row>
    <row r="30061" spans="1:8" x14ac:dyDescent="0.2">
      <c r="A30061">
        <v>429418.29150699999</v>
      </c>
      <c r="B30061">
        <v>4587135.6061100001</v>
      </c>
      <c r="C30061">
        <v>19</v>
      </c>
      <c r="D30061">
        <v>7</v>
      </c>
      <c r="E30061" s="8" t="s">
        <v>213</v>
      </c>
      <c r="F30061">
        <v>43</v>
      </c>
      <c r="G30061" s="8" t="s">
        <v>51</v>
      </c>
      <c r="H30061">
        <v>155</v>
      </c>
    </row>
    <row r="30062" spans="1:8" x14ac:dyDescent="0.2">
      <c r="A30062">
        <v>429434.65153700003</v>
      </c>
      <c r="B30062">
        <v>4587136.3149899999</v>
      </c>
      <c r="C30062">
        <v>20</v>
      </c>
      <c r="D30062">
        <v>7</v>
      </c>
      <c r="E30062" s="8" t="s">
        <v>213</v>
      </c>
      <c r="F30062">
        <v>43</v>
      </c>
      <c r="G30062" s="8" t="s">
        <v>51</v>
      </c>
      <c r="H30062">
        <v>155</v>
      </c>
    </row>
    <row r="30063" spans="1:8" x14ac:dyDescent="0.2">
      <c r="A30063">
        <v>429439.833575</v>
      </c>
      <c r="B30063">
        <v>4587140.1789499996</v>
      </c>
      <c r="C30063">
        <v>20</v>
      </c>
      <c r="D30063">
        <v>7</v>
      </c>
      <c r="E30063" s="8" t="s">
        <v>213</v>
      </c>
      <c r="F30063">
        <v>43</v>
      </c>
      <c r="G30063" s="8" t="s">
        <v>51</v>
      </c>
      <c r="H30063">
        <v>155</v>
      </c>
    </row>
    <row r="30064" spans="1:8" x14ac:dyDescent="0.2">
      <c r="A30064">
        <v>429418.29150699999</v>
      </c>
      <c r="B30064">
        <v>4587135.6061100001</v>
      </c>
      <c r="C30064">
        <v>21</v>
      </c>
      <c r="D30064">
        <v>7</v>
      </c>
      <c r="E30064" s="8" t="s">
        <v>213</v>
      </c>
      <c r="F30064">
        <v>43</v>
      </c>
      <c r="G30064" s="8" t="s">
        <v>51</v>
      </c>
      <c r="H30064">
        <v>155</v>
      </c>
    </row>
    <row r="30065" spans="1:8" x14ac:dyDescent="0.2">
      <c r="A30065">
        <v>429426.14560300001</v>
      </c>
      <c r="B30065">
        <v>4587146.6680699997</v>
      </c>
      <c r="C30065">
        <v>22</v>
      </c>
      <c r="D30065">
        <v>7</v>
      </c>
      <c r="E30065" s="8" t="s">
        <v>213</v>
      </c>
      <c r="F30065">
        <v>43</v>
      </c>
      <c r="G30065" s="8" t="s">
        <v>51</v>
      </c>
      <c r="H30065">
        <v>155</v>
      </c>
    </row>
    <row r="30066" spans="1:8" x14ac:dyDescent="0.2">
      <c r="A30066">
        <v>429418.29150699999</v>
      </c>
      <c r="B30066">
        <v>4587135.6061100001</v>
      </c>
      <c r="C30066">
        <v>23</v>
      </c>
      <c r="D30066">
        <v>7</v>
      </c>
      <c r="E30066" s="8" t="s">
        <v>213</v>
      </c>
      <c r="F30066">
        <v>43</v>
      </c>
      <c r="G30066" s="8" t="s">
        <v>51</v>
      </c>
      <c r="H30066">
        <v>155</v>
      </c>
    </row>
    <row r="30067" spans="1:8" x14ac:dyDescent="0.2">
      <c r="A30067">
        <v>429417.865666</v>
      </c>
      <c r="B30067">
        <v>4587156.7471500002</v>
      </c>
      <c r="C30067">
        <v>24</v>
      </c>
      <c r="D30067">
        <v>7</v>
      </c>
      <c r="E30067" s="8" t="s">
        <v>213</v>
      </c>
      <c r="F30067">
        <v>43</v>
      </c>
      <c r="G30067" s="8" t="s">
        <v>51</v>
      </c>
      <c r="H30067">
        <v>155</v>
      </c>
    </row>
    <row r="30068" spans="1:8" x14ac:dyDescent="0.2">
      <c r="A30068">
        <v>429418.29150699999</v>
      </c>
      <c r="B30068">
        <v>4587135.6061100001</v>
      </c>
      <c r="C30068">
        <v>25</v>
      </c>
      <c r="D30068">
        <v>7</v>
      </c>
      <c r="E30068" s="8" t="s">
        <v>213</v>
      </c>
      <c r="F30068">
        <v>43</v>
      </c>
      <c r="G30068" s="8" t="s">
        <v>51</v>
      </c>
      <c r="H30068">
        <v>155</v>
      </c>
    </row>
    <row r="30069" spans="1:8" x14ac:dyDescent="0.2">
      <c r="A30069">
        <v>429409.216732</v>
      </c>
      <c r="B30069">
        <v>4587167.2722300002</v>
      </c>
      <c r="C30069">
        <v>26</v>
      </c>
      <c r="D30069">
        <v>7</v>
      </c>
      <c r="E30069" s="8" t="s">
        <v>213</v>
      </c>
      <c r="F30069">
        <v>43</v>
      </c>
      <c r="G30069" s="8" t="s">
        <v>51</v>
      </c>
      <c r="H30069">
        <v>155</v>
      </c>
    </row>
    <row r="30070" spans="1:8" x14ac:dyDescent="0.2">
      <c r="A30070">
        <v>429418.29150699999</v>
      </c>
      <c r="B30070">
        <v>4587135.6061100001</v>
      </c>
      <c r="C30070">
        <v>27</v>
      </c>
      <c r="D30070">
        <v>7</v>
      </c>
      <c r="E30070" s="8" t="s">
        <v>213</v>
      </c>
      <c r="F30070">
        <v>43</v>
      </c>
      <c r="G30070" s="8" t="s">
        <v>51</v>
      </c>
      <c r="H30070">
        <v>155</v>
      </c>
    </row>
    <row r="30071" spans="1:8" x14ac:dyDescent="0.2">
      <c r="A30071">
        <v>429400.61779699998</v>
      </c>
      <c r="B30071">
        <v>4587177.6123099998</v>
      </c>
      <c r="C30071">
        <v>28</v>
      </c>
      <c r="D30071">
        <v>7</v>
      </c>
      <c r="E30071" s="8" t="s">
        <v>213</v>
      </c>
      <c r="F30071">
        <v>43</v>
      </c>
      <c r="G30071" s="8" t="s">
        <v>51</v>
      </c>
      <c r="H30071">
        <v>155</v>
      </c>
    </row>
    <row r="30072" spans="1:8" x14ac:dyDescent="0.2">
      <c r="A30072">
        <v>429418.29150699999</v>
      </c>
      <c r="B30072">
        <v>4587135.6061100001</v>
      </c>
      <c r="C30072">
        <v>29</v>
      </c>
      <c r="D30072">
        <v>7</v>
      </c>
      <c r="E30072" s="8" t="s">
        <v>213</v>
      </c>
      <c r="F30072">
        <v>43</v>
      </c>
      <c r="G30072" s="8" t="s">
        <v>51</v>
      </c>
      <c r="H30072">
        <v>155</v>
      </c>
    </row>
    <row r="30073" spans="1:8" x14ac:dyDescent="0.2">
      <c r="A30073">
        <v>429395.12683999998</v>
      </c>
      <c r="B30073">
        <v>4587184.42136</v>
      </c>
      <c r="C30073">
        <v>30</v>
      </c>
      <c r="D30073">
        <v>7</v>
      </c>
      <c r="E30073" s="8" t="s">
        <v>213</v>
      </c>
      <c r="F30073">
        <v>43</v>
      </c>
      <c r="G30073" s="8" t="s">
        <v>51</v>
      </c>
      <c r="H30073">
        <v>155</v>
      </c>
    </row>
    <row r="30074" spans="1:8" x14ac:dyDescent="0.2">
      <c r="A30074">
        <v>429418.29150699999</v>
      </c>
      <c r="B30074">
        <v>4587135.6061100001</v>
      </c>
      <c r="C30074">
        <v>31</v>
      </c>
      <c r="D30074">
        <v>7</v>
      </c>
      <c r="E30074" s="8" t="s">
        <v>213</v>
      </c>
      <c r="F30074">
        <v>43</v>
      </c>
      <c r="G30074" s="8" t="s">
        <v>51</v>
      </c>
      <c r="H30074">
        <v>155</v>
      </c>
    </row>
    <row r="30075" spans="1:8" x14ac:dyDescent="0.2">
      <c r="A30075">
        <v>429384.86391900002</v>
      </c>
      <c r="B30075">
        <v>4587196.9124600003</v>
      </c>
      <c r="C30075">
        <v>32</v>
      </c>
      <c r="D30075">
        <v>7</v>
      </c>
      <c r="E30075" s="8" t="s">
        <v>213</v>
      </c>
      <c r="F30075">
        <v>43</v>
      </c>
      <c r="G30075" s="8" t="s">
        <v>51</v>
      </c>
      <c r="H30075">
        <v>155</v>
      </c>
    </row>
    <row r="30076" spans="1:8" x14ac:dyDescent="0.2">
      <c r="A30076">
        <v>429418.29150699999</v>
      </c>
      <c r="B30076">
        <v>4587135.6061100001</v>
      </c>
      <c r="C30076">
        <v>33</v>
      </c>
      <c r="D30076">
        <v>7</v>
      </c>
      <c r="E30076" s="8" t="s">
        <v>213</v>
      </c>
      <c r="F30076">
        <v>43</v>
      </c>
      <c r="G30076" s="8" t="s">
        <v>51</v>
      </c>
      <c r="H30076">
        <v>155</v>
      </c>
    </row>
    <row r="30077" spans="1:8" x14ac:dyDescent="0.2">
      <c r="A30077">
        <v>429418.29150699999</v>
      </c>
      <c r="B30077">
        <v>4587135.6061100001</v>
      </c>
      <c r="C30077">
        <v>35</v>
      </c>
      <c r="D30077">
        <v>7</v>
      </c>
      <c r="E30077" s="8" t="s">
        <v>213</v>
      </c>
      <c r="F30077">
        <v>43</v>
      </c>
      <c r="G30077" s="8" t="s">
        <v>51</v>
      </c>
      <c r="H30077">
        <v>155</v>
      </c>
    </row>
    <row r="30078" spans="1:8" x14ac:dyDescent="0.2">
      <c r="A30078">
        <v>429418.29150699999</v>
      </c>
      <c r="B30078">
        <v>4587135.6061100001</v>
      </c>
      <c r="C30078">
        <v>37</v>
      </c>
      <c r="D30078">
        <v>7</v>
      </c>
      <c r="E30078" s="8" t="s">
        <v>213</v>
      </c>
      <c r="F30078">
        <v>43</v>
      </c>
      <c r="G30078" s="8" t="s">
        <v>51</v>
      </c>
      <c r="H30078">
        <v>155</v>
      </c>
    </row>
    <row r="30079" spans="1:8" x14ac:dyDescent="0.2">
      <c r="A30079">
        <v>429418.29150699999</v>
      </c>
      <c r="B30079">
        <v>4587135.6061100001</v>
      </c>
      <c r="C30079">
        <v>39</v>
      </c>
      <c r="D30079">
        <v>7</v>
      </c>
      <c r="E30079" s="8" t="s">
        <v>213</v>
      </c>
      <c r="F30079">
        <v>43</v>
      </c>
      <c r="G30079" s="8" t="s">
        <v>51</v>
      </c>
      <c r="H30079">
        <v>155</v>
      </c>
    </row>
    <row r="30080" spans="1:8" x14ac:dyDescent="0.2">
      <c r="A30080">
        <v>429418.29150699999</v>
      </c>
      <c r="B30080">
        <v>4587135.6061100001</v>
      </c>
      <c r="C30080">
        <v>41</v>
      </c>
      <c r="D30080">
        <v>7</v>
      </c>
      <c r="E30080" s="8" t="s">
        <v>213</v>
      </c>
      <c r="F30080">
        <v>43</v>
      </c>
      <c r="G30080" s="8" t="s">
        <v>51</v>
      </c>
      <c r="H30080">
        <v>155</v>
      </c>
    </row>
    <row r="30081" spans="1:8" x14ac:dyDescent="0.2">
      <c r="A30081">
        <v>429418.29150699999</v>
      </c>
      <c r="B30081">
        <v>4587135.6061100001</v>
      </c>
      <c r="C30081">
        <v>43</v>
      </c>
      <c r="D30081">
        <v>7</v>
      </c>
      <c r="E30081" s="8" t="s">
        <v>213</v>
      </c>
      <c r="F30081">
        <v>43</v>
      </c>
      <c r="G30081" s="8" t="s">
        <v>51</v>
      </c>
      <c r="H30081">
        <v>155</v>
      </c>
    </row>
    <row r="30082" spans="1:8" x14ac:dyDescent="0.2">
      <c r="A30082">
        <v>429363.909927</v>
      </c>
      <c r="B30082">
        <v>4587202.2316300003</v>
      </c>
      <c r="C30082">
        <v>45</v>
      </c>
      <c r="D30082">
        <v>7</v>
      </c>
      <c r="E30082" s="8" t="s">
        <v>213</v>
      </c>
      <c r="F30082">
        <v>43</v>
      </c>
      <c r="G30082" s="8" t="s">
        <v>51</v>
      </c>
      <c r="H30082">
        <v>155</v>
      </c>
    </row>
    <row r="30083" spans="1:8" x14ac:dyDescent="0.2">
      <c r="A30083">
        <v>429365.44397199998</v>
      </c>
      <c r="B30083">
        <v>4587207.8626300003</v>
      </c>
      <c r="C30083">
        <v>47</v>
      </c>
      <c r="D30083">
        <v>7</v>
      </c>
      <c r="E30083" s="8" t="s">
        <v>213</v>
      </c>
      <c r="F30083">
        <v>43</v>
      </c>
      <c r="G30083" s="8" t="s">
        <v>51</v>
      </c>
      <c r="H30083">
        <v>155</v>
      </c>
    </row>
    <row r="30084" spans="1:8" x14ac:dyDescent="0.2">
      <c r="A30084">
        <v>429365.44397199998</v>
      </c>
      <c r="B30084">
        <v>4587207.8626300003</v>
      </c>
      <c r="C30084">
        <v>49</v>
      </c>
      <c r="D30084">
        <v>7</v>
      </c>
      <c r="E30084" s="8" t="s">
        <v>213</v>
      </c>
      <c r="F30084">
        <v>43</v>
      </c>
      <c r="G30084" s="8" t="s">
        <v>51</v>
      </c>
      <c r="H30084">
        <v>155</v>
      </c>
    </row>
    <row r="30085" spans="1:8" x14ac:dyDescent="0.2">
      <c r="A30085">
        <v>429365.44397199998</v>
      </c>
      <c r="B30085">
        <v>4587207.8626300003</v>
      </c>
      <c r="C30085">
        <v>51</v>
      </c>
      <c r="D30085">
        <v>7</v>
      </c>
      <c r="E30085" s="8" t="s">
        <v>213</v>
      </c>
      <c r="F30085">
        <v>43</v>
      </c>
      <c r="G30085" s="8" t="s">
        <v>51</v>
      </c>
      <c r="H30085">
        <v>155</v>
      </c>
    </row>
    <row r="30086" spans="1:8" x14ac:dyDescent="0.2">
      <c r="A30086">
        <v>429365.44397199998</v>
      </c>
      <c r="B30086">
        <v>4587207.8626300003</v>
      </c>
      <c r="C30086">
        <v>53</v>
      </c>
      <c r="D30086">
        <v>7</v>
      </c>
      <c r="E30086" s="8" t="s">
        <v>213</v>
      </c>
      <c r="F30086">
        <v>43</v>
      </c>
      <c r="G30086" s="8" t="s">
        <v>51</v>
      </c>
      <c r="H30086">
        <v>155</v>
      </c>
    </row>
    <row r="30087" spans="1:8" x14ac:dyDescent="0.2">
      <c r="A30087">
        <v>432387.30302300001</v>
      </c>
      <c r="B30087">
        <v>4586201.3561100001</v>
      </c>
      <c r="C30087">
        <v>1</v>
      </c>
      <c r="D30087">
        <v>9</v>
      </c>
      <c r="E30087" s="8" t="s">
        <v>23</v>
      </c>
      <c r="F30087">
        <v>61</v>
      </c>
      <c r="G30087" s="8" t="s">
        <v>21</v>
      </c>
      <c r="H30087">
        <v>193</v>
      </c>
    </row>
    <row r="30088" spans="1:8" x14ac:dyDescent="0.2">
      <c r="A30088">
        <v>432387.30508199998</v>
      </c>
      <c r="B30088">
        <v>4586209.1631300002</v>
      </c>
      <c r="C30088">
        <v>2</v>
      </c>
      <c r="D30088">
        <v>9</v>
      </c>
      <c r="E30088" s="8" t="s">
        <v>23</v>
      </c>
      <c r="F30088">
        <v>61</v>
      </c>
      <c r="G30088" s="8" t="s">
        <v>21</v>
      </c>
      <c r="H30088">
        <v>193</v>
      </c>
    </row>
    <row r="30089" spans="1:8" x14ac:dyDescent="0.2">
      <c r="A30089">
        <v>432360.73608100001</v>
      </c>
      <c r="B30089">
        <v>4586214.45034</v>
      </c>
      <c r="C30089">
        <v>4</v>
      </c>
      <c r="D30089">
        <v>9</v>
      </c>
      <c r="E30089" s="8" t="s">
        <v>23</v>
      </c>
      <c r="F30089">
        <v>61</v>
      </c>
      <c r="G30089" s="8" t="s">
        <v>21</v>
      </c>
      <c r="H30089">
        <v>193</v>
      </c>
    </row>
    <row r="30090" spans="1:8" x14ac:dyDescent="0.2">
      <c r="A30090">
        <v>432366.24302499997</v>
      </c>
      <c r="B30090">
        <v>4586205.8922800003</v>
      </c>
      <c r="C30090">
        <v>5</v>
      </c>
      <c r="D30090">
        <v>9</v>
      </c>
      <c r="E30090" s="8" t="s">
        <v>23</v>
      </c>
      <c r="F30090">
        <v>61</v>
      </c>
      <c r="G30090" s="8" t="s">
        <v>21</v>
      </c>
      <c r="H30090">
        <v>193</v>
      </c>
    </row>
    <row r="30091" spans="1:8" x14ac:dyDescent="0.2">
      <c r="A30091">
        <v>432366.24302499997</v>
      </c>
      <c r="B30091">
        <v>4586205.8922800003</v>
      </c>
      <c r="C30091">
        <v>7</v>
      </c>
      <c r="D30091">
        <v>9</v>
      </c>
      <c r="E30091" s="8" t="s">
        <v>23</v>
      </c>
      <c r="F30091">
        <v>61</v>
      </c>
      <c r="G30091" s="8" t="s">
        <v>21</v>
      </c>
      <c r="H30091">
        <v>193</v>
      </c>
    </row>
    <row r="30092" spans="1:8" x14ac:dyDescent="0.2">
      <c r="A30092">
        <v>432360.73608100001</v>
      </c>
      <c r="B30092">
        <v>4586214.45034</v>
      </c>
      <c r="C30092">
        <v>8</v>
      </c>
      <c r="D30092">
        <v>9</v>
      </c>
      <c r="E30092" s="8" t="s">
        <v>23</v>
      </c>
      <c r="F30092">
        <v>61</v>
      </c>
      <c r="G30092" s="8" t="s">
        <v>21</v>
      </c>
      <c r="H30092">
        <v>193</v>
      </c>
    </row>
    <row r="30093" spans="1:8" x14ac:dyDescent="0.2">
      <c r="A30093">
        <v>432344.67899599997</v>
      </c>
      <c r="B30093">
        <v>4586206.4644400002</v>
      </c>
      <c r="C30093">
        <v>9</v>
      </c>
      <c r="D30093">
        <v>9</v>
      </c>
      <c r="E30093" s="8" t="s">
        <v>23</v>
      </c>
      <c r="F30093">
        <v>61</v>
      </c>
      <c r="G30093" s="8" t="s">
        <v>21</v>
      </c>
      <c r="H30093">
        <v>193</v>
      </c>
    </row>
    <row r="30094" spans="1:8" x14ac:dyDescent="0.2">
      <c r="A30094">
        <v>432334.70697900001</v>
      </c>
      <c r="B30094">
        <v>4586206.1885200003</v>
      </c>
      <c r="C30094">
        <v>11</v>
      </c>
      <c r="D30094">
        <v>9</v>
      </c>
      <c r="E30094" s="8" t="s">
        <v>23</v>
      </c>
      <c r="F30094">
        <v>61</v>
      </c>
      <c r="G30094" s="8" t="s">
        <v>21</v>
      </c>
      <c r="H30094">
        <v>193</v>
      </c>
    </row>
    <row r="30095" spans="1:8" x14ac:dyDescent="0.2">
      <c r="A30095">
        <v>432334.70697900001</v>
      </c>
      <c r="B30095">
        <v>4586206.1885200003</v>
      </c>
      <c r="C30095">
        <v>13</v>
      </c>
      <c r="D30095">
        <v>9</v>
      </c>
      <c r="E30095" s="8" t="s">
        <v>23</v>
      </c>
      <c r="F30095">
        <v>61</v>
      </c>
      <c r="G30095" s="8" t="s">
        <v>21</v>
      </c>
      <c r="H30095">
        <v>193</v>
      </c>
    </row>
    <row r="30096" spans="1:8" x14ac:dyDescent="0.2">
      <c r="A30096">
        <v>432326.000963</v>
      </c>
      <c r="B30096">
        <v>4586205.8415900003</v>
      </c>
      <c r="C30096">
        <v>15</v>
      </c>
      <c r="D30096">
        <v>9</v>
      </c>
      <c r="E30096" s="8" t="s">
        <v>23</v>
      </c>
      <c r="F30096">
        <v>61</v>
      </c>
      <c r="G30096" s="8" t="s">
        <v>21</v>
      </c>
      <c r="H30096">
        <v>193</v>
      </c>
    </row>
    <row r="30097" spans="1:8" x14ac:dyDescent="0.2">
      <c r="A30097">
        <v>432332.06801699998</v>
      </c>
      <c r="B30097">
        <v>4586211.7885499997</v>
      </c>
      <c r="C30097">
        <v>15</v>
      </c>
      <c r="D30097">
        <v>9</v>
      </c>
      <c r="E30097" s="8" t="s">
        <v>23</v>
      </c>
      <c r="F30097">
        <v>61</v>
      </c>
      <c r="G30097" s="8" t="s">
        <v>21</v>
      </c>
      <c r="H30097">
        <v>193</v>
      </c>
    </row>
    <row r="30098" spans="1:8" x14ac:dyDescent="0.2">
      <c r="A30098">
        <v>432315.58294499997</v>
      </c>
      <c r="B30098">
        <v>4586205.6126600001</v>
      </c>
      <c r="C30098">
        <v>17</v>
      </c>
      <c r="D30098">
        <v>9</v>
      </c>
      <c r="E30098" s="8" t="s">
        <v>23</v>
      </c>
      <c r="F30098">
        <v>61</v>
      </c>
      <c r="G30098" s="8" t="s">
        <v>21</v>
      </c>
      <c r="H30098">
        <v>193</v>
      </c>
    </row>
    <row r="30099" spans="1:8" x14ac:dyDescent="0.2">
      <c r="A30099">
        <v>432293.229001</v>
      </c>
      <c r="B30099">
        <v>4586217.62885</v>
      </c>
      <c r="C30099">
        <v>18</v>
      </c>
      <c r="D30099">
        <v>9</v>
      </c>
      <c r="E30099" s="8" t="s">
        <v>23</v>
      </c>
      <c r="F30099">
        <v>61</v>
      </c>
      <c r="G30099" s="8" t="s">
        <v>21</v>
      </c>
      <c r="H30099">
        <v>193</v>
      </c>
    </row>
    <row r="30100" spans="1:8" x14ac:dyDescent="0.2">
      <c r="A30100">
        <v>432315.58294499997</v>
      </c>
      <c r="B30100">
        <v>4586205.6126600001</v>
      </c>
      <c r="C30100">
        <v>19</v>
      </c>
      <c r="D30100">
        <v>9</v>
      </c>
      <c r="E30100" s="8" t="s">
        <v>23</v>
      </c>
      <c r="F30100">
        <v>61</v>
      </c>
      <c r="G30100" s="8" t="s">
        <v>21</v>
      </c>
      <c r="H30100">
        <v>193</v>
      </c>
    </row>
    <row r="30101" spans="1:8" x14ac:dyDescent="0.2">
      <c r="A30101">
        <v>432294.59791200003</v>
      </c>
      <c r="B30101">
        <v>4586205.6018200004</v>
      </c>
      <c r="C30101">
        <v>21</v>
      </c>
      <c r="D30101">
        <v>9</v>
      </c>
      <c r="E30101" s="8" t="s">
        <v>23</v>
      </c>
      <c r="F30101">
        <v>61</v>
      </c>
      <c r="G30101" s="8" t="s">
        <v>21</v>
      </c>
      <c r="H30101">
        <v>193</v>
      </c>
    </row>
    <row r="30102" spans="1:8" x14ac:dyDescent="0.2">
      <c r="A30102">
        <v>432278.66397499997</v>
      </c>
      <c r="B30102">
        <v>4586217.1689600004</v>
      </c>
      <c r="C30102">
        <v>22</v>
      </c>
      <c r="D30102">
        <v>9</v>
      </c>
      <c r="E30102" s="8" t="s">
        <v>23</v>
      </c>
      <c r="F30102">
        <v>61</v>
      </c>
      <c r="G30102" s="8" t="s">
        <v>21</v>
      </c>
      <c r="H30102">
        <v>193</v>
      </c>
    </row>
    <row r="30103" spans="1:8" x14ac:dyDescent="0.2">
      <c r="A30103">
        <v>432294.59791200003</v>
      </c>
      <c r="B30103">
        <v>4586205.6018200004</v>
      </c>
      <c r="C30103">
        <v>23</v>
      </c>
      <c r="D30103">
        <v>9</v>
      </c>
      <c r="E30103" s="8" t="s">
        <v>23</v>
      </c>
      <c r="F30103">
        <v>61</v>
      </c>
      <c r="G30103" s="8" t="s">
        <v>21</v>
      </c>
      <c r="H30103">
        <v>193</v>
      </c>
    </row>
    <row r="30104" spans="1:8" x14ac:dyDescent="0.2">
      <c r="A30104">
        <v>432294.59791200003</v>
      </c>
      <c r="B30104">
        <v>4586205.6018200004</v>
      </c>
      <c r="C30104">
        <v>23</v>
      </c>
      <c r="D30104">
        <v>9</v>
      </c>
      <c r="E30104" s="8" t="s">
        <v>23</v>
      </c>
      <c r="F30104">
        <v>61</v>
      </c>
      <c r="G30104" s="8" t="s">
        <v>21</v>
      </c>
      <c r="H30104">
        <v>193</v>
      </c>
    </row>
    <row r="30105" spans="1:8" x14ac:dyDescent="0.2">
      <c r="A30105">
        <v>432271.392964</v>
      </c>
      <c r="B30105">
        <v>4586217.1090200003</v>
      </c>
      <c r="C30105">
        <v>24</v>
      </c>
      <c r="D30105">
        <v>9</v>
      </c>
      <c r="E30105" s="8" t="s">
        <v>23</v>
      </c>
      <c r="F30105">
        <v>61</v>
      </c>
      <c r="G30105" s="8" t="s">
        <v>21</v>
      </c>
      <c r="H30105">
        <v>193</v>
      </c>
    </row>
    <row r="30106" spans="1:8" x14ac:dyDescent="0.2">
      <c r="A30106">
        <v>432285.94789800001</v>
      </c>
      <c r="B30106">
        <v>4586205.4108899999</v>
      </c>
      <c r="C30106">
        <v>25</v>
      </c>
      <c r="D30106">
        <v>9</v>
      </c>
      <c r="E30106" s="8" t="s">
        <v>23</v>
      </c>
      <c r="F30106">
        <v>61</v>
      </c>
      <c r="G30106" s="8" t="s">
        <v>21</v>
      </c>
      <c r="H30106">
        <v>193</v>
      </c>
    </row>
    <row r="30107" spans="1:8" x14ac:dyDescent="0.2">
      <c r="A30107">
        <v>432261.68094699999</v>
      </c>
      <c r="B30107">
        <v>4586216.8480900005</v>
      </c>
      <c r="C30107">
        <v>26</v>
      </c>
      <c r="D30107">
        <v>9</v>
      </c>
      <c r="E30107" s="8" t="s">
        <v>23</v>
      </c>
      <c r="F30107">
        <v>61</v>
      </c>
      <c r="G30107" s="8" t="s">
        <v>21</v>
      </c>
      <c r="H30107">
        <v>193</v>
      </c>
    </row>
    <row r="30108" spans="1:8" x14ac:dyDescent="0.2">
      <c r="A30108">
        <v>432277.19588299998</v>
      </c>
      <c r="B30108">
        <v>4586205.2659499999</v>
      </c>
      <c r="C30108">
        <v>27</v>
      </c>
      <c r="D30108">
        <v>9</v>
      </c>
      <c r="E30108" s="8" t="s">
        <v>23</v>
      </c>
      <c r="F30108">
        <v>61</v>
      </c>
      <c r="G30108" s="8" t="s">
        <v>21</v>
      </c>
      <c r="H30108">
        <v>193</v>
      </c>
    </row>
    <row r="30109" spans="1:8" x14ac:dyDescent="0.2">
      <c r="A30109">
        <v>432270.88987200003</v>
      </c>
      <c r="B30109">
        <v>4586205.17</v>
      </c>
      <c r="C30109">
        <v>29</v>
      </c>
      <c r="D30109">
        <v>9</v>
      </c>
      <c r="E30109" s="8" t="s">
        <v>23</v>
      </c>
      <c r="F30109">
        <v>61</v>
      </c>
      <c r="G30109" s="8" t="s">
        <v>21</v>
      </c>
      <c r="H30109">
        <v>193</v>
      </c>
    </row>
    <row r="30110" spans="1:8" x14ac:dyDescent="0.2">
      <c r="A30110">
        <v>432231.512896</v>
      </c>
      <c r="B30110">
        <v>4586216.2813200001</v>
      </c>
      <c r="C30110">
        <v>30</v>
      </c>
      <c r="D30110">
        <v>9</v>
      </c>
      <c r="E30110" s="8" t="s">
        <v>23</v>
      </c>
      <c r="F30110">
        <v>61</v>
      </c>
      <c r="G30110" s="8" t="s">
        <v>21</v>
      </c>
      <c r="H30110">
        <v>193</v>
      </c>
    </row>
    <row r="30111" spans="1:8" x14ac:dyDescent="0.2">
      <c r="A30111">
        <v>432265.05886300001</v>
      </c>
      <c r="B30111">
        <v>4586205.0510400003</v>
      </c>
      <c r="C30111">
        <v>31</v>
      </c>
      <c r="D30111">
        <v>9</v>
      </c>
      <c r="E30111" s="8" t="s">
        <v>23</v>
      </c>
      <c r="F30111">
        <v>61</v>
      </c>
      <c r="G30111" s="8" t="s">
        <v>21</v>
      </c>
      <c r="H30111">
        <v>193</v>
      </c>
    </row>
    <row r="30112" spans="1:8" x14ac:dyDescent="0.2">
      <c r="A30112">
        <v>432231.512896</v>
      </c>
      <c r="B30112">
        <v>4586216.2813200001</v>
      </c>
      <c r="C30112">
        <v>32</v>
      </c>
      <c r="D30112">
        <v>9</v>
      </c>
      <c r="E30112" s="8" t="s">
        <v>23</v>
      </c>
      <c r="F30112">
        <v>61</v>
      </c>
      <c r="G30112" s="8" t="s">
        <v>21</v>
      </c>
      <c r="H30112">
        <v>193</v>
      </c>
    </row>
    <row r="30113" spans="1:8" x14ac:dyDescent="0.2">
      <c r="A30113">
        <v>432256.90684900002</v>
      </c>
      <c r="B30113">
        <v>4586204.8561100001</v>
      </c>
      <c r="C30113">
        <v>33</v>
      </c>
      <c r="D30113">
        <v>9</v>
      </c>
      <c r="E30113" s="8" t="s">
        <v>23</v>
      </c>
      <c r="F30113">
        <v>61</v>
      </c>
      <c r="G30113" s="8" t="s">
        <v>21</v>
      </c>
      <c r="H30113">
        <v>193</v>
      </c>
    </row>
    <row r="30114" spans="1:8" x14ac:dyDescent="0.2">
      <c r="A30114">
        <v>432250.66483899998</v>
      </c>
      <c r="B30114">
        <v>4586204.8241499998</v>
      </c>
      <c r="C30114">
        <v>35</v>
      </c>
      <c r="D30114">
        <v>9</v>
      </c>
      <c r="E30114" s="8" t="s">
        <v>23</v>
      </c>
      <c r="F30114">
        <v>61</v>
      </c>
      <c r="G30114" s="8" t="s">
        <v>21</v>
      </c>
      <c r="H30114">
        <v>193</v>
      </c>
    </row>
    <row r="30115" spans="1:8" x14ac:dyDescent="0.2">
      <c r="A30115">
        <v>432245.95483</v>
      </c>
      <c r="B30115">
        <v>4586204.6171899997</v>
      </c>
      <c r="C30115">
        <v>37</v>
      </c>
      <c r="D30115">
        <v>9</v>
      </c>
      <c r="E30115" s="8" t="s">
        <v>23</v>
      </c>
      <c r="F30115">
        <v>61</v>
      </c>
      <c r="G30115" s="8" t="s">
        <v>21</v>
      </c>
      <c r="H30115">
        <v>193</v>
      </c>
    </row>
    <row r="30116" spans="1:8" x14ac:dyDescent="0.2">
      <c r="A30116">
        <v>432239.03081899998</v>
      </c>
      <c r="B30116">
        <v>4586204.55724</v>
      </c>
      <c r="C30116">
        <v>39</v>
      </c>
      <c r="D30116">
        <v>9</v>
      </c>
      <c r="E30116" s="8" t="s">
        <v>23</v>
      </c>
      <c r="F30116">
        <v>61</v>
      </c>
      <c r="G30116" s="8" t="s">
        <v>21</v>
      </c>
      <c r="H30116">
        <v>193</v>
      </c>
    </row>
    <row r="30117" spans="1:8" x14ac:dyDescent="0.2">
      <c r="A30117">
        <v>432229.65380199999</v>
      </c>
      <c r="B30117">
        <v>4586204.2343100002</v>
      </c>
      <c r="C30117">
        <v>41</v>
      </c>
      <c r="D30117">
        <v>9</v>
      </c>
      <c r="E30117" s="8" t="s">
        <v>23</v>
      </c>
      <c r="F30117">
        <v>61</v>
      </c>
      <c r="G30117" s="8" t="s">
        <v>21</v>
      </c>
      <c r="H30117">
        <v>193</v>
      </c>
    </row>
    <row r="30118" spans="1:8" x14ac:dyDescent="0.2">
      <c r="A30118">
        <v>432203.524737</v>
      </c>
      <c r="B30118">
        <v>4586200.9364999998</v>
      </c>
      <c r="C30118">
        <v>43</v>
      </c>
      <c r="D30118">
        <v>9</v>
      </c>
      <c r="E30118" s="8" t="s">
        <v>23</v>
      </c>
      <c r="F30118">
        <v>61</v>
      </c>
      <c r="G30118" s="8" t="s">
        <v>21</v>
      </c>
      <c r="H30118">
        <v>193</v>
      </c>
    </row>
    <row r="30119" spans="1:8" x14ac:dyDescent="0.2">
      <c r="A30119">
        <v>432189.26973200002</v>
      </c>
      <c r="B30119">
        <v>4586203.2536199996</v>
      </c>
      <c r="C30119">
        <v>47</v>
      </c>
      <c r="D30119">
        <v>9</v>
      </c>
      <c r="E30119" s="8" t="s">
        <v>23</v>
      </c>
      <c r="F30119">
        <v>61</v>
      </c>
      <c r="G30119" s="8" t="s">
        <v>21</v>
      </c>
      <c r="H30119">
        <v>193</v>
      </c>
    </row>
    <row r="30120" spans="1:8" x14ac:dyDescent="0.2">
      <c r="A30120">
        <v>432174.61068699998</v>
      </c>
      <c r="B30120">
        <v>4586200.2817200003</v>
      </c>
      <c r="C30120">
        <v>49</v>
      </c>
      <c r="D30120">
        <v>9</v>
      </c>
      <c r="E30120" s="8" t="s">
        <v>23</v>
      </c>
      <c r="F30120">
        <v>61</v>
      </c>
      <c r="G30120" s="8" t="s">
        <v>21</v>
      </c>
      <c r="H30120">
        <v>193</v>
      </c>
    </row>
    <row r="30121" spans="1:8" x14ac:dyDescent="0.2">
      <c r="A30121">
        <v>432155.59465500002</v>
      </c>
      <c r="B30121">
        <v>4586199.9398699999</v>
      </c>
      <c r="C30121">
        <v>55</v>
      </c>
      <c r="D30121">
        <v>9</v>
      </c>
      <c r="E30121" s="8" t="s">
        <v>23</v>
      </c>
      <c r="F30121">
        <v>61</v>
      </c>
      <c r="G30121" s="8" t="s">
        <v>21</v>
      </c>
      <c r="H30121">
        <v>193</v>
      </c>
    </row>
    <row r="30122" spans="1:8" x14ac:dyDescent="0.2">
      <c r="A30122">
        <v>432146.54763099999</v>
      </c>
      <c r="B30122">
        <v>4586198.5979300002</v>
      </c>
      <c r="C30122">
        <v>57</v>
      </c>
      <c r="D30122">
        <v>9</v>
      </c>
      <c r="E30122" s="8" t="s">
        <v>23</v>
      </c>
      <c r="F30122">
        <v>61</v>
      </c>
      <c r="G30122" s="8" t="s">
        <v>21</v>
      </c>
      <c r="H30122">
        <v>193</v>
      </c>
    </row>
    <row r="30123" spans="1:8" x14ac:dyDescent="0.2">
      <c r="A30123">
        <v>432138.05262500001</v>
      </c>
      <c r="B30123">
        <v>4586199.5619999999</v>
      </c>
      <c r="C30123">
        <v>59</v>
      </c>
      <c r="D30123">
        <v>9</v>
      </c>
      <c r="E30123" s="8" t="s">
        <v>23</v>
      </c>
      <c r="F30123">
        <v>61</v>
      </c>
      <c r="G30123" s="8" t="s">
        <v>21</v>
      </c>
      <c r="H30123">
        <v>193</v>
      </c>
    </row>
    <row r="30124" spans="1:8" x14ac:dyDescent="0.2">
      <c r="A30124">
        <v>428910.47575099999</v>
      </c>
      <c r="B30124">
        <v>4586347.1507200003</v>
      </c>
      <c r="C30124">
        <v>2</v>
      </c>
      <c r="D30124">
        <v>7</v>
      </c>
      <c r="E30124" s="8" t="s">
        <v>213</v>
      </c>
      <c r="F30124">
        <v>41</v>
      </c>
      <c r="G30124" s="8" t="s">
        <v>57</v>
      </c>
      <c r="H30124">
        <v>152</v>
      </c>
    </row>
    <row r="30125" spans="1:8" x14ac:dyDescent="0.2">
      <c r="A30125">
        <v>428910.47575099999</v>
      </c>
      <c r="B30125">
        <v>4586347.1507200003</v>
      </c>
      <c r="C30125">
        <v>4</v>
      </c>
      <c r="D30125">
        <v>7</v>
      </c>
      <c r="E30125" s="8" t="s">
        <v>213</v>
      </c>
      <c r="F30125">
        <v>41</v>
      </c>
      <c r="G30125" s="8" t="s">
        <v>57</v>
      </c>
      <c r="H30125">
        <v>152</v>
      </c>
    </row>
    <row r="30126" spans="1:8" x14ac:dyDescent="0.2">
      <c r="A30126">
        <v>428529.76717900002</v>
      </c>
      <c r="B30126">
        <v>4586217.3714100001</v>
      </c>
      <c r="C30126">
        <v>5</v>
      </c>
      <c r="D30126">
        <v>7</v>
      </c>
      <c r="E30126" s="8" t="s">
        <v>213</v>
      </c>
      <c r="F30126">
        <v>38</v>
      </c>
      <c r="G30126" s="8" t="s">
        <v>52</v>
      </c>
      <c r="H30126">
        <v>149</v>
      </c>
    </row>
    <row r="30127" spans="1:8" x14ac:dyDescent="0.2">
      <c r="A30127">
        <v>428910.47575099999</v>
      </c>
      <c r="B30127">
        <v>4586347.1507200003</v>
      </c>
      <c r="C30127">
        <v>6</v>
      </c>
      <c r="D30127">
        <v>7</v>
      </c>
      <c r="E30127" s="8" t="s">
        <v>213</v>
      </c>
      <c r="F30127">
        <v>41</v>
      </c>
      <c r="G30127" s="8" t="s">
        <v>57</v>
      </c>
      <c r="H30127">
        <v>152</v>
      </c>
    </row>
    <row r="30128" spans="1:8" x14ac:dyDescent="0.2">
      <c r="A30128">
        <v>428529.76717900002</v>
      </c>
      <c r="B30128">
        <v>4586217.3714100001</v>
      </c>
      <c r="C30128">
        <v>7</v>
      </c>
      <c r="D30128">
        <v>7</v>
      </c>
      <c r="E30128" s="8" t="s">
        <v>213</v>
      </c>
      <c r="F30128">
        <v>38</v>
      </c>
      <c r="G30128" s="8" t="s">
        <v>52</v>
      </c>
      <c r="H30128">
        <v>149</v>
      </c>
    </row>
    <row r="30129" spans="1:8" x14ac:dyDescent="0.2">
      <c r="A30129">
        <v>428910.47575099999</v>
      </c>
      <c r="B30129">
        <v>4586347.1507200003</v>
      </c>
      <c r="C30129">
        <v>8</v>
      </c>
      <c r="D30129">
        <v>7</v>
      </c>
      <c r="E30129" s="8" t="s">
        <v>213</v>
      </c>
      <c r="F30129">
        <v>41</v>
      </c>
      <c r="G30129" s="8" t="s">
        <v>57</v>
      </c>
      <c r="H30129">
        <v>152</v>
      </c>
    </row>
    <row r="30130" spans="1:8" x14ac:dyDescent="0.2">
      <c r="A30130">
        <v>428529.76717900002</v>
      </c>
      <c r="B30130">
        <v>4586217.3714100001</v>
      </c>
      <c r="C30130">
        <v>9</v>
      </c>
      <c r="D30130">
        <v>7</v>
      </c>
      <c r="E30130" s="8" t="s">
        <v>213</v>
      </c>
      <c r="F30130">
        <v>38</v>
      </c>
      <c r="G30130" s="8" t="s">
        <v>52</v>
      </c>
      <c r="H30130">
        <v>149</v>
      </c>
    </row>
    <row r="30131" spans="1:8" x14ac:dyDescent="0.2">
      <c r="A30131">
        <v>428621.85535299999</v>
      </c>
      <c r="B30131">
        <v>4586221.5287100002</v>
      </c>
      <c r="C30131">
        <v>10</v>
      </c>
      <c r="D30131">
        <v>7</v>
      </c>
      <c r="E30131" s="8" t="s">
        <v>213</v>
      </c>
      <c r="F30131">
        <v>41</v>
      </c>
      <c r="G30131" s="8" t="s">
        <v>57</v>
      </c>
      <c r="H30131">
        <v>152</v>
      </c>
    </row>
    <row r="30132" spans="1:8" x14ac:dyDescent="0.2">
      <c r="A30132">
        <v>428438.05599800003</v>
      </c>
      <c r="B30132">
        <v>4586212.3441000003</v>
      </c>
      <c r="C30132">
        <v>11</v>
      </c>
      <c r="D30132">
        <v>7</v>
      </c>
      <c r="E30132" s="8" t="s">
        <v>213</v>
      </c>
      <c r="F30132">
        <v>38</v>
      </c>
      <c r="G30132" s="8" t="s">
        <v>52</v>
      </c>
      <c r="H30132">
        <v>149</v>
      </c>
    </row>
    <row r="30133" spans="1:8" x14ac:dyDescent="0.2">
      <c r="A30133">
        <v>428621.85535299999</v>
      </c>
      <c r="B30133">
        <v>4586221.5287100002</v>
      </c>
      <c r="C30133">
        <v>12</v>
      </c>
      <c r="D30133">
        <v>7</v>
      </c>
      <c r="E30133" s="8" t="s">
        <v>213</v>
      </c>
      <c r="F30133">
        <v>41</v>
      </c>
      <c r="G30133" s="8" t="s">
        <v>57</v>
      </c>
      <c r="H30133">
        <v>152</v>
      </c>
    </row>
    <row r="30134" spans="1:8" x14ac:dyDescent="0.2">
      <c r="A30134">
        <v>428383.88503800001</v>
      </c>
      <c r="B30134">
        <v>4586228.6245400002</v>
      </c>
      <c r="C30134">
        <v>13</v>
      </c>
      <c r="D30134">
        <v>7</v>
      </c>
      <c r="E30134" s="8" t="s">
        <v>213</v>
      </c>
      <c r="F30134">
        <v>38</v>
      </c>
      <c r="G30134" s="8" t="s">
        <v>52</v>
      </c>
      <c r="H30134">
        <v>149</v>
      </c>
    </row>
    <row r="30135" spans="1:8" x14ac:dyDescent="0.2">
      <c r="A30135">
        <v>428383.88503800001</v>
      </c>
      <c r="B30135">
        <v>4586228.6245400002</v>
      </c>
      <c r="C30135">
        <v>15</v>
      </c>
      <c r="D30135">
        <v>7</v>
      </c>
      <c r="E30135" s="8" t="s">
        <v>213</v>
      </c>
      <c r="F30135">
        <v>38</v>
      </c>
      <c r="G30135" s="8" t="s">
        <v>52</v>
      </c>
      <c r="H30135">
        <v>149</v>
      </c>
    </row>
    <row r="30136" spans="1:8" x14ac:dyDescent="0.2">
      <c r="A30136">
        <v>428409.49729899998</v>
      </c>
      <c r="B30136">
        <v>4586257.8923899997</v>
      </c>
      <c r="C30136">
        <v>18</v>
      </c>
      <c r="D30136">
        <v>7</v>
      </c>
      <c r="E30136" s="8" t="s">
        <v>213</v>
      </c>
      <c r="F30136">
        <v>41</v>
      </c>
      <c r="G30136" s="8" t="s">
        <v>57</v>
      </c>
      <c r="H30136">
        <v>152</v>
      </c>
    </row>
    <row r="30137" spans="1:8" x14ac:dyDescent="0.2">
      <c r="A30137">
        <v>428409.49729899998</v>
      </c>
      <c r="B30137">
        <v>4586257.8923899997</v>
      </c>
      <c r="C30137">
        <v>20</v>
      </c>
      <c r="D30137">
        <v>7</v>
      </c>
      <c r="E30137" s="8" t="s">
        <v>213</v>
      </c>
      <c r="F30137">
        <v>41</v>
      </c>
      <c r="G30137" s="8" t="s">
        <v>57</v>
      </c>
      <c r="H30137">
        <v>152</v>
      </c>
    </row>
    <row r="30138" spans="1:8" x14ac:dyDescent="0.2">
      <c r="A30138">
        <v>428409.49729899998</v>
      </c>
      <c r="B30138">
        <v>4586257.8923899997</v>
      </c>
      <c r="C30138">
        <v>22</v>
      </c>
      <c r="D30138">
        <v>7</v>
      </c>
      <c r="E30138" s="8" t="s">
        <v>213</v>
      </c>
      <c r="F30138">
        <v>41</v>
      </c>
      <c r="G30138" s="8" t="s">
        <v>57</v>
      </c>
      <c r="H30138">
        <v>152</v>
      </c>
    </row>
    <row r="30139" spans="1:8" x14ac:dyDescent="0.2">
      <c r="A30139">
        <v>431628.96167300001</v>
      </c>
      <c r="B30139">
        <v>4584858.3977399999</v>
      </c>
      <c r="C30139">
        <v>1</v>
      </c>
      <c r="D30139">
        <v>10</v>
      </c>
      <c r="E30139" s="8" t="s">
        <v>211</v>
      </c>
      <c r="F30139">
        <v>64</v>
      </c>
      <c r="G30139" s="8" t="s">
        <v>28</v>
      </c>
      <c r="H30139">
        <v>204</v>
      </c>
    </row>
    <row r="30140" spans="1:8" x14ac:dyDescent="0.2">
      <c r="A30140">
        <v>431611.60114099999</v>
      </c>
      <c r="B30140">
        <v>4584792.0597700002</v>
      </c>
      <c r="C30140">
        <v>2</v>
      </c>
      <c r="D30140">
        <v>10</v>
      </c>
      <c r="E30140" s="8" t="s">
        <v>211</v>
      </c>
      <c r="F30140">
        <v>64</v>
      </c>
      <c r="G30140" s="8" t="s">
        <v>28</v>
      </c>
      <c r="H30140">
        <v>204</v>
      </c>
    </row>
    <row r="30141" spans="1:8" x14ac:dyDescent="0.2">
      <c r="A30141">
        <v>431628.96167300001</v>
      </c>
      <c r="B30141">
        <v>4584858.3977399999</v>
      </c>
      <c r="C30141">
        <v>3</v>
      </c>
      <c r="D30141">
        <v>10</v>
      </c>
      <c r="E30141" s="8" t="s">
        <v>211</v>
      </c>
      <c r="F30141">
        <v>64</v>
      </c>
      <c r="G30141" s="8" t="s">
        <v>28</v>
      </c>
      <c r="H30141">
        <v>204</v>
      </c>
    </row>
    <row r="30142" spans="1:8" x14ac:dyDescent="0.2">
      <c r="A30142">
        <v>431628.96167300001</v>
      </c>
      <c r="B30142">
        <v>4584858.3977399999</v>
      </c>
      <c r="C30142">
        <v>5</v>
      </c>
      <c r="D30142">
        <v>10</v>
      </c>
      <c r="E30142" s="8" t="s">
        <v>211</v>
      </c>
      <c r="F30142">
        <v>64</v>
      </c>
      <c r="G30142" s="8" t="s">
        <v>28</v>
      </c>
      <c r="H30142">
        <v>204</v>
      </c>
    </row>
    <row r="30143" spans="1:8" x14ac:dyDescent="0.2">
      <c r="A30143">
        <v>431611.60114099999</v>
      </c>
      <c r="B30143">
        <v>4584792.0597700002</v>
      </c>
      <c r="C30143">
        <v>6</v>
      </c>
      <c r="D30143">
        <v>10</v>
      </c>
      <c r="E30143" s="8" t="s">
        <v>211</v>
      </c>
      <c r="F30143">
        <v>64</v>
      </c>
      <c r="G30143" s="8" t="s">
        <v>28</v>
      </c>
      <c r="H30143">
        <v>204</v>
      </c>
    </row>
    <row r="30144" spans="1:8" x14ac:dyDescent="0.2">
      <c r="A30144">
        <v>431628.96167300001</v>
      </c>
      <c r="B30144">
        <v>4584858.3977399999</v>
      </c>
      <c r="C30144">
        <v>7</v>
      </c>
      <c r="D30144">
        <v>10</v>
      </c>
      <c r="E30144" s="8" t="s">
        <v>211</v>
      </c>
      <c r="F30144">
        <v>64</v>
      </c>
      <c r="G30144" s="8" t="s">
        <v>28</v>
      </c>
      <c r="H30144">
        <v>204</v>
      </c>
    </row>
    <row r="30145" spans="1:8" x14ac:dyDescent="0.2">
      <c r="A30145">
        <v>431611.60114099999</v>
      </c>
      <c r="B30145">
        <v>4584792.0597700002</v>
      </c>
      <c r="C30145">
        <v>8</v>
      </c>
      <c r="D30145">
        <v>10</v>
      </c>
      <c r="E30145" s="8" t="s">
        <v>211</v>
      </c>
      <c r="F30145">
        <v>64</v>
      </c>
      <c r="G30145" s="8" t="s">
        <v>28</v>
      </c>
      <c r="H30145">
        <v>204</v>
      </c>
    </row>
    <row r="30146" spans="1:8" x14ac:dyDescent="0.2">
      <c r="A30146">
        <v>431628.96167300001</v>
      </c>
      <c r="B30146">
        <v>4584858.3977399999</v>
      </c>
      <c r="C30146">
        <v>9</v>
      </c>
      <c r="D30146">
        <v>10</v>
      </c>
      <c r="E30146" s="8" t="s">
        <v>211</v>
      </c>
      <c r="F30146">
        <v>64</v>
      </c>
      <c r="G30146" s="8" t="s">
        <v>28</v>
      </c>
      <c r="H30146">
        <v>204</v>
      </c>
    </row>
    <row r="30147" spans="1:8" x14ac:dyDescent="0.2">
      <c r="A30147">
        <v>431623.87236199999</v>
      </c>
      <c r="B30147">
        <v>4584818.5637100004</v>
      </c>
      <c r="C30147">
        <v>10</v>
      </c>
      <c r="D30147">
        <v>10</v>
      </c>
      <c r="E30147" s="8" t="s">
        <v>211</v>
      </c>
      <c r="F30147">
        <v>64</v>
      </c>
      <c r="G30147" s="8" t="s">
        <v>28</v>
      </c>
      <c r="H30147">
        <v>204</v>
      </c>
    </row>
    <row r="30148" spans="1:8" x14ac:dyDescent="0.2">
      <c r="A30148">
        <v>431628.96167300001</v>
      </c>
      <c r="B30148">
        <v>4584858.3977399999</v>
      </c>
      <c r="C30148">
        <v>11</v>
      </c>
      <c r="D30148">
        <v>10</v>
      </c>
      <c r="E30148" s="8" t="s">
        <v>211</v>
      </c>
      <c r="F30148">
        <v>64</v>
      </c>
      <c r="G30148" s="8" t="s">
        <v>28</v>
      </c>
      <c r="H30148">
        <v>204</v>
      </c>
    </row>
    <row r="30149" spans="1:8" x14ac:dyDescent="0.2">
      <c r="A30149">
        <v>431626.845416</v>
      </c>
      <c r="B30149">
        <v>4584825.0586999999</v>
      </c>
      <c r="C30149">
        <v>12</v>
      </c>
      <c r="D30149">
        <v>10</v>
      </c>
      <c r="E30149" s="8" t="s">
        <v>211</v>
      </c>
      <c r="F30149">
        <v>64</v>
      </c>
      <c r="G30149" s="8" t="s">
        <v>28</v>
      </c>
      <c r="H30149">
        <v>204</v>
      </c>
    </row>
    <row r="30150" spans="1:8" x14ac:dyDescent="0.2">
      <c r="A30150">
        <v>431628.96167300001</v>
      </c>
      <c r="B30150">
        <v>4584858.3977399999</v>
      </c>
      <c r="C30150">
        <v>13</v>
      </c>
      <c r="D30150">
        <v>10</v>
      </c>
      <c r="E30150" s="8" t="s">
        <v>211</v>
      </c>
      <c r="F30150">
        <v>64</v>
      </c>
      <c r="G30150" s="8" t="s">
        <v>28</v>
      </c>
      <c r="H30150">
        <v>204</v>
      </c>
    </row>
    <row r="30151" spans="1:8" x14ac:dyDescent="0.2">
      <c r="A30151">
        <v>431629.210464</v>
      </c>
      <c r="B30151">
        <v>4584830.98269</v>
      </c>
      <c r="C30151">
        <v>14</v>
      </c>
      <c r="D30151">
        <v>10</v>
      </c>
      <c r="E30151" s="8" t="s">
        <v>211</v>
      </c>
      <c r="F30151">
        <v>64</v>
      </c>
      <c r="G30151" s="8" t="s">
        <v>28</v>
      </c>
      <c r="H30151">
        <v>204</v>
      </c>
    </row>
    <row r="30152" spans="1:8" x14ac:dyDescent="0.2">
      <c r="A30152">
        <v>431628.96167300001</v>
      </c>
      <c r="B30152">
        <v>4584858.3977399999</v>
      </c>
      <c r="C30152">
        <v>15</v>
      </c>
      <c r="D30152">
        <v>10</v>
      </c>
      <c r="E30152" s="8" t="s">
        <v>211</v>
      </c>
      <c r="F30152">
        <v>64</v>
      </c>
      <c r="G30152" s="8" t="s">
        <v>28</v>
      </c>
      <c r="H30152">
        <v>204</v>
      </c>
    </row>
    <row r="30153" spans="1:8" x14ac:dyDescent="0.2">
      <c r="A30153">
        <v>431631.94150800002</v>
      </c>
      <c r="B30153">
        <v>4584836.1866800003</v>
      </c>
      <c r="C30153">
        <v>16</v>
      </c>
      <c r="D30153">
        <v>10</v>
      </c>
      <c r="E30153" s="8" t="s">
        <v>211</v>
      </c>
      <c r="F30153">
        <v>64</v>
      </c>
      <c r="G30153" s="8" t="s">
        <v>28</v>
      </c>
      <c r="H30153">
        <v>204</v>
      </c>
    </row>
    <row r="30154" spans="1:8" x14ac:dyDescent="0.2">
      <c r="A30154">
        <v>431628.96167300001</v>
      </c>
      <c r="B30154">
        <v>4584858.3977399999</v>
      </c>
      <c r="C30154">
        <v>17</v>
      </c>
      <c r="D30154">
        <v>10</v>
      </c>
      <c r="E30154" s="8" t="s">
        <v>211</v>
      </c>
      <c r="F30154">
        <v>64</v>
      </c>
      <c r="G30154" s="8" t="s">
        <v>28</v>
      </c>
      <c r="H30154">
        <v>204</v>
      </c>
    </row>
    <row r="30155" spans="1:8" x14ac:dyDescent="0.2">
      <c r="A30155">
        <v>431638.03662000003</v>
      </c>
      <c r="B30155">
        <v>4584849.6526499996</v>
      </c>
      <c r="C30155">
        <v>18</v>
      </c>
      <c r="D30155">
        <v>10</v>
      </c>
      <c r="E30155" s="8" t="s">
        <v>211</v>
      </c>
      <c r="F30155">
        <v>64</v>
      </c>
      <c r="G30155" s="8" t="s">
        <v>28</v>
      </c>
      <c r="H30155">
        <v>204</v>
      </c>
    </row>
    <row r="30156" spans="1:8" x14ac:dyDescent="0.2">
      <c r="A30156">
        <v>431628.96167300001</v>
      </c>
      <c r="B30156">
        <v>4584858.3977399999</v>
      </c>
      <c r="C30156">
        <v>19</v>
      </c>
      <c r="D30156">
        <v>10</v>
      </c>
      <c r="E30156" s="8" t="s">
        <v>211</v>
      </c>
      <c r="F30156">
        <v>64</v>
      </c>
      <c r="G30156" s="8" t="s">
        <v>28</v>
      </c>
      <c r="H30156">
        <v>204</v>
      </c>
    </row>
    <row r="30157" spans="1:8" x14ac:dyDescent="0.2">
      <c r="A30157">
        <v>431638.03662000003</v>
      </c>
      <c r="B30157">
        <v>4584849.6526499996</v>
      </c>
      <c r="C30157">
        <v>20</v>
      </c>
      <c r="D30157">
        <v>10</v>
      </c>
      <c r="E30157" s="8" t="s">
        <v>211</v>
      </c>
      <c r="F30157">
        <v>64</v>
      </c>
      <c r="G30157" s="8" t="s">
        <v>28</v>
      </c>
      <c r="H30157">
        <v>204</v>
      </c>
    </row>
    <row r="30158" spans="1:8" x14ac:dyDescent="0.2">
      <c r="A30158">
        <v>431628.96167300001</v>
      </c>
      <c r="B30158">
        <v>4584858.3977399999</v>
      </c>
      <c r="C30158">
        <v>21</v>
      </c>
      <c r="D30158">
        <v>10</v>
      </c>
      <c r="E30158" s="8" t="s">
        <v>211</v>
      </c>
      <c r="F30158">
        <v>64</v>
      </c>
      <c r="G30158" s="8" t="s">
        <v>28</v>
      </c>
      <c r="H30158">
        <v>204</v>
      </c>
    </row>
    <row r="30159" spans="1:8" x14ac:dyDescent="0.2">
      <c r="A30159">
        <v>431638.03662000003</v>
      </c>
      <c r="B30159">
        <v>4584849.6526499996</v>
      </c>
      <c r="C30159">
        <v>22</v>
      </c>
      <c r="D30159">
        <v>10</v>
      </c>
      <c r="E30159" s="8" t="s">
        <v>211</v>
      </c>
      <c r="F30159">
        <v>64</v>
      </c>
      <c r="G30159" s="8" t="s">
        <v>28</v>
      </c>
      <c r="H30159">
        <v>204</v>
      </c>
    </row>
    <row r="30160" spans="1:8" x14ac:dyDescent="0.2">
      <c r="A30160">
        <v>431628.96167300001</v>
      </c>
      <c r="B30160">
        <v>4584858.3977399999</v>
      </c>
      <c r="C30160">
        <v>23</v>
      </c>
      <c r="D30160">
        <v>10</v>
      </c>
      <c r="E30160" s="8" t="s">
        <v>211</v>
      </c>
      <c r="F30160">
        <v>64</v>
      </c>
      <c r="G30160" s="8" t="s">
        <v>28</v>
      </c>
      <c r="H30160">
        <v>204</v>
      </c>
    </row>
    <row r="30161" spans="1:8" x14ac:dyDescent="0.2">
      <c r="A30161">
        <v>431647.32678300003</v>
      </c>
      <c r="B30161">
        <v>4584869.1496099997</v>
      </c>
      <c r="C30161">
        <v>24</v>
      </c>
      <c r="D30161">
        <v>10</v>
      </c>
      <c r="E30161" s="8" t="s">
        <v>211</v>
      </c>
      <c r="F30161">
        <v>64</v>
      </c>
      <c r="G30161" s="8" t="s">
        <v>28</v>
      </c>
      <c r="H30161">
        <v>204</v>
      </c>
    </row>
    <row r="30162" spans="1:8" x14ac:dyDescent="0.2">
      <c r="A30162">
        <v>431628.96167300001</v>
      </c>
      <c r="B30162">
        <v>4584858.3977399999</v>
      </c>
      <c r="C30162">
        <v>25</v>
      </c>
      <c r="D30162">
        <v>10</v>
      </c>
      <c r="E30162" s="8" t="s">
        <v>211</v>
      </c>
      <c r="F30162">
        <v>64</v>
      </c>
      <c r="G30162" s="8" t="s">
        <v>28</v>
      </c>
      <c r="H30162">
        <v>204</v>
      </c>
    </row>
    <row r="30163" spans="1:8" x14ac:dyDescent="0.2">
      <c r="A30163">
        <v>431649.10281499999</v>
      </c>
      <c r="B30163">
        <v>4584872.9616</v>
      </c>
      <c r="C30163">
        <v>26</v>
      </c>
      <c r="D30163">
        <v>10</v>
      </c>
      <c r="E30163" s="8" t="s">
        <v>211</v>
      </c>
      <c r="F30163">
        <v>64</v>
      </c>
      <c r="G30163" s="8" t="s">
        <v>28</v>
      </c>
      <c r="H30163">
        <v>204</v>
      </c>
    </row>
    <row r="30164" spans="1:8" x14ac:dyDescent="0.2">
      <c r="A30164">
        <v>431628.96167300001</v>
      </c>
      <c r="B30164">
        <v>4584858.3977399999</v>
      </c>
      <c r="C30164">
        <v>27</v>
      </c>
      <c r="D30164">
        <v>10</v>
      </c>
      <c r="E30164" s="8" t="s">
        <v>211</v>
      </c>
      <c r="F30164">
        <v>64</v>
      </c>
      <c r="G30164" s="8" t="s">
        <v>28</v>
      </c>
      <c r="H30164">
        <v>204</v>
      </c>
    </row>
    <row r="30165" spans="1:8" x14ac:dyDescent="0.2">
      <c r="A30165">
        <v>431656.31594399997</v>
      </c>
      <c r="B30165">
        <v>4584888.4445700003</v>
      </c>
      <c r="C30165">
        <v>28</v>
      </c>
      <c r="D30165">
        <v>10</v>
      </c>
      <c r="E30165" s="8" t="s">
        <v>211</v>
      </c>
      <c r="F30165">
        <v>64</v>
      </c>
      <c r="G30165" s="8" t="s">
        <v>28</v>
      </c>
      <c r="H30165">
        <v>204</v>
      </c>
    </row>
    <row r="30166" spans="1:8" x14ac:dyDescent="0.2">
      <c r="A30166">
        <v>431628.96167300001</v>
      </c>
      <c r="B30166">
        <v>4584858.3977399999</v>
      </c>
      <c r="C30166">
        <v>29</v>
      </c>
      <c r="D30166">
        <v>10</v>
      </c>
      <c r="E30166" s="8" t="s">
        <v>211</v>
      </c>
      <c r="F30166">
        <v>64</v>
      </c>
      <c r="G30166" s="8" t="s">
        <v>28</v>
      </c>
      <c r="H30166">
        <v>204</v>
      </c>
    </row>
    <row r="30167" spans="1:8" x14ac:dyDescent="0.2">
      <c r="A30167">
        <v>431628.96167300001</v>
      </c>
      <c r="B30167">
        <v>4584858.3977399999</v>
      </c>
      <c r="C30167">
        <v>31</v>
      </c>
      <c r="D30167">
        <v>10</v>
      </c>
      <c r="E30167" s="8" t="s">
        <v>211</v>
      </c>
      <c r="F30167">
        <v>64</v>
      </c>
      <c r="G30167" s="8" t="s">
        <v>28</v>
      </c>
      <c r="H30167">
        <v>204</v>
      </c>
    </row>
    <row r="30168" spans="1:8" x14ac:dyDescent="0.2">
      <c r="A30168">
        <v>431669.84114099998</v>
      </c>
      <c r="B30168">
        <v>4584911.5995100001</v>
      </c>
      <c r="C30168">
        <v>32</v>
      </c>
      <c r="D30168">
        <v>10</v>
      </c>
      <c r="E30168" s="8" t="s">
        <v>211</v>
      </c>
      <c r="F30168">
        <v>64</v>
      </c>
      <c r="G30168" s="8" t="s">
        <v>28</v>
      </c>
      <c r="H30168">
        <v>204</v>
      </c>
    </row>
    <row r="30169" spans="1:8" x14ac:dyDescent="0.2">
      <c r="A30169">
        <v>431628.96167300001</v>
      </c>
      <c r="B30169">
        <v>4584858.3977399999</v>
      </c>
      <c r="C30169">
        <v>33</v>
      </c>
      <c r="D30169">
        <v>10</v>
      </c>
      <c r="E30169" s="8" t="s">
        <v>211</v>
      </c>
      <c r="F30169">
        <v>64</v>
      </c>
      <c r="G30169" s="8" t="s">
        <v>28</v>
      </c>
      <c r="H30169">
        <v>204</v>
      </c>
    </row>
    <row r="30170" spans="1:8" x14ac:dyDescent="0.2">
      <c r="A30170">
        <v>431669.84114099998</v>
      </c>
      <c r="B30170">
        <v>4584911.5995100001</v>
      </c>
      <c r="C30170">
        <v>34</v>
      </c>
      <c r="D30170">
        <v>10</v>
      </c>
      <c r="E30170" s="8" t="s">
        <v>211</v>
      </c>
      <c r="F30170">
        <v>64</v>
      </c>
      <c r="G30170" s="8" t="s">
        <v>28</v>
      </c>
      <c r="H30170">
        <v>204</v>
      </c>
    </row>
    <row r="30171" spans="1:8" x14ac:dyDescent="0.2">
      <c r="A30171">
        <v>431628.96167300001</v>
      </c>
      <c r="B30171">
        <v>4584858.3977399999</v>
      </c>
      <c r="C30171">
        <v>35</v>
      </c>
      <c r="D30171">
        <v>10</v>
      </c>
      <c r="E30171" s="8" t="s">
        <v>211</v>
      </c>
      <c r="F30171">
        <v>64</v>
      </c>
      <c r="G30171" s="8" t="s">
        <v>28</v>
      </c>
      <c r="H30171">
        <v>204</v>
      </c>
    </row>
    <row r="30172" spans="1:8" x14ac:dyDescent="0.2">
      <c r="A30172">
        <v>431669.84114099998</v>
      </c>
      <c r="B30172">
        <v>4584911.5995100001</v>
      </c>
      <c r="C30172">
        <v>36</v>
      </c>
      <c r="D30172">
        <v>10</v>
      </c>
      <c r="E30172" s="8" t="s">
        <v>211</v>
      </c>
      <c r="F30172">
        <v>64</v>
      </c>
      <c r="G30172" s="8" t="s">
        <v>28</v>
      </c>
      <c r="H30172">
        <v>204</v>
      </c>
    </row>
    <row r="30173" spans="1:8" x14ac:dyDescent="0.2">
      <c r="A30173">
        <v>431628.96167300001</v>
      </c>
      <c r="B30173">
        <v>4584858.3977399999</v>
      </c>
      <c r="C30173">
        <v>37</v>
      </c>
      <c r="D30173">
        <v>10</v>
      </c>
      <c r="E30173" s="8" t="s">
        <v>211</v>
      </c>
      <c r="F30173">
        <v>64</v>
      </c>
      <c r="G30173" s="8" t="s">
        <v>28</v>
      </c>
      <c r="H30173">
        <v>204</v>
      </c>
    </row>
    <row r="30174" spans="1:8" x14ac:dyDescent="0.2">
      <c r="A30174">
        <v>431669.84114099998</v>
      </c>
      <c r="B30174">
        <v>4584911.5995100001</v>
      </c>
      <c r="C30174">
        <v>38</v>
      </c>
      <c r="D30174">
        <v>10</v>
      </c>
      <c r="E30174" s="8" t="s">
        <v>211</v>
      </c>
      <c r="F30174">
        <v>64</v>
      </c>
      <c r="G30174" s="8" t="s">
        <v>28</v>
      </c>
      <c r="H30174">
        <v>204</v>
      </c>
    </row>
    <row r="30175" spans="1:8" x14ac:dyDescent="0.2">
      <c r="A30175">
        <v>431628.96167300001</v>
      </c>
      <c r="B30175">
        <v>4584858.3977399999</v>
      </c>
      <c r="C30175">
        <v>39</v>
      </c>
      <c r="D30175">
        <v>10</v>
      </c>
      <c r="E30175" s="8" t="s">
        <v>211</v>
      </c>
      <c r="F30175">
        <v>64</v>
      </c>
      <c r="G30175" s="8" t="s">
        <v>28</v>
      </c>
      <c r="H30175">
        <v>204</v>
      </c>
    </row>
    <row r="30176" spans="1:8" x14ac:dyDescent="0.2">
      <c r="A30176">
        <v>431681.168381</v>
      </c>
      <c r="B30176">
        <v>4584940.8244599998</v>
      </c>
      <c r="C30176">
        <v>40</v>
      </c>
      <c r="D30176">
        <v>10</v>
      </c>
      <c r="E30176" s="8" t="s">
        <v>211</v>
      </c>
      <c r="F30176">
        <v>64</v>
      </c>
      <c r="G30176" s="8" t="s">
        <v>28</v>
      </c>
      <c r="H30176">
        <v>204</v>
      </c>
    </row>
    <row r="30177" spans="1:8" x14ac:dyDescent="0.2">
      <c r="A30177">
        <v>431628.96167300001</v>
      </c>
      <c r="B30177">
        <v>4584858.3977399999</v>
      </c>
      <c r="C30177">
        <v>41</v>
      </c>
      <c r="D30177">
        <v>10</v>
      </c>
      <c r="E30177" s="8" t="s">
        <v>211</v>
      </c>
      <c r="F30177">
        <v>64</v>
      </c>
      <c r="G30177" s="8" t="s">
        <v>28</v>
      </c>
      <c r="H30177">
        <v>204</v>
      </c>
    </row>
    <row r="30178" spans="1:8" x14ac:dyDescent="0.2">
      <c r="A30178">
        <v>431686.90748300002</v>
      </c>
      <c r="B30178">
        <v>4584953.1634400003</v>
      </c>
      <c r="C30178">
        <v>42</v>
      </c>
      <c r="D30178">
        <v>10</v>
      </c>
      <c r="E30178" s="8" t="s">
        <v>211</v>
      </c>
      <c r="F30178">
        <v>64</v>
      </c>
      <c r="G30178" s="8" t="s">
        <v>28</v>
      </c>
      <c r="H30178">
        <v>204</v>
      </c>
    </row>
    <row r="30179" spans="1:8" x14ac:dyDescent="0.2">
      <c r="A30179">
        <v>431669.74639599997</v>
      </c>
      <c r="B30179">
        <v>4584945.1415600004</v>
      </c>
      <c r="C30179">
        <v>43</v>
      </c>
      <c r="D30179">
        <v>10</v>
      </c>
      <c r="E30179" s="8" t="s">
        <v>211</v>
      </c>
      <c r="F30179">
        <v>64</v>
      </c>
      <c r="G30179" s="8" t="s">
        <v>28</v>
      </c>
      <c r="H30179">
        <v>204</v>
      </c>
    </row>
    <row r="30180" spans="1:8" x14ac:dyDescent="0.2">
      <c r="A30180">
        <v>431669.74639599997</v>
      </c>
      <c r="B30180">
        <v>4584945.1415600004</v>
      </c>
      <c r="C30180">
        <v>45</v>
      </c>
      <c r="D30180">
        <v>10</v>
      </c>
      <c r="E30180" s="8" t="s">
        <v>211</v>
      </c>
      <c r="F30180">
        <v>64</v>
      </c>
      <c r="G30180" s="8" t="s">
        <v>28</v>
      </c>
      <c r="H30180">
        <v>204</v>
      </c>
    </row>
    <row r="30181" spans="1:8" x14ac:dyDescent="0.2">
      <c r="A30181">
        <v>431691.26456500002</v>
      </c>
      <c r="B30181">
        <v>4584962.96942</v>
      </c>
      <c r="C30181">
        <v>46</v>
      </c>
      <c r="D30181">
        <v>10</v>
      </c>
      <c r="E30181" s="8" t="s">
        <v>211</v>
      </c>
      <c r="F30181">
        <v>64</v>
      </c>
      <c r="G30181" s="8" t="s">
        <v>28</v>
      </c>
      <c r="H30181">
        <v>204</v>
      </c>
    </row>
    <row r="30182" spans="1:8" x14ac:dyDescent="0.2">
      <c r="A30182">
        <v>431674.24247599998</v>
      </c>
      <c r="B30182">
        <v>4584954.7175399996</v>
      </c>
      <c r="C30182">
        <v>47</v>
      </c>
      <c r="D30182">
        <v>10</v>
      </c>
      <c r="E30182" s="8" t="s">
        <v>211</v>
      </c>
      <c r="F30182">
        <v>64</v>
      </c>
      <c r="G30182" s="8" t="s">
        <v>28</v>
      </c>
      <c r="H30182">
        <v>204</v>
      </c>
    </row>
    <row r="30183" spans="1:8" x14ac:dyDescent="0.2">
      <c r="A30183">
        <v>431694.84662500001</v>
      </c>
      <c r="B30183">
        <v>4584970.2354100002</v>
      </c>
      <c r="C30183">
        <v>48</v>
      </c>
      <c r="D30183">
        <v>10</v>
      </c>
      <c r="E30183" s="8" t="s">
        <v>211</v>
      </c>
      <c r="F30183">
        <v>64</v>
      </c>
      <c r="G30183" s="8" t="s">
        <v>28</v>
      </c>
      <c r="H30183">
        <v>204</v>
      </c>
    </row>
    <row r="30184" spans="1:8" x14ac:dyDescent="0.2">
      <c r="A30184">
        <v>431697.08366599999</v>
      </c>
      <c r="B30184">
        <v>4584975.0414000005</v>
      </c>
      <c r="C30184">
        <v>50</v>
      </c>
      <c r="D30184">
        <v>10</v>
      </c>
      <c r="E30184" s="8" t="s">
        <v>211</v>
      </c>
      <c r="F30184">
        <v>64</v>
      </c>
      <c r="G30184" s="8" t="s">
        <v>28</v>
      </c>
      <c r="H30184">
        <v>204</v>
      </c>
    </row>
    <row r="30185" spans="1:8" x14ac:dyDescent="0.2">
      <c r="A30185">
        <v>431679.35356600001</v>
      </c>
      <c r="B30185">
        <v>4584965.6075200001</v>
      </c>
      <c r="C30185">
        <v>51</v>
      </c>
      <c r="D30185">
        <v>10</v>
      </c>
      <c r="E30185" s="8" t="s">
        <v>211</v>
      </c>
      <c r="F30185">
        <v>64</v>
      </c>
      <c r="G30185" s="8" t="s">
        <v>28</v>
      </c>
      <c r="H30185">
        <v>204</v>
      </c>
    </row>
    <row r="30186" spans="1:8" x14ac:dyDescent="0.2">
      <c r="A30186">
        <v>431700.00271799997</v>
      </c>
      <c r="B30186">
        <v>4584981.3193800002</v>
      </c>
      <c r="C30186">
        <v>52</v>
      </c>
      <c r="D30186">
        <v>10</v>
      </c>
      <c r="E30186" s="8" t="s">
        <v>211</v>
      </c>
      <c r="F30186">
        <v>64</v>
      </c>
      <c r="G30186" s="8" t="s">
        <v>28</v>
      </c>
      <c r="H30186">
        <v>204</v>
      </c>
    </row>
    <row r="30187" spans="1:8" x14ac:dyDescent="0.2">
      <c r="A30187">
        <v>431682.678625</v>
      </c>
      <c r="B30187">
        <v>4584972.6845000004</v>
      </c>
      <c r="C30187">
        <v>53</v>
      </c>
      <c r="D30187">
        <v>10</v>
      </c>
      <c r="E30187" s="8" t="s">
        <v>211</v>
      </c>
      <c r="F30187">
        <v>64</v>
      </c>
      <c r="G30187" s="8" t="s">
        <v>28</v>
      </c>
      <c r="H30187">
        <v>204</v>
      </c>
    </row>
    <row r="30188" spans="1:8" x14ac:dyDescent="0.2">
      <c r="A30188">
        <v>431703.770785</v>
      </c>
      <c r="B30188">
        <v>4584989.4193700003</v>
      </c>
      <c r="C30188">
        <v>54</v>
      </c>
      <c r="D30188">
        <v>10</v>
      </c>
      <c r="E30188" s="8" t="s">
        <v>211</v>
      </c>
      <c r="F30188">
        <v>64</v>
      </c>
      <c r="G30188" s="8" t="s">
        <v>28</v>
      </c>
      <c r="H30188">
        <v>204</v>
      </c>
    </row>
    <row r="30189" spans="1:8" x14ac:dyDescent="0.2">
      <c r="A30189">
        <v>431706.86884100002</v>
      </c>
      <c r="B30189">
        <v>4584996.0793500002</v>
      </c>
      <c r="C30189">
        <v>56</v>
      </c>
      <c r="D30189">
        <v>10</v>
      </c>
      <c r="E30189" s="8" t="s">
        <v>211</v>
      </c>
      <c r="F30189">
        <v>64</v>
      </c>
      <c r="G30189" s="8" t="s">
        <v>28</v>
      </c>
      <c r="H30189">
        <v>204</v>
      </c>
    </row>
    <row r="30190" spans="1:8" x14ac:dyDescent="0.2">
      <c r="A30190">
        <v>431688.08672100003</v>
      </c>
      <c r="B30190">
        <v>4584984.20548</v>
      </c>
      <c r="C30190">
        <v>57</v>
      </c>
      <c r="D30190">
        <v>10</v>
      </c>
      <c r="E30190" s="8" t="s">
        <v>211</v>
      </c>
      <c r="F30190">
        <v>64</v>
      </c>
      <c r="G30190" s="8" t="s">
        <v>28</v>
      </c>
      <c r="H30190">
        <v>204</v>
      </c>
    </row>
    <row r="30191" spans="1:8" x14ac:dyDescent="0.2">
      <c r="A30191">
        <v>431688.08672100003</v>
      </c>
      <c r="B30191">
        <v>4584984.20548</v>
      </c>
      <c r="C30191">
        <v>57</v>
      </c>
      <c r="D30191">
        <v>10</v>
      </c>
      <c r="E30191" s="8" t="s">
        <v>211</v>
      </c>
      <c r="F30191">
        <v>64</v>
      </c>
      <c r="G30191" s="8" t="s">
        <v>28</v>
      </c>
      <c r="H30191">
        <v>204</v>
      </c>
    </row>
    <row r="30192" spans="1:8" x14ac:dyDescent="0.2">
      <c r="A30192">
        <v>431711.46892299998</v>
      </c>
      <c r="B30192">
        <v>4585005.9723300003</v>
      </c>
      <c r="C30192">
        <v>58</v>
      </c>
      <c r="D30192">
        <v>10</v>
      </c>
      <c r="E30192" s="8" t="s">
        <v>211</v>
      </c>
      <c r="F30192">
        <v>64</v>
      </c>
      <c r="G30192" s="8" t="s">
        <v>28</v>
      </c>
      <c r="H30192">
        <v>204</v>
      </c>
    </row>
    <row r="30193" spans="1:8" x14ac:dyDescent="0.2">
      <c r="A30193">
        <v>431693.77882200002</v>
      </c>
      <c r="B30193">
        <v>4584996.3274499997</v>
      </c>
      <c r="C30193">
        <v>59</v>
      </c>
      <c r="D30193">
        <v>10</v>
      </c>
      <c r="E30193" s="8" t="s">
        <v>211</v>
      </c>
      <c r="F30193">
        <v>64</v>
      </c>
      <c r="G30193" s="8" t="s">
        <v>28</v>
      </c>
      <c r="H30193">
        <v>204</v>
      </c>
    </row>
    <row r="30194" spans="1:8" x14ac:dyDescent="0.2">
      <c r="A30194">
        <v>431715.22999000002</v>
      </c>
      <c r="B30194">
        <v>4585014.0573199997</v>
      </c>
      <c r="C30194">
        <v>60</v>
      </c>
      <c r="D30194">
        <v>10</v>
      </c>
      <c r="E30194" s="8" t="s">
        <v>211</v>
      </c>
      <c r="F30194">
        <v>64</v>
      </c>
      <c r="G30194" s="8" t="s">
        <v>28</v>
      </c>
      <c r="H30194">
        <v>204</v>
      </c>
    </row>
    <row r="30195" spans="1:8" x14ac:dyDescent="0.2">
      <c r="A30195">
        <v>431697.43488700001</v>
      </c>
      <c r="B30195">
        <v>4585004.1174400002</v>
      </c>
      <c r="C30195">
        <v>61</v>
      </c>
      <c r="D30195">
        <v>10</v>
      </c>
      <c r="E30195" s="8" t="s">
        <v>211</v>
      </c>
      <c r="F30195">
        <v>64</v>
      </c>
      <c r="G30195" s="8" t="s">
        <v>28</v>
      </c>
      <c r="H30195">
        <v>204</v>
      </c>
    </row>
    <row r="30196" spans="1:8" x14ac:dyDescent="0.2">
      <c r="A30196">
        <v>431722.26311599999</v>
      </c>
      <c r="B30196">
        <v>4585029.1792900003</v>
      </c>
      <c r="C30196">
        <v>62</v>
      </c>
      <c r="D30196">
        <v>10</v>
      </c>
      <c r="E30196" s="8" t="s">
        <v>211</v>
      </c>
      <c r="F30196">
        <v>64</v>
      </c>
      <c r="G30196" s="8" t="s">
        <v>28</v>
      </c>
      <c r="H30196">
        <v>204</v>
      </c>
    </row>
    <row r="30197" spans="1:8" x14ac:dyDescent="0.2">
      <c r="A30197">
        <v>431702.38597499998</v>
      </c>
      <c r="B30197">
        <v>4585014.6594200004</v>
      </c>
      <c r="C30197">
        <v>63</v>
      </c>
      <c r="D30197">
        <v>10</v>
      </c>
      <c r="E30197" s="8" t="s">
        <v>211</v>
      </c>
      <c r="F30197">
        <v>64</v>
      </c>
      <c r="G30197" s="8" t="s">
        <v>28</v>
      </c>
      <c r="H30197">
        <v>204</v>
      </c>
    </row>
    <row r="30198" spans="1:8" x14ac:dyDescent="0.2">
      <c r="A30198">
        <v>431722.26311599999</v>
      </c>
      <c r="B30198">
        <v>4585029.1792900003</v>
      </c>
      <c r="C30198">
        <v>64</v>
      </c>
      <c r="D30198">
        <v>10</v>
      </c>
      <c r="E30198" s="8" t="s">
        <v>211</v>
      </c>
      <c r="F30198">
        <v>64</v>
      </c>
      <c r="G30198" s="8" t="s">
        <v>28</v>
      </c>
      <c r="H30198">
        <v>204</v>
      </c>
    </row>
    <row r="30199" spans="1:8" x14ac:dyDescent="0.2">
      <c r="A30199">
        <v>431704.294009</v>
      </c>
      <c r="B30199">
        <v>4585018.7254100004</v>
      </c>
      <c r="C30199">
        <v>65</v>
      </c>
      <c r="D30199">
        <v>10</v>
      </c>
      <c r="E30199" s="8" t="s">
        <v>211</v>
      </c>
      <c r="F30199">
        <v>64</v>
      </c>
      <c r="G30199" s="8" t="s">
        <v>28</v>
      </c>
      <c r="H30199">
        <v>204</v>
      </c>
    </row>
    <row r="30200" spans="1:8" x14ac:dyDescent="0.2">
      <c r="A30200">
        <v>431735.39035</v>
      </c>
      <c r="B30200">
        <v>4585057.2192299999</v>
      </c>
      <c r="C30200">
        <v>66</v>
      </c>
      <c r="D30200">
        <v>10</v>
      </c>
      <c r="E30200" s="8" t="s">
        <v>211</v>
      </c>
      <c r="F30200">
        <v>64</v>
      </c>
      <c r="G30200" s="8" t="s">
        <v>28</v>
      </c>
      <c r="H30200">
        <v>201</v>
      </c>
    </row>
    <row r="30201" spans="1:8" x14ac:dyDescent="0.2">
      <c r="A30201">
        <v>431706.98005700001</v>
      </c>
      <c r="B30201">
        <v>4585024.4453999996</v>
      </c>
      <c r="C30201">
        <v>67</v>
      </c>
      <c r="D30201">
        <v>10</v>
      </c>
      <c r="E30201" s="8" t="s">
        <v>211</v>
      </c>
      <c r="F30201">
        <v>64</v>
      </c>
      <c r="G30201" s="8" t="s">
        <v>28</v>
      </c>
      <c r="H30201">
        <v>204</v>
      </c>
    </row>
    <row r="30202" spans="1:8" x14ac:dyDescent="0.2">
      <c r="A30202">
        <v>431710.73612299998</v>
      </c>
      <c r="B30202">
        <v>4585032.4453800004</v>
      </c>
      <c r="C30202">
        <v>69</v>
      </c>
      <c r="D30202">
        <v>10</v>
      </c>
      <c r="E30202" s="8" t="s">
        <v>211</v>
      </c>
      <c r="F30202">
        <v>64</v>
      </c>
      <c r="G30202" s="8" t="s">
        <v>28</v>
      </c>
      <c r="H30202">
        <v>204</v>
      </c>
    </row>
    <row r="30203" spans="1:8" x14ac:dyDescent="0.2">
      <c r="A30203">
        <v>431740.013431</v>
      </c>
      <c r="B30203">
        <v>4585066.9222100005</v>
      </c>
      <c r="C30203">
        <v>70</v>
      </c>
      <c r="D30203">
        <v>10</v>
      </c>
      <c r="E30203" s="8" t="s">
        <v>211</v>
      </c>
      <c r="F30203">
        <v>64</v>
      </c>
      <c r="G30203" s="8" t="s">
        <v>28</v>
      </c>
      <c r="H30203">
        <v>201</v>
      </c>
    </row>
    <row r="30204" spans="1:8" x14ac:dyDescent="0.2">
      <c r="A30204">
        <v>431713.82417799998</v>
      </c>
      <c r="B30204">
        <v>4585039.0213700002</v>
      </c>
      <c r="C30204">
        <v>71</v>
      </c>
      <c r="D30204">
        <v>10</v>
      </c>
      <c r="E30204" s="8" t="s">
        <v>211</v>
      </c>
      <c r="F30204">
        <v>64</v>
      </c>
      <c r="G30204" s="8" t="s">
        <v>28</v>
      </c>
      <c r="H30204">
        <v>204</v>
      </c>
    </row>
    <row r="30205" spans="1:8" x14ac:dyDescent="0.2">
      <c r="A30205">
        <v>431742.23746999999</v>
      </c>
      <c r="B30205">
        <v>4585071.5911999997</v>
      </c>
      <c r="C30205">
        <v>72</v>
      </c>
      <c r="D30205">
        <v>10</v>
      </c>
      <c r="E30205" s="8" t="s">
        <v>211</v>
      </c>
      <c r="F30205">
        <v>64</v>
      </c>
      <c r="G30205" s="8" t="s">
        <v>28</v>
      </c>
      <c r="H30205">
        <v>201</v>
      </c>
    </row>
    <row r="30206" spans="1:8" x14ac:dyDescent="0.2">
      <c r="A30206">
        <v>431713.82417799998</v>
      </c>
      <c r="B30206">
        <v>4585039.0213700002</v>
      </c>
      <c r="C30206">
        <v>73</v>
      </c>
      <c r="D30206">
        <v>10</v>
      </c>
      <c r="E30206" s="8" t="s">
        <v>211</v>
      </c>
      <c r="F30206">
        <v>64</v>
      </c>
      <c r="G30206" s="8" t="s">
        <v>28</v>
      </c>
      <c r="H30206">
        <v>204</v>
      </c>
    </row>
    <row r="30207" spans="1:8" x14ac:dyDescent="0.2">
      <c r="A30207">
        <v>431745.91953499999</v>
      </c>
      <c r="B30207">
        <v>4585079.3261799999</v>
      </c>
      <c r="C30207">
        <v>74</v>
      </c>
      <c r="D30207">
        <v>10</v>
      </c>
      <c r="E30207" s="8" t="s">
        <v>211</v>
      </c>
      <c r="F30207">
        <v>64</v>
      </c>
      <c r="G30207" s="8" t="s">
        <v>28</v>
      </c>
      <c r="H30207">
        <v>201</v>
      </c>
    </row>
    <row r="30208" spans="1:8" x14ac:dyDescent="0.2">
      <c r="A30208">
        <v>431726.119397</v>
      </c>
      <c r="B30208">
        <v>4585065.2993099997</v>
      </c>
      <c r="C30208">
        <v>75</v>
      </c>
      <c r="D30208">
        <v>10</v>
      </c>
      <c r="E30208" s="8" t="s">
        <v>211</v>
      </c>
      <c r="F30208">
        <v>64</v>
      </c>
      <c r="G30208" s="8" t="s">
        <v>28</v>
      </c>
      <c r="H30208">
        <v>201</v>
      </c>
    </row>
    <row r="30209" spans="1:8" x14ac:dyDescent="0.2">
      <c r="A30209">
        <v>431752.15164400003</v>
      </c>
      <c r="B30209">
        <v>4585092.4101600004</v>
      </c>
      <c r="C30209">
        <v>76</v>
      </c>
      <c r="D30209">
        <v>10</v>
      </c>
      <c r="E30209" s="8" t="s">
        <v>211</v>
      </c>
      <c r="F30209">
        <v>64</v>
      </c>
      <c r="G30209" s="8" t="s">
        <v>28</v>
      </c>
      <c r="H30209">
        <v>201</v>
      </c>
    </row>
    <row r="30210" spans="1:8" x14ac:dyDescent="0.2">
      <c r="A30210">
        <v>431754.97969299997</v>
      </c>
      <c r="B30210">
        <v>4585098.3431399995</v>
      </c>
      <c r="C30210">
        <v>78</v>
      </c>
      <c r="D30210">
        <v>10</v>
      </c>
      <c r="E30210" s="8" t="s">
        <v>211</v>
      </c>
      <c r="F30210">
        <v>64</v>
      </c>
      <c r="G30210" s="8" t="s">
        <v>28</v>
      </c>
      <c r="H30210">
        <v>201</v>
      </c>
    </row>
    <row r="30211" spans="1:8" x14ac:dyDescent="0.2">
      <c r="A30211">
        <v>431754.97969299997</v>
      </c>
      <c r="B30211">
        <v>4585098.3431399995</v>
      </c>
      <c r="C30211">
        <v>80</v>
      </c>
      <c r="D30211">
        <v>10</v>
      </c>
      <c r="E30211" s="8" t="s">
        <v>211</v>
      </c>
      <c r="F30211">
        <v>64</v>
      </c>
      <c r="G30211" s="8" t="s">
        <v>28</v>
      </c>
      <c r="H30211">
        <v>201</v>
      </c>
    </row>
    <row r="30212" spans="1:8" x14ac:dyDescent="0.2">
      <c r="A30212">
        <v>431754.97969299997</v>
      </c>
      <c r="B30212">
        <v>4585098.3431399995</v>
      </c>
      <c r="C30212">
        <v>82</v>
      </c>
      <c r="D30212">
        <v>10</v>
      </c>
      <c r="E30212" s="8" t="s">
        <v>211</v>
      </c>
      <c r="F30212">
        <v>64</v>
      </c>
      <c r="G30212" s="8" t="s">
        <v>28</v>
      </c>
      <c r="H30212">
        <v>201</v>
      </c>
    </row>
    <row r="30213" spans="1:8" x14ac:dyDescent="0.2">
      <c r="A30213">
        <v>431762.31182200002</v>
      </c>
      <c r="B30213">
        <v>4585113.7371100001</v>
      </c>
      <c r="C30213">
        <v>84</v>
      </c>
      <c r="D30213">
        <v>10</v>
      </c>
      <c r="E30213" s="8" t="s">
        <v>211</v>
      </c>
      <c r="F30213">
        <v>64</v>
      </c>
      <c r="G30213" s="8" t="s">
        <v>28</v>
      </c>
      <c r="H30213">
        <v>201</v>
      </c>
    </row>
    <row r="30214" spans="1:8" x14ac:dyDescent="0.2">
      <c r="A30214">
        <v>431734.28054000001</v>
      </c>
      <c r="B30214">
        <v>4585082.3722799998</v>
      </c>
      <c r="C30214">
        <v>87</v>
      </c>
      <c r="D30214">
        <v>10</v>
      </c>
      <c r="E30214" s="8" t="s">
        <v>211</v>
      </c>
      <c r="F30214">
        <v>64</v>
      </c>
      <c r="G30214" s="8" t="s">
        <v>28</v>
      </c>
      <c r="H30214">
        <v>201</v>
      </c>
    </row>
    <row r="30215" spans="1:8" x14ac:dyDescent="0.2">
      <c r="A30215">
        <v>431734.28054000001</v>
      </c>
      <c r="B30215">
        <v>4585082.3722799998</v>
      </c>
      <c r="C30215">
        <v>87</v>
      </c>
      <c r="D30215">
        <v>10</v>
      </c>
      <c r="E30215" s="8" t="s">
        <v>211</v>
      </c>
      <c r="F30215">
        <v>64</v>
      </c>
      <c r="G30215" s="8" t="s">
        <v>28</v>
      </c>
      <c r="H30215">
        <v>201</v>
      </c>
    </row>
    <row r="30216" spans="1:8" x14ac:dyDescent="0.2">
      <c r="A30216">
        <v>431766.42189400003</v>
      </c>
      <c r="B30216">
        <v>4585122.36809</v>
      </c>
      <c r="C30216">
        <v>88</v>
      </c>
      <c r="D30216">
        <v>10</v>
      </c>
      <c r="E30216" s="8" t="s">
        <v>211</v>
      </c>
      <c r="F30216">
        <v>64</v>
      </c>
      <c r="G30216" s="8" t="s">
        <v>28</v>
      </c>
      <c r="H30216">
        <v>201</v>
      </c>
    </row>
    <row r="30217" spans="1:8" x14ac:dyDescent="0.2">
      <c r="A30217">
        <v>431736.96458700002</v>
      </c>
      <c r="B30217">
        <v>4585087.99926</v>
      </c>
      <c r="C30217">
        <v>89</v>
      </c>
      <c r="D30217">
        <v>10</v>
      </c>
      <c r="E30217" s="8" t="s">
        <v>211</v>
      </c>
      <c r="F30217">
        <v>64</v>
      </c>
      <c r="G30217" s="8" t="s">
        <v>28</v>
      </c>
      <c r="H30217">
        <v>201</v>
      </c>
    </row>
    <row r="30218" spans="1:8" x14ac:dyDescent="0.2">
      <c r="A30218">
        <v>431738.96762200003</v>
      </c>
      <c r="B30218">
        <v>4585092.1912599998</v>
      </c>
      <c r="C30218">
        <v>89</v>
      </c>
      <c r="D30218">
        <v>10</v>
      </c>
      <c r="E30218" s="8" t="s">
        <v>211</v>
      </c>
      <c r="F30218">
        <v>64</v>
      </c>
      <c r="G30218" s="8" t="s">
        <v>28</v>
      </c>
      <c r="H30218">
        <v>201</v>
      </c>
    </row>
    <row r="30219" spans="1:8" x14ac:dyDescent="0.2">
      <c r="A30219">
        <v>431769.495948</v>
      </c>
      <c r="B30219">
        <v>4585128.82608</v>
      </c>
      <c r="C30219">
        <v>90</v>
      </c>
      <c r="D30219">
        <v>10</v>
      </c>
      <c r="E30219" s="8" t="s">
        <v>211</v>
      </c>
      <c r="F30219">
        <v>64</v>
      </c>
      <c r="G30219" s="8" t="s">
        <v>28</v>
      </c>
      <c r="H30219">
        <v>201</v>
      </c>
    </row>
    <row r="30220" spans="1:8" x14ac:dyDescent="0.2">
      <c r="A30220">
        <v>431740.907656</v>
      </c>
      <c r="B30220">
        <v>4585096.2512499997</v>
      </c>
      <c r="C30220">
        <v>91</v>
      </c>
      <c r="D30220">
        <v>10</v>
      </c>
      <c r="E30220" s="8" t="s">
        <v>211</v>
      </c>
      <c r="F30220">
        <v>64</v>
      </c>
      <c r="G30220" s="8" t="s">
        <v>28</v>
      </c>
      <c r="H30220">
        <v>201</v>
      </c>
    </row>
    <row r="30221" spans="1:8" x14ac:dyDescent="0.2">
      <c r="A30221">
        <v>431742.69768699998</v>
      </c>
      <c r="B30221">
        <v>4585100.0442399997</v>
      </c>
      <c r="C30221">
        <v>91</v>
      </c>
      <c r="D30221">
        <v>10</v>
      </c>
      <c r="E30221" s="8" t="s">
        <v>211</v>
      </c>
      <c r="F30221">
        <v>64</v>
      </c>
      <c r="G30221" s="8" t="s">
        <v>28</v>
      </c>
      <c r="H30221">
        <v>201</v>
      </c>
    </row>
    <row r="30222" spans="1:8" x14ac:dyDescent="0.2">
      <c r="A30222">
        <v>431772.83400600002</v>
      </c>
      <c r="B30222">
        <v>4585135.82907</v>
      </c>
      <c r="C30222">
        <v>92</v>
      </c>
      <c r="D30222">
        <v>10</v>
      </c>
      <c r="E30222" s="8" t="s">
        <v>211</v>
      </c>
      <c r="F30222">
        <v>64</v>
      </c>
      <c r="G30222" s="8" t="s">
        <v>28</v>
      </c>
      <c r="H30222">
        <v>201</v>
      </c>
    </row>
    <row r="30223" spans="1:8" x14ac:dyDescent="0.2">
      <c r="A30223">
        <v>431745.67173900001</v>
      </c>
      <c r="B30223">
        <v>4585106.22523</v>
      </c>
      <c r="C30223">
        <v>93</v>
      </c>
      <c r="D30223">
        <v>10</v>
      </c>
      <c r="E30223" s="8" t="s">
        <v>211</v>
      </c>
      <c r="F30223">
        <v>64</v>
      </c>
      <c r="G30223" s="8" t="s">
        <v>28</v>
      </c>
      <c r="H30223">
        <v>201</v>
      </c>
    </row>
    <row r="30224" spans="1:8" x14ac:dyDescent="0.2">
      <c r="A30224">
        <v>431780.68413800001</v>
      </c>
      <c r="B30224">
        <v>4585151.5740299998</v>
      </c>
      <c r="C30224">
        <v>94</v>
      </c>
      <c r="D30224">
        <v>10</v>
      </c>
      <c r="E30224" s="8" t="s">
        <v>211</v>
      </c>
      <c r="F30224">
        <v>64</v>
      </c>
      <c r="G30224" s="8" t="s">
        <v>28</v>
      </c>
      <c r="H30224">
        <v>201</v>
      </c>
    </row>
    <row r="30225" spans="1:8" x14ac:dyDescent="0.2">
      <c r="A30225">
        <v>431749.52780600003</v>
      </c>
      <c r="B30225">
        <v>4585114.2952100001</v>
      </c>
      <c r="C30225">
        <v>95</v>
      </c>
      <c r="D30225">
        <v>10</v>
      </c>
      <c r="E30225" s="8" t="s">
        <v>211</v>
      </c>
      <c r="F30225">
        <v>64</v>
      </c>
      <c r="G30225" s="8" t="s">
        <v>28</v>
      </c>
      <c r="H30225">
        <v>201</v>
      </c>
    </row>
    <row r="30226" spans="1:8" x14ac:dyDescent="0.2">
      <c r="A30226">
        <v>431783.150181</v>
      </c>
      <c r="B30226">
        <v>4585156.7640199997</v>
      </c>
      <c r="C30226">
        <v>96</v>
      </c>
      <c r="D30226">
        <v>10</v>
      </c>
      <c r="E30226" s="8" t="s">
        <v>211</v>
      </c>
      <c r="F30226">
        <v>64</v>
      </c>
      <c r="G30226" s="8" t="s">
        <v>28</v>
      </c>
      <c r="H30226">
        <v>201</v>
      </c>
    </row>
    <row r="30227" spans="1:8" x14ac:dyDescent="0.2">
      <c r="A30227">
        <v>431753.34587299998</v>
      </c>
      <c r="B30227">
        <v>4585122.2871899996</v>
      </c>
      <c r="C30227">
        <v>97</v>
      </c>
      <c r="D30227">
        <v>10</v>
      </c>
      <c r="E30227" s="8" t="s">
        <v>211</v>
      </c>
      <c r="F30227">
        <v>64</v>
      </c>
      <c r="G30227" s="8" t="s">
        <v>28</v>
      </c>
      <c r="H30227">
        <v>201</v>
      </c>
    </row>
    <row r="30228" spans="1:8" x14ac:dyDescent="0.2">
      <c r="A30228">
        <v>431786.934243</v>
      </c>
      <c r="B30228">
        <v>4585164.0369999995</v>
      </c>
      <c r="C30228">
        <v>98</v>
      </c>
      <c r="D30228">
        <v>10</v>
      </c>
      <c r="E30228" s="8" t="s">
        <v>211</v>
      </c>
      <c r="F30228">
        <v>64</v>
      </c>
      <c r="G30228" s="8" t="s">
        <v>28</v>
      </c>
      <c r="H30228">
        <v>201</v>
      </c>
    </row>
    <row r="30229" spans="1:8" x14ac:dyDescent="0.2">
      <c r="A30229">
        <v>431756.52392900002</v>
      </c>
      <c r="B30229">
        <v>4585129.0071799997</v>
      </c>
      <c r="C30229">
        <v>99</v>
      </c>
      <c r="D30229">
        <v>10</v>
      </c>
      <c r="E30229" s="8" t="s">
        <v>211</v>
      </c>
      <c r="F30229">
        <v>64</v>
      </c>
      <c r="G30229" s="8" t="s">
        <v>28</v>
      </c>
      <c r="H30229">
        <v>201</v>
      </c>
    </row>
    <row r="30230" spans="1:8" x14ac:dyDescent="0.2">
      <c r="A30230">
        <v>431790.83231600001</v>
      </c>
      <c r="B30230">
        <v>4585172.9199900003</v>
      </c>
      <c r="C30230">
        <v>100</v>
      </c>
      <c r="D30230">
        <v>10</v>
      </c>
      <c r="E30230" s="8" t="s">
        <v>211</v>
      </c>
      <c r="F30230">
        <v>64</v>
      </c>
      <c r="G30230" s="8" t="s">
        <v>28</v>
      </c>
      <c r="H30230">
        <v>201</v>
      </c>
    </row>
    <row r="30231" spans="1:8" x14ac:dyDescent="0.2">
      <c r="A30231">
        <v>431759.540981</v>
      </c>
      <c r="B30231">
        <v>4585135.2551699998</v>
      </c>
      <c r="C30231">
        <v>101</v>
      </c>
      <c r="D30231">
        <v>10</v>
      </c>
      <c r="E30231" s="8" t="s">
        <v>211</v>
      </c>
      <c r="F30231">
        <v>64</v>
      </c>
      <c r="G30231" s="8" t="s">
        <v>28</v>
      </c>
      <c r="H30231">
        <v>201</v>
      </c>
    </row>
    <row r="30232" spans="1:8" x14ac:dyDescent="0.2">
      <c r="A30232">
        <v>431793.22535800003</v>
      </c>
      <c r="B30232">
        <v>4585177.9549799999</v>
      </c>
      <c r="C30232">
        <v>102</v>
      </c>
      <c r="D30232">
        <v>10</v>
      </c>
      <c r="E30232" s="8" t="s">
        <v>211</v>
      </c>
      <c r="F30232">
        <v>64</v>
      </c>
      <c r="G30232" s="8" t="s">
        <v>28</v>
      </c>
      <c r="H30232">
        <v>201</v>
      </c>
    </row>
    <row r="30233" spans="1:8" x14ac:dyDescent="0.2">
      <c r="A30233">
        <v>431762.58203400002</v>
      </c>
      <c r="B30233">
        <v>4585141.5791499997</v>
      </c>
      <c r="C30233">
        <v>103</v>
      </c>
      <c r="D30233">
        <v>10</v>
      </c>
      <c r="E30233" s="8" t="s">
        <v>211</v>
      </c>
      <c r="F30233">
        <v>64</v>
      </c>
      <c r="G30233" s="8" t="s">
        <v>28</v>
      </c>
      <c r="H30233">
        <v>201</v>
      </c>
    </row>
    <row r="30234" spans="1:8" x14ac:dyDescent="0.2">
      <c r="A30234">
        <v>431795.99240699998</v>
      </c>
      <c r="B30234">
        <v>4585183.7739599999</v>
      </c>
      <c r="C30234">
        <v>104</v>
      </c>
      <c r="D30234">
        <v>10</v>
      </c>
      <c r="E30234" s="8" t="s">
        <v>211</v>
      </c>
      <c r="F30234">
        <v>64</v>
      </c>
      <c r="G30234" s="8" t="s">
        <v>28</v>
      </c>
      <c r="H30234">
        <v>201</v>
      </c>
    </row>
    <row r="30235" spans="1:8" x14ac:dyDescent="0.2">
      <c r="A30235">
        <v>431770.37716799998</v>
      </c>
      <c r="B30235">
        <v>4585157.6091200002</v>
      </c>
      <c r="C30235">
        <v>105</v>
      </c>
      <c r="D30235">
        <v>10</v>
      </c>
      <c r="E30235" s="8" t="s">
        <v>211</v>
      </c>
      <c r="F30235">
        <v>64</v>
      </c>
      <c r="G30235" s="8" t="s">
        <v>28</v>
      </c>
      <c r="H30235">
        <v>201</v>
      </c>
    </row>
    <row r="30236" spans="1:8" x14ac:dyDescent="0.2">
      <c r="A30236">
        <v>431798.42244900001</v>
      </c>
      <c r="B30236">
        <v>4585188.88595</v>
      </c>
      <c r="C30236">
        <v>106</v>
      </c>
      <c r="D30236">
        <v>10</v>
      </c>
      <c r="E30236" s="8" t="s">
        <v>211</v>
      </c>
      <c r="F30236">
        <v>64</v>
      </c>
      <c r="G30236" s="8" t="s">
        <v>28</v>
      </c>
      <c r="H30236">
        <v>201</v>
      </c>
    </row>
    <row r="30237" spans="1:8" x14ac:dyDescent="0.2">
      <c r="A30237">
        <v>431773.02921499999</v>
      </c>
      <c r="B30237">
        <v>4585163.1981100002</v>
      </c>
      <c r="C30237">
        <v>107</v>
      </c>
      <c r="D30237">
        <v>10</v>
      </c>
      <c r="E30237" s="8" t="s">
        <v>211</v>
      </c>
      <c r="F30237">
        <v>64</v>
      </c>
      <c r="G30237" s="8" t="s">
        <v>28</v>
      </c>
      <c r="H30237">
        <v>201</v>
      </c>
    </row>
    <row r="30238" spans="1:8" x14ac:dyDescent="0.2">
      <c r="A30238">
        <v>431801.17649799999</v>
      </c>
      <c r="B30238">
        <v>4585194.6809400003</v>
      </c>
      <c r="C30238">
        <v>108</v>
      </c>
      <c r="D30238">
        <v>10</v>
      </c>
      <c r="E30238" s="8" t="s">
        <v>211</v>
      </c>
      <c r="F30238">
        <v>64</v>
      </c>
      <c r="G30238" s="8" t="s">
        <v>28</v>
      </c>
      <c r="H30238">
        <v>201</v>
      </c>
    </row>
    <row r="30239" spans="1:8" x14ac:dyDescent="0.2">
      <c r="A30239">
        <v>431776.36527299997</v>
      </c>
      <c r="B30239">
        <v>4585170.2270900002</v>
      </c>
      <c r="C30239">
        <v>109</v>
      </c>
      <c r="D30239">
        <v>10</v>
      </c>
      <c r="E30239" s="8" t="s">
        <v>211</v>
      </c>
      <c r="F30239">
        <v>64</v>
      </c>
      <c r="G30239" s="8" t="s">
        <v>28</v>
      </c>
      <c r="H30239">
        <v>201</v>
      </c>
    </row>
    <row r="30240" spans="1:8" x14ac:dyDescent="0.2">
      <c r="A30240">
        <v>431803.36453600001</v>
      </c>
      <c r="B30240">
        <v>4585199.2829299998</v>
      </c>
      <c r="C30240">
        <v>110</v>
      </c>
      <c r="D30240">
        <v>10</v>
      </c>
      <c r="E30240" s="8" t="s">
        <v>211</v>
      </c>
      <c r="F30240">
        <v>64</v>
      </c>
      <c r="G30240" s="8" t="s">
        <v>28</v>
      </c>
      <c r="H30240">
        <v>201</v>
      </c>
    </row>
    <row r="30241" spans="1:8" x14ac:dyDescent="0.2">
      <c r="A30241">
        <v>431778.59631300002</v>
      </c>
      <c r="B30241">
        <v>4585174.9290800001</v>
      </c>
      <c r="C30241">
        <v>111</v>
      </c>
      <c r="D30241">
        <v>10</v>
      </c>
      <c r="E30241" s="8" t="s">
        <v>211</v>
      </c>
      <c r="F30241">
        <v>64</v>
      </c>
      <c r="G30241" s="8" t="s">
        <v>28</v>
      </c>
      <c r="H30241">
        <v>201</v>
      </c>
    </row>
    <row r="30242" spans="1:8" x14ac:dyDescent="0.2">
      <c r="A30242">
        <v>431807.74161299999</v>
      </c>
      <c r="B30242">
        <v>4585208.4909100002</v>
      </c>
      <c r="C30242">
        <v>112</v>
      </c>
      <c r="D30242">
        <v>10</v>
      </c>
      <c r="E30242" s="8" t="s">
        <v>211</v>
      </c>
      <c r="F30242">
        <v>64</v>
      </c>
      <c r="G30242" s="8" t="s">
        <v>28</v>
      </c>
      <c r="H30242">
        <v>201</v>
      </c>
    </row>
    <row r="30243" spans="1:8" x14ac:dyDescent="0.2">
      <c r="A30243">
        <v>431781.91237099998</v>
      </c>
      <c r="B30243">
        <v>4585181.9150700001</v>
      </c>
      <c r="C30243">
        <v>113</v>
      </c>
      <c r="D30243">
        <v>10</v>
      </c>
      <c r="E30243" s="8" t="s">
        <v>211</v>
      </c>
      <c r="F30243">
        <v>64</v>
      </c>
      <c r="G30243" s="8" t="s">
        <v>28</v>
      </c>
      <c r="H30243">
        <v>201</v>
      </c>
    </row>
    <row r="30244" spans="1:8" x14ac:dyDescent="0.2">
      <c r="A30244">
        <v>431823.68589600001</v>
      </c>
      <c r="B30244">
        <v>4585242.6548499996</v>
      </c>
      <c r="C30244">
        <v>114</v>
      </c>
      <c r="D30244">
        <v>10</v>
      </c>
      <c r="E30244" s="8" t="s">
        <v>211</v>
      </c>
      <c r="F30244">
        <v>64</v>
      </c>
      <c r="G30244" s="8" t="s">
        <v>28</v>
      </c>
      <c r="H30244">
        <v>201</v>
      </c>
    </row>
    <row r="30245" spans="1:8" x14ac:dyDescent="0.2">
      <c r="A30245">
        <v>431786.71045499999</v>
      </c>
      <c r="B30245">
        <v>4585192.0270499997</v>
      </c>
      <c r="C30245">
        <v>115</v>
      </c>
      <c r="D30245">
        <v>10</v>
      </c>
      <c r="E30245" s="8" t="s">
        <v>211</v>
      </c>
      <c r="F30245">
        <v>64</v>
      </c>
      <c r="G30245" s="8" t="s">
        <v>28</v>
      </c>
      <c r="H30245">
        <v>201</v>
      </c>
    </row>
    <row r="30246" spans="1:8" x14ac:dyDescent="0.2">
      <c r="A30246">
        <v>431831.75203700003</v>
      </c>
      <c r="B30246">
        <v>4585259.6368100001</v>
      </c>
      <c r="C30246">
        <v>116</v>
      </c>
      <c r="D30246">
        <v>10</v>
      </c>
      <c r="E30246" s="8" t="s">
        <v>211</v>
      </c>
      <c r="F30246">
        <v>64</v>
      </c>
      <c r="G30246" s="8" t="s">
        <v>28</v>
      </c>
      <c r="H30246">
        <v>201</v>
      </c>
    </row>
    <row r="30247" spans="1:8" x14ac:dyDescent="0.2">
      <c r="A30247">
        <v>431789.34850199998</v>
      </c>
      <c r="B30247">
        <v>4585197.5840299996</v>
      </c>
      <c r="C30247">
        <v>117</v>
      </c>
      <c r="D30247">
        <v>10</v>
      </c>
      <c r="E30247" s="8" t="s">
        <v>211</v>
      </c>
      <c r="F30247">
        <v>64</v>
      </c>
      <c r="G30247" s="8" t="s">
        <v>28</v>
      </c>
      <c r="H30247">
        <v>201</v>
      </c>
    </row>
    <row r="30248" spans="1:8" x14ac:dyDescent="0.2">
      <c r="A30248">
        <v>431838.87716199999</v>
      </c>
      <c r="B30248">
        <v>4585274.6387799997</v>
      </c>
      <c r="C30248">
        <v>118</v>
      </c>
      <c r="D30248">
        <v>10</v>
      </c>
      <c r="E30248" s="8" t="s">
        <v>211</v>
      </c>
      <c r="F30248">
        <v>64</v>
      </c>
      <c r="G30248" s="8" t="s">
        <v>28</v>
      </c>
      <c r="H30248">
        <v>201</v>
      </c>
    </row>
    <row r="30249" spans="1:8" x14ac:dyDescent="0.2">
      <c r="A30249">
        <v>431792.17655099998</v>
      </c>
      <c r="B30249">
        <v>4585203.5430199997</v>
      </c>
      <c r="C30249">
        <v>119</v>
      </c>
      <c r="D30249">
        <v>10</v>
      </c>
      <c r="E30249" s="8" t="s">
        <v>211</v>
      </c>
      <c r="F30249">
        <v>64</v>
      </c>
      <c r="G30249" s="8" t="s">
        <v>28</v>
      </c>
      <c r="H30249">
        <v>201</v>
      </c>
    </row>
    <row r="30250" spans="1:8" x14ac:dyDescent="0.2">
      <c r="A30250">
        <v>431838.87716199999</v>
      </c>
      <c r="B30250">
        <v>4585274.6387799997</v>
      </c>
      <c r="C30250">
        <v>120</v>
      </c>
      <c r="D30250">
        <v>10</v>
      </c>
      <c r="E30250" s="8" t="s">
        <v>211</v>
      </c>
      <c r="F30250">
        <v>64</v>
      </c>
      <c r="G30250" s="8" t="s">
        <v>28</v>
      </c>
      <c r="H30250">
        <v>201</v>
      </c>
    </row>
    <row r="30251" spans="1:8" x14ac:dyDescent="0.2">
      <c r="A30251">
        <v>431794.090585</v>
      </c>
      <c r="B30251">
        <v>4585207.5750099998</v>
      </c>
      <c r="C30251">
        <v>121</v>
      </c>
      <c r="D30251">
        <v>10</v>
      </c>
      <c r="E30251" s="8" t="s">
        <v>211</v>
      </c>
      <c r="F30251">
        <v>64</v>
      </c>
      <c r="G30251" s="8" t="s">
        <v>28</v>
      </c>
      <c r="H30251">
        <v>201</v>
      </c>
    </row>
    <row r="30252" spans="1:8" x14ac:dyDescent="0.2">
      <c r="A30252">
        <v>431838.87716199999</v>
      </c>
      <c r="B30252">
        <v>4585274.6387799997</v>
      </c>
      <c r="C30252">
        <v>122</v>
      </c>
      <c r="D30252">
        <v>10</v>
      </c>
      <c r="E30252" s="8" t="s">
        <v>211</v>
      </c>
      <c r="F30252">
        <v>64</v>
      </c>
      <c r="G30252" s="8" t="s">
        <v>28</v>
      </c>
      <c r="H30252">
        <v>201</v>
      </c>
    </row>
    <row r="30253" spans="1:8" x14ac:dyDescent="0.2">
      <c r="A30253">
        <v>431797.97365300002</v>
      </c>
      <c r="B30253">
        <v>4585215.7580000004</v>
      </c>
      <c r="C30253">
        <v>123</v>
      </c>
      <c r="D30253">
        <v>10</v>
      </c>
      <c r="E30253" s="8" t="s">
        <v>211</v>
      </c>
      <c r="F30253">
        <v>64</v>
      </c>
      <c r="G30253" s="8" t="s">
        <v>28</v>
      </c>
      <c r="H30253">
        <v>201</v>
      </c>
    </row>
    <row r="30254" spans="1:8" x14ac:dyDescent="0.2">
      <c r="A30254">
        <v>431848.187324</v>
      </c>
      <c r="B30254">
        <v>4585294.2387399999</v>
      </c>
      <c r="C30254">
        <v>124</v>
      </c>
      <c r="D30254">
        <v>10</v>
      </c>
      <c r="E30254" s="8" t="s">
        <v>211</v>
      </c>
      <c r="F30254">
        <v>64</v>
      </c>
      <c r="G30254" s="8" t="s">
        <v>28</v>
      </c>
      <c r="H30254">
        <v>201</v>
      </c>
    </row>
    <row r="30255" spans="1:8" x14ac:dyDescent="0.2">
      <c r="A30255">
        <v>431797.97365300002</v>
      </c>
      <c r="B30255">
        <v>4585215.7580000004</v>
      </c>
      <c r="C30255">
        <v>125</v>
      </c>
      <c r="D30255">
        <v>10</v>
      </c>
      <c r="E30255" s="8" t="s">
        <v>211</v>
      </c>
      <c r="F30255">
        <v>64</v>
      </c>
      <c r="G30255" s="8" t="s">
        <v>28</v>
      </c>
      <c r="H30255">
        <v>201</v>
      </c>
    </row>
    <row r="30256" spans="1:8" x14ac:dyDescent="0.2">
      <c r="A30256">
        <v>431853.019409</v>
      </c>
      <c r="B30256">
        <v>4585304.41072</v>
      </c>
      <c r="C30256">
        <v>126</v>
      </c>
      <c r="D30256">
        <v>10</v>
      </c>
      <c r="E30256" s="8" t="s">
        <v>211</v>
      </c>
      <c r="F30256">
        <v>64</v>
      </c>
      <c r="G30256" s="8" t="s">
        <v>28</v>
      </c>
      <c r="H30256">
        <v>201</v>
      </c>
    </row>
    <row r="30257" spans="1:8" x14ac:dyDescent="0.2">
      <c r="A30257">
        <v>431816.008975</v>
      </c>
      <c r="B30257">
        <v>4585254.6049199998</v>
      </c>
      <c r="C30257">
        <v>127</v>
      </c>
      <c r="D30257">
        <v>10</v>
      </c>
      <c r="E30257" s="8" t="s">
        <v>211</v>
      </c>
      <c r="F30257">
        <v>64</v>
      </c>
      <c r="G30257" s="8" t="s">
        <v>28</v>
      </c>
      <c r="H30257">
        <v>201</v>
      </c>
    </row>
    <row r="30258" spans="1:8" x14ac:dyDescent="0.2">
      <c r="A30258">
        <v>431855.43745099998</v>
      </c>
      <c r="B30258">
        <v>4585309.5027099997</v>
      </c>
      <c r="C30258">
        <v>128</v>
      </c>
      <c r="D30258">
        <v>10</v>
      </c>
      <c r="E30258" s="8" t="s">
        <v>211</v>
      </c>
      <c r="F30258">
        <v>64</v>
      </c>
      <c r="G30258" s="8" t="s">
        <v>28</v>
      </c>
      <c r="H30258">
        <v>201</v>
      </c>
    </row>
    <row r="30259" spans="1:8" x14ac:dyDescent="0.2">
      <c r="A30259">
        <v>431822.288084</v>
      </c>
      <c r="B30259">
        <v>4585267.7959000003</v>
      </c>
      <c r="C30259">
        <v>129</v>
      </c>
      <c r="D30259">
        <v>10</v>
      </c>
      <c r="E30259" s="8" t="s">
        <v>211</v>
      </c>
      <c r="F30259">
        <v>64</v>
      </c>
      <c r="G30259" s="8" t="s">
        <v>28</v>
      </c>
      <c r="H30259">
        <v>201</v>
      </c>
    </row>
    <row r="30260" spans="1:8" x14ac:dyDescent="0.2">
      <c r="A30260">
        <v>431858.27050099999</v>
      </c>
      <c r="B30260">
        <v>4585315.4676999999</v>
      </c>
      <c r="C30260">
        <v>130</v>
      </c>
      <c r="D30260">
        <v>10</v>
      </c>
      <c r="E30260" s="8" t="s">
        <v>211</v>
      </c>
      <c r="F30260">
        <v>64</v>
      </c>
      <c r="G30260" s="8" t="s">
        <v>28</v>
      </c>
      <c r="H30260">
        <v>201</v>
      </c>
    </row>
    <row r="30261" spans="1:8" x14ac:dyDescent="0.2">
      <c r="A30261">
        <v>431826.41115599999</v>
      </c>
      <c r="B30261">
        <v>4585276.4548800001</v>
      </c>
      <c r="C30261">
        <v>131</v>
      </c>
      <c r="D30261">
        <v>10</v>
      </c>
      <c r="E30261" s="8" t="s">
        <v>211</v>
      </c>
      <c r="F30261">
        <v>64</v>
      </c>
      <c r="G30261" s="8" t="s">
        <v>28</v>
      </c>
      <c r="H30261">
        <v>201</v>
      </c>
    </row>
    <row r="30262" spans="1:8" x14ac:dyDescent="0.2">
      <c r="A30262">
        <v>431864.33360700001</v>
      </c>
      <c r="B30262">
        <v>4585328.2326800004</v>
      </c>
      <c r="C30262">
        <v>132</v>
      </c>
      <c r="D30262">
        <v>10</v>
      </c>
      <c r="E30262" s="8" t="s">
        <v>211</v>
      </c>
      <c r="F30262">
        <v>64</v>
      </c>
      <c r="G30262" s="8" t="s">
        <v>28</v>
      </c>
      <c r="H30262">
        <v>201</v>
      </c>
    </row>
    <row r="30263" spans="1:8" x14ac:dyDescent="0.2">
      <c r="A30263">
        <v>431831.35523500002</v>
      </c>
      <c r="B30263">
        <v>4585285.9168600002</v>
      </c>
      <c r="C30263">
        <v>133</v>
      </c>
      <c r="D30263">
        <v>10</v>
      </c>
      <c r="E30263" s="8" t="s">
        <v>211</v>
      </c>
      <c r="F30263">
        <v>64</v>
      </c>
      <c r="G30263" s="8" t="s">
        <v>28</v>
      </c>
      <c r="H30263">
        <v>201</v>
      </c>
    </row>
    <row r="30264" spans="1:8" x14ac:dyDescent="0.2">
      <c r="A30264">
        <v>431864.33360700001</v>
      </c>
      <c r="B30264">
        <v>4585328.2326800004</v>
      </c>
      <c r="C30264">
        <v>134</v>
      </c>
      <c r="D30264">
        <v>10</v>
      </c>
      <c r="E30264" s="8" t="s">
        <v>211</v>
      </c>
      <c r="F30264">
        <v>64</v>
      </c>
      <c r="G30264" s="8" t="s">
        <v>28</v>
      </c>
      <c r="H30264">
        <v>201</v>
      </c>
    </row>
    <row r="30265" spans="1:8" x14ac:dyDescent="0.2">
      <c r="A30265">
        <v>431836.45733100001</v>
      </c>
      <c r="B30265">
        <v>4585297.5568399997</v>
      </c>
      <c r="C30265">
        <v>135</v>
      </c>
      <c r="D30265">
        <v>10</v>
      </c>
      <c r="E30265" s="8" t="s">
        <v>211</v>
      </c>
      <c r="F30265">
        <v>64</v>
      </c>
      <c r="G30265" s="8" t="s">
        <v>28</v>
      </c>
      <c r="H30265">
        <v>201</v>
      </c>
    </row>
    <row r="30266" spans="1:8" x14ac:dyDescent="0.2">
      <c r="A30266">
        <v>431864.33360700001</v>
      </c>
      <c r="B30266">
        <v>4585328.2326800004</v>
      </c>
      <c r="C30266">
        <v>136</v>
      </c>
      <c r="D30266">
        <v>10</v>
      </c>
      <c r="E30266" s="8" t="s">
        <v>211</v>
      </c>
      <c r="F30266">
        <v>64</v>
      </c>
      <c r="G30266" s="8" t="s">
        <v>28</v>
      </c>
      <c r="H30266">
        <v>201</v>
      </c>
    </row>
    <row r="30267" spans="1:8" x14ac:dyDescent="0.2">
      <c r="A30267">
        <v>431839.777389</v>
      </c>
      <c r="B30267">
        <v>4585304.53082</v>
      </c>
      <c r="C30267">
        <v>137</v>
      </c>
      <c r="D30267">
        <v>10</v>
      </c>
      <c r="E30267" s="8" t="s">
        <v>211</v>
      </c>
      <c r="F30267">
        <v>64</v>
      </c>
      <c r="G30267" s="8" t="s">
        <v>28</v>
      </c>
      <c r="H30267">
        <v>201</v>
      </c>
    </row>
    <row r="30268" spans="1:8" x14ac:dyDescent="0.2">
      <c r="A30268">
        <v>431864.33360700001</v>
      </c>
      <c r="B30268">
        <v>4585328.2326800004</v>
      </c>
      <c r="C30268">
        <v>138</v>
      </c>
      <c r="D30268">
        <v>10</v>
      </c>
      <c r="E30268" s="8" t="s">
        <v>211</v>
      </c>
      <c r="F30268">
        <v>64</v>
      </c>
      <c r="G30268" s="8" t="s">
        <v>28</v>
      </c>
      <c r="H30268">
        <v>201</v>
      </c>
    </row>
    <row r="30269" spans="1:8" x14ac:dyDescent="0.2">
      <c r="A30269">
        <v>431842.46143600001</v>
      </c>
      <c r="B30269">
        <v>4585310.1688099997</v>
      </c>
      <c r="C30269">
        <v>139</v>
      </c>
      <c r="D30269">
        <v>10</v>
      </c>
      <c r="E30269" s="8" t="s">
        <v>211</v>
      </c>
      <c r="F30269">
        <v>64</v>
      </c>
      <c r="G30269" s="8" t="s">
        <v>28</v>
      </c>
      <c r="H30269">
        <v>201</v>
      </c>
    </row>
    <row r="30270" spans="1:8" x14ac:dyDescent="0.2">
      <c r="A30270">
        <v>431852.60961300001</v>
      </c>
      <c r="B30270">
        <v>4585331.48477</v>
      </c>
      <c r="C30270">
        <v>141</v>
      </c>
      <c r="D30270">
        <v>10</v>
      </c>
      <c r="E30270" s="8" t="s">
        <v>211</v>
      </c>
      <c r="F30270">
        <v>64</v>
      </c>
      <c r="G30270" s="8" t="s">
        <v>28</v>
      </c>
      <c r="H30270">
        <v>201</v>
      </c>
    </row>
    <row r="30271" spans="1:8" x14ac:dyDescent="0.2">
      <c r="A30271">
        <v>426228.49900700001</v>
      </c>
      <c r="B30271">
        <v>4580868.9116799999</v>
      </c>
      <c r="C30271">
        <v>64</v>
      </c>
      <c r="D30271">
        <v>4</v>
      </c>
      <c r="E30271" s="8" t="s">
        <v>124</v>
      </c>
      <c r="F30271">
        <v>20</v>
      </c>
      <c r="G30271" s="8" t="s">
        <v>46</v>
      </c>
      <c r="H30271">
        <v>86</v>
      </c>
    </row>
    <row r="30272" spans="1:8" x14ac:dyDescent="0.2">
      <c r="A30272">
        <v>426213.13391400001</v>
      </c>
      <c r="B30272">
        <v>4580859.8617799999</v>
      </c>
      <c r="C30272">
        <v>66</v>
      </c>
      <c r="D30272">
        <v>4</v>
      </c>
      <c r="E30272" s="8" t="s">
        <v>124</v>
      </c>
      <c r="F30272">
        <v>20</v>
      </c>
      <c r="G30272" s="8" t="s">
        <v>46</v>
      </c>
      <c r="H30272">
        <v>86</v>
      </c>
    </row>
    <row r="30273" spans="1:8" x14ac:dyDescent="0.2">
      <c r="A30273">
        <v>426213.13391400001</v>
      </c>
      <c r="B30273">
        <v>4580859.8617799999</v>
      </c>
      <c r="C30273">
        <v>68</v>
      </c>
      <c r="D30273">
        <v>4</v>
      </c>
      <c r="E30273" s="8" t="s">
        <v>124</v>
      </c>
      <c r="F30273">
        <v>20</v>
      </c>
      <c r="G30273" s="8" t="s">
        <v>46</v>
      </c>
      <c r="H30273">
        <v>86</v>
      </c>
    </row>
    <row r="30274" spans="1:8" x14ac:dyDescent="0.2">
      <c r="A30274">
        <v>426102.83377799997</v>
      </c>
      <c r="B30274">
        <v>4580864.3396300003</v>
      </c>
      <c r="C30274">
        <v>70</v>
      </c>
      <c r="D30274">
        <v>4</v>
      </c>
      <c r="E30274" s="8" t="s">
        <v>124</v>
      </c>
      <c r="F30274">
        <v>20</v>
      </c>
      <c r="G30274" s="8" t="s">
        <v>46</v>
      </c>
      <c r="H30274">
        <v>86</v>
      </c>
    </row>
    <row r="30275" spans="1:8" x14ac:dyDescent="0.2">
      <c r="A30275">
        <v>426055.27671499999</v>
      </c>
      <c r="B30275">
        <v>4580865.7939900002</v>
      </c>
      <c r="C30275">
        <v>88</v>
      </c>
      <c r="D30275">
        <v>4</v>
      </c>
      <c r="E30275" s="8" t="s">
        <v>124</v>
      </c>
      <c r="F30275">
        <v>20</v>
      </c>
      <c r="G30275" s="8" t="s">
        <v>46</v>
      </c>
      <c r="H30275">
        <v>86</v>
      </c>
    </row>
    <row r="30276" spans="1:8" x14ac:dyDescent="0.2">
      <c r="A30276">
        <v>426048.95070799999</v>
      </c>
      <c r="B30276">
        <v>4580866.1700400002</v>
      </c>
      <c r="C30276">
        <v>90</v>
      </c>
      <c r="D30276">
        <v>4</v>
      </c>
      <c r="E30276" s="8" t="s">
        <v>124</v>
      </c>
      <c r="F30276">
        <v>20</v>
      </c>
      <c r="G30276" s="8" t="s">
        <v>46</v>
      </c>
      <c r="H30276">
        <v>86</v>
      </c>
    </row>
    <row r="30277" spans="1:8" x14ac:dyDescent="0.2">
      <c r="A30277">
        <v>426040.12069700001</v>
      </c>
      <c r="B30277">
        <v>4580866.4821100002</v>
      </c>
      <c r="C30277">
        <v>92</v>
      </c>
      <c r="D30277">
        <v>4</v>
      </c>
      <c r="E30277" s="8" t="s">
        <v>124</v>
      </c>
      <c r="F30277">
        <v>20</v>
      </c>
      <c r="G30277" s="8" t="s">
        <v>46</v>
      </c>
      <c r="H30277">
        <v>86</v>
      </c>
    </row>
    <row r="30278" spans="1:8" x14ac:dyDescent="0.2">
      <c r="A30278">
        <v>426017.51966599998</v>
      </c>
      <c r="B30278">
        <v>4580866.9862799998</v>
      </c>
      <c r="C30278">
        <v>94</v>
      </c>
      <c r="D30278">
        <v>4</v>
      </c>
      <c r="E30278" s="8" t="s">
        <v>124</v>
      </c>
      <c r="F30278">
        <v>20</v>
      </c>
      <c r="G30278" s="8" t="s">
        <v>46</v>
      </c>
      <c r="H30278">
        <v>86</v>
      </c>
    </row>
    <row r="30279" spans="1:8" x14ac:dyDescent="0.2">
      <c r="A30279">
        <v>426004.00965199998</v>
      </c>
      <c r="B30279">
        <v>4580868.0143900001</v>
      </c>
      <c r="C30279">
        <v>96</v>
      </c>
      <c r="D30279">
        <v>4</v>
      </c>
      <c r="E30279" s="8" t="s">
        <v>124</v>
      </c>
      <c r="F30279">
        <v>20</v>
      </c>
      <c r="G30279" s="8" t="s">
        <v>46</v>
      </c>
      <c r="H30279">
        <v>86</v>
      </c>
    </row>
    <row r="30280" spans="1:8" x14ac:dyDescent="0.2">
      <c r="A30280">
        <v>425983.57062399999</v>
      </c>
      <c r="B30280">
        <v>4580868.4675399996</v>
      </c>
      <c r="C30280">
        <v>100</v>
      </c>
      <c r="D30280">
        <v>4</v>
      </c>
      <c r="E30280" s="8" t="s">
        <v>124</v>
      </c>
      <c r="F30280">
        <v>20</v>
      </c>
      <c r="G30280" s="8" t="s">
        <v>46</v>
      </c>
      <c r="H30280">
        <v>86</v>
      </c>
    </row>
    <row r="30281" spans="1:8" x14ac:dyDescent="0.2">
      <c r="A30281">
        <v>425977.18061600003</v>
      </c>
      <c r="B30281">
        <v>4580868.7445900002</v>
      </c>
      <c r="C30281">
        <v>102</v>
      </c>
      <c r="D30281">
        <v>4</v>
      </c>
      <c r="E30281" s="8" t="s">
        <v>124</v>
      </c>
      <c r="F30281">
        <v>20</v>
      </c>
      <c r="G30281" s="8" t="s">
        <v>46</v>
      </c>
      <c r="H30281">
        <v>86</v>
      </c>
    </row>
    <row r="30282" spans="1:8" x14ac:dyDescent="0.2">
      <c r="A30282">
        <v>425971.85260699998</v>
      </c>
      <c r="B30282">
        <v>4580868.6606299998</v>
      </c>
      <c r="C30282">
        <v>102</v>
      </c>
      <c r="D30282">
        <v>4</v>
      </c>
      <c r="E30282" s="8" t="s">
        <v>124</v>
      </c>
      <c r="F30282">
        <v>20</v>
      </c>
      <c r="G30282" s="8" t="s">
        <v>46</v>
      </c>
      <c r="H30282">
        <v>86</v>
      </c>
    </row>
    <row r="30283" spans="1:8" x14ac:dyDescent="0.2">
      <c r="A30283">
        <v>425965.92560100002</v>
      </c>
      <c r="B30283">
        <v>4580869.00868</v>
      </c>
      <c r="C30283">
        <v>104</v>
      </c>
      <c r="D30283">
        <v>4</v>
      </c>
      <c r="E30283" s="8" t="s">
        <v>124</v>
      </c>
      <c r="F30283">
        <v>20</v>
      </c>
      <c r="G30283" s="8" t="s">
        <v>46</v>
      </c>
      <c r="H30283">
        <v>86</v>
      </c>
    </row>
    <row r="30284" spans="1:8" x14ac:dyDescent="0.2">
      <c r="A30284">
        <v>425953.91458699998</v>
      </c>
      <c r="B30284">
        <v>4580869.6647699997</v>
      </c>
      <c r="C30284">
        <v>106</v>
      </c>
      <c r="D30284">
        <v>4</v>
      </c>
      <c r="E30284" s="8" t="s">
        <v>124</v>
      </c>
      <c r="F30284">
        <v>20</v>
      </c>
      <c r="G30284" s="8" t="s">
        <v>46</v>
      </c>
      <c r="H30284">
        <v>86</v>
      </c>
    </row>
    <row r="30285" spans="1:8" x14ac:dyDescent="0.2">
      <c r="A30285">
        <v>425938.81656900002</v>
      </c>
      <c r="B30285">
        <v>4580870.3018899998</v>
      </c>
      <c r="C30285">
        <v>110</v>
      </c>
      <c r="D30285">
        <v>4</v>
      </c>
      <c r="E30285" s="8" t="s">
        <v>124</v>
      </c>
      <c r="F30285">
        <v>20</v>
      </c>
      <c r="G30285" s="8" t="s">
        <v>46</v>
      </c>
      <c r="H30285">
        <v>86</v>
      </c>
    </row>
    <row r="30286" spans="1:8" x14ac:dyDescent="0.2">
      <c r="A30286">
        <v>425835.33544200001</v>
      </c>
      <c r="B30286">
        <v>4580874.7516799998</v>
      </c>
      <c r="C30286">
        <v>114</v>
      </c>
      <c r="D30286">
        <v>4</v>
      </c>
      <c r="E30286" s="8" t="s">
        <v>124</v>
      </c>
      <c r="F30286">
        <v>20</v>
      </c>
      <c r="G30286" s="8" t="s">
        <v>46</v>
      </c>
      <c r="H30286">
        <v>86</v>
      </c>
    </row>
    <row r="30287" spans="1:8" x14ac:dyDescent="0.2">
      <c r="A30287">
        <v>425797.20042800001</v>
      </c>
      <c r="B30287">
        <v>4580880.6899800003</v>
      </c>
      <c r="C30287">
        <v>126</v>
      </c>
      <c r="D30287">
        <v>4</v>
      </c>
      <c r="E30287" s="8" t="s">
        <v>124</v>
      </c>
      <c r="F30287">
        <v>20</v>
      </c>
      <c r="G30287" s="8" t="s">
        <v>46</v>
      </c>
      <c r="H30287">
        <v>86</v>
      </c>
    </row>
    <row r="30288" spans="1:8" x14ac:dyDescent="0.2">
      <c r="A30288">
        <v>425797.20042800001</v>
      </c>
      <c r="B30288">
        <v>4580880.6899800003</v>
      </c>
      <c r="C30288">
        <v>128</v>
      </c>
      <c r="D30288">
        <v>4</v>
      </c>
      <c r="E30288" s="8" t="s">
        <v>124</v>
      </c>
      <c r="F30288">
        <v>20</v>
      </c>
      <c r="G30288" s="8" t="s">
        <v>46</v>
      </c>
      <c r="H30288">
        <v>86</v>
      </c>
    </row>
    <row r="30289" spans="1:8" x14ac:dyDescent="0.2">
      <c r="A30289">
        <v>425797.20042800001</v>
      </c>
      <c r="B30289">
        <v>4580880.6899800003</v>
      </c>
      <c r="C30289">
        <v>132</v>
      </c>
      <c r="D30289">
        <v>4</v>
      </c>
      <c r="E30289" s="8" t="s">
        <v>124</v>
      </c>
      <c r="F30289">
        <v>20</v>
      </c>
      <c r="G30289" s="8" t="s">
        <v>46</v>
      </c>
      <c r="H30289">
        <v>86</v>
      </c>
    </row>
    <row r="30290" spans="1:8" x14ac:dyDescent="0.2">
      <c r="A30290">
        <v>425728.81030399998</v>
      </c>
      <c r="B30290">
        <v>4580878.2764999997</v>
      </c>
      <c r="C30290">
        <v>144</v>
      </c>
      <c r="D30290">
        <v>4</v>
      </c>
      <c r="E30290" s="8" t="s">
        <v>124</v>
      </c>
      <c r="F30290">
        <v>20</v>
      </c>
      <c r="G30290" s="8" t="s">
        <v>46</v>
      </c>
      <c r="H30290">
        <v>86</v>
      </c>
    </row>
    <row r="30291" spans="1:8" x14ac:dyDescent="0.2">
      <c r="A30291">
        <v>425714.01828600001</v>
      </c>
      <c r="B30291">
        <v>4580878.9726099996</v>
      </c>
      <c r="C30291">
        <v>148</v>
      </c>
      <c r="D30291">
        <v>4</v>
      </c>
      <c r="E30291" s="8" t="s">
        <v>124</v>
      </c>
      <c r="F30291">
        <v>20</v>
      </c>
      <c r="G30291" s="8" t="s">
        <v>46</v>
      </c>
      <c r="H30291">
        <v>86</v>
      </c>
    </row>
    <row r="30292" spans="1:8" x14ac:dyDescent="0.2">
      <c r="A30292">
        <v>425701.98427000002</v>
      </c>
      <c r="B30292">
        <v>4580879.3227000004</v>
      </c>
      <c r="C30292">
        <v>152</v>
      </c>
      <c r="D30292">
        <v>4</v>
      </c>
      <c r="E30292" s="8" t="s">
        <v>124</v>
      </c>
      <c r="F30292">
        <v>20</v>
      </c>
      <c r="G30292" s="8" t="s">
        <v>46</v>
      </c>
      <c r="H30292">
        <v>86</v>
      </c>
    </row>
    <row r="30293" spans="1:8" x14ac:dyDescent="0.2">
      <c r="A30293">
        <v>425681.97024300002</v>
      </c>
      <c r="B30293">
        <v>4580879.8208499998</v>
      </c>
      <c r="C30293">
        <v>154</v>
      </c>
      <c r="D30293">
        <v>4</v>
      </c>
      <c r="E30293" s="8" t="s">
        <v>124</v>
      </c>
      <c r="F30293">
        <v>20</v>
      </c>
      <c r="G30293" s="8" t="s">
        <v>46</v>
      </c>
      <c r="H30293">
        <v>86</v>
      </c>
    </row>
    <row r="30294" spans="1:8" x14ac:dyDescent="0.2">
      <c r="A30294">
        <v>425681.97024300002</v>
      </c>
      <c r="B30294">
        <v>4580879.8208499998</v>
      </c>
      <c r="C30294">
        <v>156</v>
      </c>
      <c r="D30294">
        <v>4</v>
      </c>
      <c r="E30294" s="8" t="s">
        <v>124</v>
      </c>
      <c r="F30294">
        <v>20</v>
      </c>
      <c r="G30294" s="8" t="s">
        <v>46</v>
      </c>
      <c r="H30294">
        <v>86</v>
      </c>
    </row>
    <row r="30295" spans="1:8" x14ac:dyDescent="0.2">
      <c r="A30295">
        <v>425681.97024300002</v>
      </c>
      <c r="B30295">
        <v>4580879.8208499998</v>
      </c>
      <c r="C30295">
        <v>156</v>
      </c>
      <c r="D30295">
        <v>4</v>
      </c>
      <c r="E30295" s="8" t="s">
        <v>124</v>
      </c>
      <c r="F30295">
        <v>20</v>
      </c>
      <c r="G30295" s="8" t="s">
        <v>46</v>
      </c>
      <c r="H30295">
        <v>86</v>
      </c>
    </row>
    <row r="30296" spans="1:8" x14ac:dyDescent="0.2">
      <c r="A30296">
        <v>425659.000214</v>
      </c>
      <c r="B30296">
        <v>4580880.6330300001</v>
      </c>
      <c r="C30296">
        <v>158</v>
      </c>
      <c r="D30296">
        <v>4</v>
      </c>
      <c r="E30296" s="8" t="s">
        <v>124</v>
      </c>
      <c r="F30296">
        <v>20</v>
      </c>
      <c r="G30296" s="8" t="s">
        <v>46</v>
      </c>
      <c r="H30296">
        <v>86</v>
      </c>
    </row>
    <row r="30297" spans="1:8" x14ac:dyDescent="0.2">
      <c r="A30297">
        <v>425648.73020200001</v>
      </c>
      <c r="B30297">
        <v>4580881.2091100002</v>
      </c>
      <c r="C30297">
        <v>160</v>
      </c>
      <c r="D30297">
        <v>4</v>
      </c>
      <c r="E30297" s="8" t="s">
        <v>124</v>
      </c>
      <c r="F30297">
        <v>20</v>
      </c>
      <c r="G30297" s="8" t="s">
        <v>46</v>
      </c>
      <c r="H30297">
        <v>86</v>
      </c>
    </row>
    <row r="30298" spans="1:8" x14ac:dyDescent="0.2">
      <c r="A30298">
        <v>425592.25612999999</v>
      </c>
      <c r="B30298">
        <v>4580883.2405399997</v>
      </c>
      <c r="C30298">
        <v>164</v>
      </c>
      <c r="D30298">
        <v>4</v>
      </c>
      <c r="E30298" s="8" t="s">
        <v>124</v>
      </c>
      <c r="F30298">
        <v>20</v>
      </c>
      <c r="G30298" s="8" t="s">
        <v>46</v>
      </c>
      <c r="H30298">
        <v>86</v>
      </c>
    </row>
    <row r="30299" spans="1:8" x14ac:dyDescent="0.2">
      <c r="A30299">
        <v>425566.460097</v>
      </c>
      <c r="B30299">
        <v>4580884.15974</v>
      </c>
      <c r="C30299">
        <v>166</v>
      </c>
      <c r="D30299">
        <v>4</v>
      </c>
      <c r="E30299" s="8" t="s">
        <v>124</v>
      </c>
      <c r="F30299">
        <v>20</v>
      </c>
      <c r="G30299" s="8" t="s">
        <v>46</v>
      </c>
      <c r="H30299">
        <v>86</v>
      </c>
    </row>
    <row r="30300" spans="1:8" x14ac:dyDescent="0.2">
      <c r="A30300">
        <v>425566.460097</v>
      </c>
      <c r="B30300">
        <v>4580884.15974</v>
      </c>
      <c r="C30300">
        <v>168</v>
      </c>
      <c r="D30300">
        <v>4</v>
      </c>
      <c r="E30300" s="8" t="s">
        <v>124</v>
      </c>
      <c r="F30300">
        <v>20</v>
      </c>
      <c r="G30300" s="8" t="s">
        <v>46</v>
      </c>
      <c r="H30300">
        <v>86</v>
      </c>
    </row>
    <row r="30301" spans="1:8" x14ac:dyDescent="0.2">
      <c r="A30301">
        <v>425531.47726199997</v>
      </c>
      <c r="B30301">
        <v>4580913.1260500001</v>
      </c>
      <c r="C30301">
        <v>170</v>
      </c>
      <c r="D30301">
        <v>4</v>
      </c>
      <c r="E30301" s="8" t="s">
        <v>124</v>
      </c>
      <c r="F30301">
        <v>20</v>
      </c>
      <c r="G30301" s="8" t="s">
        <v>46</v>
      </c>
      <c r="H30301">
        <v>86</v>
      </c>
    </row>
    <row r="30302" spans="1:8" x14ac:dyDescent="0.2">
      <c r="A30302">
        <v>431943.63337400003</v>
      </c>
      <c r="B30302">
        <v>4586866.1855300004</v>
      </c>
      <c r="C30302">
        <v>1</v>
      </c>
      <c r="D30302">
        <v>9</v>
      </c>
      <c r="E30302" s="8" t="s">
        <v>23</v>
      </c>
      <c r="F30302">
        <v>60</v>
      </c>
      <c r="G30302" s="8" t="s">
        <v>23</v>
      </c>
      <c r="H30302">
        <v>192</v>
      </c>
    </row>
    <row r="30303" spans="1:8" x14ac:dyDescent="0.2">
      <c r="A30303">
        <v>431948.31144899997</v>
      </c>
      <c r="B30303">
        <v>4586875.25251</v>
      </c>
      <c r="C30303">
        <v>2</v>
      </c>
      <c r="D30303">
        <v>9</v>
      </c>
      <c r="E30303" s="8" t="s">
        <v>23</v>
      </c>
      <c r="F30303">
        <v>60</v>
      </c>
      <c r="G30303" s="8" t="s">
        <v>23</v>
      </c>
      <c r="H30303">
        <v>192</v>
      </c>
    </row>
    <row r="30304" spans="1:8" x14ac:dyDescent="0.2">
      <c r="A30304">
        <v>431941.07549000002</v>
      </c>
      <c r="B30304">
        <v>4586882.0945800003</v>
      </c>
      <c r="C30304">
        <v>3</v>
      </c>
      <c r="D30304">
        <v>9</v>
      </c>
      <c r="E30304" s="8" t="s">
        <v>23</v>
      </c>
      <c r="F30304">
        <v>60</v>
      </c>
      <c r="G30304" s="8" t="s">
        <v>23</v>
      </c>
      <c r="H30304">
        <v>192</v>
      </c>
    </row>
    <row r="30305" spans="1:8" x14ac:dyDescent="0.2">
      <c r="A30305">
        <v>431948.31144899997</v>
      </c>
      <c r="B30305">
        <v>4586875.25251</v>
      </c>
      <c r="C30305">
        <v>4</v>
      </c>
      <c r="D30305">
        <v>9</v>
      </c>
      <c r="E30305" s="8" t="s">
        <v>23</v>
      </c>
      <c r="F30305">
        <v>60</v>
      </c>
      <c r="G30305" s="8" t="s">
        <v>23</v>
      </c>
      <c r="H30305">
        <v>192</v>
      </c>
    </row>
    <row r="30306" spans="1:8" x14ac:dyDescent="0.2">
      <c r="A30306">
        <v>431939.47456300003</v>
      </c>
      <c r="B30306">
        <v>4586892.0615999997</v>
      </c>
      <c r="C30306">
        <v>5</v>
      </c>
      <c r="D30306">
        <v>9</v>
      </c>
      <c r="E30306" s="8" t="s">
        <v>23</v>
      </c>
      <c r="F30306">
        <v>60</v>
      </c>
      <c r="G30306" s="8" t="s">
        <v>23</v>
      </c>
      <c r="H30306">
        <v>192</v>
      </c>
    </row>
    <row r="30307" spans="1:8" x14ac:dyDescent="0.2">
      <c r="A30307">
        <v>431943.216663</v>
      </c>
      <c r="B30307">
        <v>4586904.4866000004</v>
      </c>
      <c r="C30307">
        <v>6</v>
      </c>
      <c r="D30307">
        <v>9</v>
      </c>
      <c r="E30307" s="8" t="s">
        <v>23</v>
      </c>
      <c r="F30307">
        <v>60</v>
      </c>
      <c r="G30307" s="8" t="s">
        <v>23</v>
      </c>
      <c r="H30307">
        <v>192</v>
      </c>
    </row>
    <row r="30308" spans="1:8" x14ac:dyDescent="0.2">
      <c r="A30308">
        <v>431938.476609</v>
      </c>
      <c r="B30308">
        <v>4586898.2676200001</v>
      </c>
      <c r="C30308">
        <v>7</v>
      </c>
      <c r="D30308">
        <v>9</v>
      </c>
      <c r="E30308" s="8" t="s">
        <v>23</v>
      </c>
      <c r="F30308">
        <v>60</v>
      </c>
      <c r="G30308" s="8" t="s">
        <v>23</v>
      </c>
      <c r="H30308">
        <v>192</v>
      </c>
    </row>
    <row r="30309" spans="1:8" x14ac:dyDescent="0.2">
      <c r="A30309">
        <v>431943.216663</v>
      </c>
      <c r="B30309">
        <v>4586904.4866000004</v>
      </c>
      <c r="C30309">
        <v>8</v>
      </c>
      <c r="D30309">
        <v>9</v>
      </c>
      <c r="E30309" s="8" t="s">
        <v>23</v>
      </c>
      <c r="F30309">
        <v>60</v>
      </c>
      <c r="G30309" s="8" t="s">
        <v>23</v>
      </c>
      <c r="H30309">
        <v>192</v>
      </c>
    </row>
    <row r="30310" spans="1:8" x14ac:dyDescent="0.2">
      <c r="A30310">
        <v>431937.75464100001</v>
      </c>
      <c r="B30310">
        <v>4586902.7576299999</v>
      </c>
      <c r="C30310">
        <v>9</v>
      </c>
      <c r="D30310">
        <v>9</v>
      </c>
      <c r="E30310" s="8" t="s">
        <v>23</v>
      </c>
      <c r="F30310">
        <v>60</v>
      </c>
      <c r="G30310" s="8" t="s">
        <v>23</v>
      </c>
      <c r="H30310">
        <v>192</v>
      </c>
    </row>
    <row r="30311" spans="1:8" x14ac:dyDescent="0.2">
      <c r="A30311">
        <v>431943.216663</v>
      </c>
      <c r="B30311">
        <v>4586904.4866000004</v>
      </c>
      <c r="C30311">
        <v>10</v>
      </c>
      <c r="D30311">
        <v>9</v>
      </c>
      <c r="E30311" s="8" t="s">
        <v>23</v>
      </c>
      <c r="F30311">
        <v>60</v>
      </c>
      <c r="G30311" s="8" t="s">
        <v>23</v>
      </c>
      <c r="H30311">
        <v>192</v>
      </c>
    </row>
    <row r="30312" spans="1:8" x14ac:dyDescent="0.2">
      <c r="A30312">
        <v>431937.00467599998</v>
      </c>
      <c r="B30312">
        <v>4586907.4126500003</v>
      </c>
      <c r="C30312">
        <v>11</v>
      </c>
      <c r="D30312">
        <v>9</v>
      </c>
      <c r="E30312" s="8" t="s">
        <v>23</v>
      </c>
      <c r="F30312">
        <v>60</v>
      </c>
      <c r="G30312" s="8" t="s">
        <v>23</v>
      </c>
      <c r="H30312">
        <v>192</v>
      </c>
    </row>
    <row r="30313" spans="1:8" x14ac:dyDescent="0.2">
      <c r="A30313">
        <v>431936.32670699997</v>
      </c>
      <c r="B30313">
        <v>4586911.6396599999</v>
      </c>
      <c r="C30313">
        <v>13</v>
      </c>
      <c r="D30313">
        <v>9</v>
      </c>
      <c r="E30313" s="8" t="s">
        <v>23</v>
      </c>
      <c r="F30313">
        <v>60</v>
      </c>
      <c r="G30313" s="8" t="s">
        <v>23</v>
      </c>
      <c r="H30313">
        <v>192</v>
      </c>
    </row>
    <row r="30314" spans="1:8" x14ac:dyDescent="0.2">
      <c r="A30314">
        <v>431943.216663</v>
      </c>
      <c r="B30314">
        <v>4586904.4866000004</v>
      </c>
      <c r="C30314">
        <v>14</v>
      </c>
      <c r="D30314">
        <v>9</v>
      </c>
      <c r="E30314" s="8" t="s">
        <v>23</v>
      </c>
      <c r="F30314">
        <v>60</v>
      </c>
      <c r="G30314" s="8" t="s">
        <v>23</v>
      </c>
      <c r="H30314">
        <v>192</v>
      </c>
    </row>
    <row r="30315" spans="1:8" x14ac:dyDescent="0.2">
      <c r="A30315">
        <v>431935.60673900001</v>
      </c>
      <c r="B30315">
        <v>4586916.1156700002</v>
      </c>
      <c r="C30315">
        <v>15</v>
      </c>
      <c r="D30315">
        <v>9</v>
      </c>
      <c r="E30315" s="8" t="s">
        <v>23</v>
      </c>
      <c r="F30315">
        <v>60</v>
      </c>
      <c r="G30315" s="8" t="s">
        <v>23</v>
      </c>
      <c r="H30315">
        <v>192</v>
      </c>
    </row>
    <row r="30316" spans="1:8" x14ac:dyDescent="0.2">
      <c r="A30316">
        <v>431934.88577200001</v>
      </c>
      <c r="B30316">
        <v>4586920.5856799996</v>
      </c>
      <c r="C30316">
        <v>17</v>
      </c>
      <c r="D30316">
        <v>9</v>
      </c>
      <c r="E30316" s="8" t="s">
        <v>23</v>
      </c>
      <c r="F30316">
        <v>60</v>
      </c>
      <c r="G30316" s="8" t="s">
        <v>23</v>
      </c>
      <c r="H30316">
        <v>192</v>
      </c>
    </row>
    <row r="30317" spans="1:8" x14ac:dyDescent="0.2">
      <c r="A30317">
        <v>427810.62530999997</v>
      </c>
      <c r="B30317">
        <v>4585325.1294600004</v>
      </c>
      <c r="C30317">
        <v>2</v>
      </c>
      <c r="D30317">
        <v>6</v>
      </c>
      <c r="E30317" s="8" t="s">
        <v>210</v>
      </c>
      <c r="F30317">
        <v>28</v>
      </c>
      <c r="G30317" s="8" t="s">
        <v>29</v>
      </c>
      <c r="H30317">
        <v>116</v>
      </c>
    </row>
    <row r="30318" spans="1:8" x14ac:dyDescent="0.2">
      <c r="A30318">
        <v>427845.24770100001</v>
      </c>
      <c r="B30318">
        <v>4585369.7872700002</v>
      </c>
      <c r="C30318">
        <v>2</v>
      </c>
      <c r="D30318">
        <v>6</v>
      </c>
      <c r="E30318" s="8" t="s">
        <v>210</v>
      </c>
      <c r="F30318">
        <v>28</v>
      </c>
      <c r="G30318" s="8" t="s">
        <v>29</v>
      </c>
      <c r="H30318">
        <v>116</v>
      </c>
    </row>
    <row r="30319" spans="1:8" x14ac:dyDescent="0.2">
      <c r="A30319">
        <v>427810.62530999997</v>
      </c>
      <c r="B30319">
        <v>4585325.1294600004</v>
      </c>
      <c r="C30319">
        <v>4</v>
      </c>
      <c r="D30319">
        <v>6</v>
      </c>
      <c r="E30319" s="8" t="s">
        <v>210</v>
      </c>
      <c r="F30319">
        <v>28</v>
      </c>
      <c r="G30319" s="8" t="s">
        <v>29</v>
      </c>
      <c r="H30319">
        <v>116</v>
      </c>
    </row>
    <row r="30320" spans="1:8" x14ac:dyDescent="0.2">
      <c r="A30320">
        <v>427810.62530999997</v>
      </c>
      <c r="B30320">
        <v>4585325.1294600004</v>
      </c>
      <c r="C30320">
        <v>6</v>
      </c>
      <c r="D30320">
        <v>6</v>
      </c>
      <c r="E30320" s="8" t="s">
        <v>210</v>
      </c>
      <c r="F30320">
        <v>28</v>
      </c>
      <c r="G30320" s="8" t="s">
        <v>29</v>
      </c>
      <c r="H30320">
        <v>116</v>
      </c>
    </row>
    <row r="30321" spans="1:8" x14ac:dyDescent="0.2">
      <c r="A30321">
        <v>427810.62530999997</v>
      </c>
      <c r="B30321">
        <v>4585325.1294600004</v>
      </c>
      <c r="C30321">
        <v>8</v>
      </c>
      <c r="D30321">
        <v>6</v>
      </c>
      <c r="E30321" s="8" t="s">
        <v>210</v>
      </c>
      <c r="F30321">
        <v>28</v>
      </c>
      <c r="G30321" s="8" t="s">
        <v>29</v>
      </c>
      <c r="H30321">
        <v>116</v>
      </c>
    </row>
    <row r="30322" spans="1:8" x14ac:dyDescent="0.2">
      <c r="A30322">
        <v>427810.62530999997</v>
      </c>
      <c r="B30322">
        <v>4585325.1294600004</v>
      </c>
      <c r="C30322">
        <v>10</v>
      </c>
      <c r="D30322">
        <v>6</v>
      </c>
      <c r="E30322" s="8" t="s">
        <v>210</v>
      </c>
      <c r="F30322">
        <v>28</v>
      </c>
      <c r="G30322" s="8" t="s">
        <v>29</v>
      </c>
      <c r="H30322">
        <v>116</v>
      </c>
    </row>
    <row r="30323" spans="1:8" x14ac:dyDescent="0.2">
      <c r="A30323">
        <v>427810.62530999997</v>
      </c>
      <c r="B30323">
        <v>4585325.1294600004</v>
      </c>
      <c r="C30323">
        <v>12</v>
      </c>
      <c r="D30323">
        <v>6</v>
      </c>
      <c r="E30323" s="8" t="s">
        <v>210</v>
      </c>
      <c r="F30323">
        <v>28</v>
      </c>
      <c r="G30323" s="8" t="s">
        <v>29</v>
      </c>
      <c r="H30323">
        <v>116</v>
      </c>
    </row>
    <row r="30324" spans="1:8" x14ac:dyDescent="0.2">
      <c r="A30324">
        <v>427781.983526</v>
      </c>
      <c r="B30324">
        <v>4585359.6097299997</v>
      </c>
      <c r="C30324">
        <v>16</v>
      </c>
      <c r="D30324">
        <v>6</v>
      </c>
      <c r="E30324" s="8" t="s">
        <v>210</v>
      </c>
      <c r="F30324">
        <v>28</v>
      </c>
      <c r="G30324" s="8" t="s">
        <v>29</v>
      </c>
      <c r="H30324">
        <v>116</v>
      </c>
    </row>
    <row r="30325" spans="1:8" x14ac:dyDescent="0.2">
      <c r="A30325">
        <v>427774.63659100002</v>
      </c>
      <c r="B30325">
        <v>4585369.6338</v>
      </c>
      <c r="C30325">
        <v>18</v>
      </c>
      <c r="D30325">
        <v>6</v>
      </c>
      <c r="E30325" s="8" t="s">
        <v>210</v>
      </c>
      <c r="F30325">
        <v>28</v>
      </c>
      <c r="G30325" s="8" t="s">
        <v>29</v>
      </c>
      <c r="H30325">
        <v>116</v>
      </c>
    </row>
    <row r="30326" spans="1:8" x14ac:dyDescent="0.2">
      <c r="A30326">
        <v>427774.63659100002</v>
      </c>
      <c r="B30326">
        <v>4585369.6338</v>
      </c>
      <c r="C30326">
        <v>20</v>
      </c>
      <c r="D30326">
        <v>6</v>
      </c>
      <c r="E30326" s="8" t="s">
        <v>210</v>
      </c>
      <c r="F30326">
        <v>28</v>
      </c>
      <c r="G30326" s="8" t="s">
        <v>29</v>
      </c>
      <c r="H30326">
        <v>116</v>
      </c>
    </row>
    <row r="30327" spans="1:8" x14ac:dyDescent="0.2">
      <c r="A30327">
        <v>427787.71977600001</v>
      </c>
      <c r="B30327">
        <v>4585391.42074</v>
      </c>
      <c r="C30327">
        <v>20</v>
      </c>
      <c r="D30327">
        <v>6</v>
      </c>
      <c r="E30327" s="8" t="s">
        <v>210</v>
      </c>
      <c r="F30327">
        <v>28</v>
      </c>
      <c r="G30327" s="8" t="s">
        <v>29</v>
      </c>
      <c r="H30327">
        <v>116</v>
      </c>
    </row>
    <row r="30328" spans="1:8" x14ac:dyDescent="0.2">
      <c r="A30328">
        <v>427792.04117400001</v>
      </c>
      <c r="B30328">
        <v>4585311.0085800001</v>
      </c>
      <c r="C30328">
        <v>21</v>
      </c>
      <c r="D30328">
        <v>5</v>
      </c>
      <c r="E30328" s="8" t="s">
        <v>223</v>
      </c>
      <c r="F30328">
        <v>25</v>
      </c>
      <c r="G30328" s="8" t="s">
        <v>44</v>
      </c>
      <c r="H30328">
        <v>101</v>
      </c>
    </row>
    <row r="30329" spans="1:8" x14ac:dyDescent="0.2">
      <c r="A30329">
        <v>427751.86375399999</v>
      </c>
      <c r="B30329">
        <v>4585395.8540200004</v>
      </c>
      <c r="C30329">
        <v>22</v>
      </c>
      <c r="D30329">
        <v>6</v>
      </c>
      <c r="E30329" s="8" t="s">
        <v>210</v>
      </c>
      <c r="F30329">
        <v>28</v>
      </c>
      <c r="G30329" s="8" t="s">
        <v>29</v>
      </c>
      <c r="H30329">
        <v>116</v>
      </c>
    </row>
    <row r="30330" spans="1:8" x14ac:dyDescent="0.2">
      <c r="A30330">
        <v>427757.81745500001</v>
      </c>
      <c r="B30330">
        <v>4585355.2359100003</v>
      </c>
      <c r="C30330">
        <v>23</v>
      </c>
      <c r="D30330">
        <v>5</v>
      </c>
      <c r="E30330" s="8" t="s">
        <v>223</v>
      </c>
      <c r="F30330">
        <v>25</v>
      </c>
      <c r="G30330" s="8" t="s">
        <v>44</v>
      </c>
      <c r="H30330">
        <v>101</v>
      </c>
    </row>
    <row r="30331" spans="1:8" x14ac:dyDescent="0.2">
      <c r="A30331">
        <v>427751.86375399999</v>
      </c>
      <c r="B30331">
        <v>4585395.8540200004</v>
      </c>
      <c r="C30331">
        <v>24</v>
      </c>
      <c r="D30331">
        <v>6</v>
      </c>
      <c r="E30331" s="8" t="s">
        <v>210</v>
      </c>
      <c r="F30331">
        <v>28</v>
      </c>
      <c r="G30331" s="8" t="s">
        <v>29</v>
      </c>
      <c r="H30331">
        <v>116</v>
      </c>
    </row>
    <row r="30332" spans="1:8" x14ac:dyDescent="0.2">
      <c r="A30332">
        <v>427757.81745500001</v>
      </c>
      <c r="B30332">
        <v>4585355.2359100003</v>
      </c>
      <c r="C30332">
        <v>25</v>
      </c>
      <c r="D30332">
        <v>5</v>
      </c>
      <c r="E30332" s="8" t="s">
        <v>223</v>
      </c>
      <c r="F30332">
        <v>25</v>
      </c>
      <c r="G30332" s="8" t="s">
        <v>44</v>
      </c>
      <c r="H30332">
        <v>101</v>
      </c>
    </row>
    <row r="30333" spans="1:8" x14ac:dyDescent="0.2">
      <c r="A30333">
        <v>427726.61793800001</v>
      </c>
      <c r="B30333">
        <v>4585425.3832599996</v>
      </c>
      <c r="C30333">
        <v>26</v>
      </c>
      <c r="D30333">
        <v>6</v>
      </c>
      <c r="E30333" s="8" t="s">
        <v>210</v>
      </c>
      <c r="F30333">
        <v>28</v>
      </c>
      <c r="G30333" s="8" t="s">
        <v>29</v>
      </c>
      <c r="H30333">
        <v>116</v>
      </c>
    </row>
    <row r="30334" spans="1:8" x14ac:dyDescent="0.2">
      <c r="A30334">
        <v>427757.81745500001</v>
      </c>
      <c r="B30334">
        <v>4585355.2359100003</v>
      </c>
      <c r="C30334">
        <v>27</v>
      </c>
      <c r="D30334">
        <v>5</v>
      </c>
      <c r="E30334" s="8" t="s">
        <v>223</v>
      </c>
      <c r="F30334">
        <v>25</v>
      </c>
      <c r="G30334" s="8" t="s">
        <v>44</v>
      </c>
      <c r="H30334">
        <v>101</v>
      </c>
    </row>
    <row r="30335" spans="1:8" x14ac:dyDescent="0.2">
      <c r="A30335">
        <v>427719.18398799998</v>
      </c>
      <c r="B30335">
        <v>4585433.58433</v>
      </c>
      <c r="C30335">
        <v>28</v>
      </c>
      <c r="D30335">
        <v>6</v>
      </c>
      <c r="E30335" s="8" t="s">
        <v>210</v>
      </c>
      <c r="F30335">
        <v>28</v>
      </c>
      <c r="G30335" s="8" t="s">
        <v>29</v>
      </c>
      <c r="H30335">
        <v>116</v>
      </c>
    </row>
    <row r="30336" spans="1:8" x14ac:dyDescent="0.2">
      <c r="A30336">
        <v>427757.81745500001</v>
      </c>
      <c r="B30336">
        <v>4585355.2359100003</v>
      </c>
      <c r="C30336">
        <v>29</v>
      </c>
      <c r="D30336">
        <v>5</v>
      </c>
      <c r="E30336" s="8" t="s">
        <v>223</v>
      </c>
      <c r="F30336">
        <v>25</v>
      </c>
      <c r="G30336" s="8" t="s">
        <v>44</v>
      </c>
      <c r="H30336">
        <v>101</v>
      </c>
    </row>
    <row r="30337" spans="1:8" x14ac:dyDescent="0.2">
      <c r="A30337">
        <v>427705.03808999999</v>
      </c>
      <c r="B30337">
        <v>4585449.8744599996</v>
      </c>
      <c r="C30337">
        <v>30</v>
      </c>
      <c r="D30337">
        <v>6</v>
      </c>
      <c r="E30337" s="8" t="s">
        <v>210</v>
      </c>
      <c r="F30337">
        <v>28</v>
      </c>
      <c r="G30337" s="8" t="s">
        <v>29</v>
      </c>
      <c r="H30337">
        <v>116</v>
      </c>
    </row>
    <row r="30338" spans="1:8" x14ac:dyDescent="0.2">
      <c r="A30338">
        <v>427649.15722699999</v>
      </c>
      <c r="B30338">
        <v>4585479.5489299996</v>
      </c>
      <c r="C30338">
        <v>31</v>
      </c>
      <c r="D30338">
        <v>5</v>
      </c>
      <c r="E30338" s="8" t="s">
        <v>223</v>
      </c>
      <c r="F30338">
        <v>25</v>
      </c>
      <c r="G30338" s="8" t="s">
        <v>44</v>
      </c>
      <c r="H30338">
        <v>101</v>
      </c>
    </row>
    <row r="30339" spans="1:8" x14ac:dyDescent="0.2">
      <c r="A30339">
        <v>427705.03808999999</v>
      </c>
      <c r="B30339">
        <v>4585449.8744599996</v>
      </c>
      <c r="C30339">
        <v>32</v>
      </c>
      <c r="D30339">
        <v>6</v>
      </c>
      <c r="E30339" s="8" t="s">
        <v>210</v>
      </c>
      <c r="F30339">
        <v>28</v>
      </c>
      <c r="G30339" s="8" t="s">
        <v>29</v>
      </c>
      <c r="H30339">
        <v>116</v>
      </c>
    </row>
    <row r="30340" spans="1:8" x14ac:dyDescent="0.2">
      <c r="A30340">
        <v>427649.15722699999</v>
      </c>
      <c r="B30340">
        <v>4585479.5489299996</v>
      </c>
      <c r="C30340">
        <v>33</v>
      </c>
      <c r="D30340">
        <v>5</v>
      </c>
      <c r="E30340" s="8" t="s">
        <v>223</v>
      </c>
      <c r="F30340">
        <v>25</v>
      </c>
      <c r="G30340" s="8" t="s">
        <v>44</v>
      </c>
      <c r="H30340">
        <v>101</v>
      </c>
    </row>
    <row r="30341" spans="1:8" x14ac:dyDescent="0.2">
      <c r="A30341">
        <v>427690.884188</v>
      </c>
      <c r="B30341">
        <v>4585465.7665900001</v>
      </c>
      <c r="C30341">
        <v>34</v>
      </c>
      <c r="D30341">
        <v>6</v>
      </c>
      <c r="E30341" s="8" t="s">
        <v>210</v>
      </c>
      <c r="F30341">
        <v>28</v>
      </c>
      <c r="G30341" s="8" t="s">
        <v>29</v>
      </c>
      <c r="H30341">
        <v>116</v>
      </c>
    </row>
    <row r="30342" spans="1:8" x14ac:dyDescent="0.2">
      <c r="A30342">
        <v>427649.15722699999</v>
      </c>
      <c r="B30342">
        <v>4585479.5489299996</v>
      </c>
      <c r="C30342">
        <v>35</v>
      </c>
      <c r="D30342">
        <v>5</v>
      </c>
      <c r="E30342" s="8" t="s">
        <v>223</v>
      </c>
      <c r="F30342">
        <v>25</v>
      </c>
      <c r="G30342" s="8" t="s">
        <v>44</v>
      </c>
      <c r="H30342">
        <v>101</v>
      </c>
    </row>
    <row r="30343" spans="1:8" x14ac:dyDescent="0.2">
      <c r="A30343">
        <v>427682.068249</v>
      </c>
      <c r="B30343">
        <v>4585475.7066799998</v>
      </c>
      <c r="C30343">
        <v>36</v>
      </c>
      <c r="D30343">
        <v>6</v>
      </c>
      <c r="E30343" s="8" t="s">
        <v>210</v>
      </c>
      <c r="F30343">
        <v>28</v>
      </c>
      <c r="G30343" s="8" t="s">
        <v>29</v>
      </c>
      <c r="H30343">
        <v>116</v>
      </c>
    </row>
    <row r="30344" spans="1:8" x14ac:dyDescent="0.2">
      <c r="A30344">
        <v>427649.15722699999</v>
      </c>
      <c r="B30344">
        <v>4585479.5489299996</v>
      </c>
      <c r="C30344">
        <v>37</v>
      </c>
      <c r="D30344">
        <v>5</v>
      </c>
      <c r="E30344" s="8" t="s">
        <v>223</v>
      </c>
      <c r="F30344">
        <v>25</v>
      </c>
      <c r="G30344" s="8" t="s">
        <v>44</v>
      </c>
      <c r="H30344">
        <v>101</v>
      </c>
    </row>
    <row r="30345" spans="1:8" x14ac:dyDescent="0.2">
      <c r="A30345">
        <v>427672.57431400003</v>
      </c>
      <c r="B30345">
        <v>4585486.1627700003</v>
      </c>
      <c r="C30345">
        <v>38</v>
      </c>
      <c r="D30345">
        <v>6</v>
      </c>
      <c r="E30345" s="8" t="s">
        <v>210</v>
      </c>
      <c r="F30345">
        <v>28</v>
      </c>
      <c r="G30345" s="8" t="s">
        <v>29</v>
      </c>
      <c r="H30345">
        <v>116</v>
      </c>
    </row>
    <row r="30346" spans="1:8" x14ac:dyDescent="0.2">
      <c r="A30346">
        <v>427649.15722699999</v>
      </c>
      <c r="B30346">
        <v>4585479.5489299996</v>
      </c>
      <c r="C30346">
        <v>39</v>
      </c>
      <c r="D30346">
        <v>5</v>
      </c>
      <c r="E30346" s="8" t="s">
        <v>223</v>
      </c>
      <c r="F30346">
        <v>25</v>
      </c>
      <c r="G30346" s="8" t="s">
        <v>44</v>
      </c>
      <c r="H30346">
        <v>101</v>
      </c>
    </row>
    <row r="30347" spans="1:8" x14ac:dyDescent="0.2">
      <c r="A30347">
        <v>427665.35936399997</v>
      </c>
      <c r="B30347">
        <v>4585494.3368300004</v>
      </c>
      <c r="C30347">
        <v>40</v>
      </c>
      <c r="D30347">
        <v>6</v>
      </c>
      <c r="E30347" s="8" t="s">
        <v>210</v>
      </c>
      <c r="F30347">
        <v>28</v>
      </c>
      <c r="G30347" s="8" t="s">
        <v>29</v>
      </c>
      <c r="H30347">
        <v>116</v>
      </c>
    </row>
    <row r="30348" spans="1:8" x14ac:dyDescent="0.2">
      <c r="A30348">
        <v>427649.15722699999</v>
      </c>
      <c r="B30348">
        <v>4585479.5489299996</v>
      </c>
      <c r="C30348">
        <v>41</v>
      </c>
      <c r="D30348">
        <v>5</v>
      </c>
      <c r="E30348" s="8" t="s">
        <v>223</v>
      </c>
      <c r="F30348">
        <v>25</v>
      </c>
      <c r="G30348" s="8" t="s">
        <v>44</v>
      </c>
      <c r="H30348">
        <v>101</v>
      </c>
    </row>
    <row r="30349" spans="1:8" x14ac:dyDescent="0.2">
      <c r="A30349">
        <v>427638.70748500002</v>
      </c>
      <c r="B30349">
        <v>4585515.6730699996</v>
      </c>
      <c r="C30349">
        <v>42</v>
      </c>
      <c r="D30349">
        <v>6</v>
      </c>
      <c r="E30349" s="8" t="s">
        <v>210</v>
      </c>
      <c r="F30349">
        <v>28</v>
      </c>
      <c r="G30349" s="8" t="s">
        <v>29</v>
      </c>
      <c r="H30349">
        <v>116</v>
      </c>
    </row>
    <row r="30350" spans="1:8" x14ac:dyDescent="0.2">
      <c r="A30350">
        <v>427649.15722699999</v>
      </c>
      <c r="B30350">
        <v>4585479.5489299996</v>
      </c>
      <c r="C30350">
        <v>43</v>
      </c>
      <c r="D30350">
        <v>5</v>
      </c>
      <c r="E30350" s="8" t="s">
        <v>223</v>
      </c>
      <c r="F30350">
        <v>25</v>
      </c>
      <c r="G30350" s="8" t="s">
        <v>44</v>
      </c>
      <c r="H30350">
        <v>101</v>
      </c>
    </row>
    <row r="30351" spans="1:8" x14ac:dyDescent="0.2">
      <c r="A30351">
        <v>427638.70748500002</v>
      </c>
      <c r="B30351">
        <v>4585515.6730699996</v>
      </c>
      <c r="C30351">
        <v>44</v>
      </c>
      <c r="D30351">
        <v>6</v>
      </c>
      <c r="E30351" s="8" t="s">
        <v>210</v>
      </c>
      <c r="F30351">
        <v>28</v>
      </c>
      <c r="G30351" s="8" t="s">
        <v>29</v>
      </c>
      <c r="H30351">
        <v>116</v>
      </c>
    </row>
    <row r="30352" spans="1:8" x14ac:dyDescent="0.2">
      <c r="A30352">
        <v>427649.15722699999</v>
      </c>
      <c r="B30352">
        <v>4585479.5489299996</v>
      </c>
      <c r="C30352">
        <v>45</v>
      </c>
      <c r="D30352">
        <v>5</v>
      </c>
      <c r="E30352" s="8" t="s">
        <v>223</v>
      </c>
      <c r="F30352">
        <v>25</v>
      </c>
      <c r="G30352" s="8" t="s">
        <v>44</v>
      </c>
      <c r="H30352">
        <v>101</v>
      </c>
    </row>
    <row r="30353" spans="1:8" x14ac:dyDescent="0.2">
      <c r="A30353">
        <v>427638.70748500002</v>
      </c>
      <c r="B30353">
        <v>4585515.6730699996</v>
      </c>
      <c r="C30353">
        <v>46</v>
      </c>
      <c r="D30353">
        <v>6</v>
      </c>
      <c r="E30353" s="8" t="s">
        <v>210</v>
      </c>
      <c r="F30353">
        <v>28</v>
      </c>
      <c r="G30353" s="8" t="s">
        <v>29</v>
      </c>
      <c r="H30353">
        <v>116</v>
      </c>
    </row>
    <row r="30354" spans="1:8" x14ac:dyDescent="0.2">
      <c r="A30354">
        <v>427649.15722699999</v>
      </c>
      <c r="B30354">
        <v>4585479.5489299996</v>
      </c>
      <c r="C30354">
        <v>47</v>
      </c>
      <c r="D30354">
        <v>5</v>
      </c>
      <c r="E30354" s="8" t="s">
        <v>223</v>
      </c>
      <c r="F30354">
        <v>25</v>
      </c>
      <c r="G30354" s="8" t="s">
        <v>44</v>
      </c>
      <c r="H30354">
        <v>101</v>
      </c>
    </row>
    <row r="30355" spans="1:8" x14ac:dyDescent="0.2">
      <c r="A30355">
        <v>427589.48059400002</v>
      </c>
      <c r="B30355">
        <v>4585540.1914900001</v>
      </c>
      <c r="C30355">
        <v>48</v>
      </c>
      <c r="D30355">
        <v>6</v>
      </c>
      <c r="E30355" s="8" t="s">
        <v>210</v>
      </c>
      <c r="F30355">
        <v>28</v>
      </c>
      <c r="G30355" s="8" t="s">
        <v>29</v>
      </c>
      <c r="H30355">
        <v>116</v>
      </c>
    </row>
    <row r="30356" spans="1:8" x14ac:dyDescent="0.2">
      <c r="A30356">
        <v>427649.15722699999</v>
      </c>
      <c r="B30356">
        <v>4585479.5489299996</v>
      </c>
      <c r="C30356">
        <v>49</v>
      </c>
      <c r="D30356">
        <v>5</v>
      </c>
      <c r="E30356" s="8" t="s">
        <v>223</v>
      </c>
      <c r="F30356">
        <v>25</v>
      </c>
      <c r="G30356" s="8" t="s">
        <v>44</v>
      </c>
      <c r="H30356">
        <v>101</v>
      </c>
    </row>
    <row r="30357" spans="1:8" x14ac:dyDescent="0.2">
      <c r="A30357">
        <v>427574.07561900001</v>
      </c>
      <c r="B30357">
        <v>4585546.7716100002</v>
      </c>
      <c r="C30357">
        <v>50</v>
      </c>
      <c r="D30357">
        <v>6</v>
      </c>
      <c r="E30357" s="8" t="s">
        <v>210</v>
      </c>
      <c r="F30357">
        <v>28</v>
      </c>
      <c r="G30357" s="8" t="s">
        <v>29</v>
      </c>
      <c r="H30357">
        <v>116</v>
      </c>
    </row>
    <row r="30358" spans="1:8" x14ac:dyDescent="0.2">
      <c r="A30358">
        <v>427649.15722699999</v>
      </c>
      <c r="B30358">
        <v>4585479.5489299996</v>
      </c>
      <c r="C30358">
        <v>51</v>
      </c>
      <c r="D30358">
        <v>5</v>
      </c>
      <c r="E30358" s="8" t="s">
        <v>223</v>
      </c>
      <c r="F30358">
        <v>25</v>
      </c>
      <c r="G30358" s="8" t="s">
        <v>44</v>
      </c>
      <c r="H30358">
        <v>101</v>
      </c>
    </row>
    <row r="30359" spans="1:8" x14ac:dyDescent="0.2">
      <c r="A30359">
        <v>427543.25868899998</v>
      </c>
      <c r="B30359">
        <v>4585562.3078699997</v>
      </c>
      <c r="C30359">
        <v>52</v>
      </c>
      <c r="D30359">
        <v>6</v>
      </c>
      <c r="E30359" s="8" t="s">
        <v>210</v>
      </c>
      <c r="F30359">
        <v>28</v>
      </c>
      <c r="G30359" s="8" t="s">
        <v>29</v>
      </c>
      <c r="H30359">
        <v>116</v>
      </c>
    </row>
    <row r="30360" spans="1:8" x14ac:dyDescent="0.2">
      <c r="A30360">
        <v>427543.25868899998</v>
      </c>
      <c r="B30360">
        <v>4585562.3078699997</v>
      </c>
      <c r="C30360">
        <v>52</v>
      </c>
      <c r="D30360">
        <v>6</v>
      </c>
      <c r="E30360" s="8" t="s">
        <v>210</v>
      </c>
      <c r="F30360">
        <v>28</v>
      </c>
      <c r="G30360" s="8" t="s">
        <v>29</v>
      </c>
      <c r="H30360">
        <v>116</v>
      </c>
    </row>
    <row r="30361" spans="1:8" x14ac:dyDescent="0.2">
      <c r="A30361">
        <v>427649.15722699999</v>
      </c>
      <c r="B30361">
        <v>4585479.5489299996</v>
      </c>
      <c r="C30361">
        <v>53</v>
      </c>
      <c r="D30361">
        <v>5</v>
      </c>
      <c r="E30361" s="8" t="s">
        <v>223</v>
      </c>
      <c r="F30361">
        <v>25</v>
      </c>
      <c r="G30361" s="8" t="s">
        <v>44</v>
      </c>
      <c r="H30361">
        <v>101</v>
      </c>
    </row>
    <row r="30362" spans="1:8" x14ac:dyDescent="0.2">
      <c r="A30362">
        <v>427513.40849499998</v>
      </c>
      <c r="B30362">
        <v>4585542.8160699997</v>
      </c>
      <c r="C30362">
        <v>53</v>
      </c>
      <c r="D30362">
        <v>5</v>
      </c>
      <c r="E30362" s="8" t="s">
        <v>223</v>
      </c>
      <c r="F30362">
        <v>25</v>
      </c>
      <c r="G30362" s="8" t="s">
        <v>44</v>
      </c>
      <c r="H30362">
        <v>101</v>
      </c>
    </row>
    <row r="30363" spans="1:8" x14ac:dyDescent="0.2">
      <c r="A30363">
        <v>427512.98876099999</v>
      </c>
      <c r="B30363">
        <v>4585578.0021299999</v>
      </c>
      <c r="C30363">
        <v>54</v>
      </c>
      <c r="D30363">
        <v>6</v>
      </c>
      <c r="E30363" s="8" t="s">
        <v>210</v>
      </c>
      <c r="F30363">
        <v>28</v>
      </c>
      <c r="G30363" s="8" t="s">
        <v>29</v>
      </c>
      <c r="H30363">
        <v>116</v>
      </c>
    </row>
    <row r="30364" spans="1:8" x14ac:dyDescent="0.2">
      <c r="A30364">
        <v>427495.54373199999</v>
      </c>
      <c r="B30364">
        <v>4585577.7942599999</v>
      </c>
      <c r="C30364">
        <v>55</v>
      </c>
      <c r="D30364">
        <v>5</v>
      </c>
      <c r="E30364" s="8" t="s">
        <v>223</v>
      </c>
      <c r="F30364">
        <v>25</v>
      </c>
      <c r="G30364" s="8" t="s">
        <v>44</v>
      </c>
      <c r="H30364">
        <v>101</v>
      </c>
    </row>
    <row r="30365" spans="1:8" x14ac:dyDescent="0.2">
      <c r="A30365">
        <v>427496.66282600001</v>
      </c>
      <c r="B30365">
        <v>4585589.96227</v>
      </c>
      <c r="C30365">
        <v>56</v>
      </c>
      <c r="D30365">
        <v>6</v>
      </c>
      <c r="E30365" s="8" t="s">
        <v>210</v>
      </c>
      <c r="F30365">
        <v>28</v>
      </c>
      <c r="G30365" s="8" t="s">
        <v>29</v>
      </c>
      <c r="H30365">
        <v>116</v>
      </c>
    </row>
    <row r="30366" spans="1:8" x14ac:dyDescent="0.2">
      <c r="A30366">
        <v>427495.54373199999</v>
      </c>
      <c r="B30366">
        <v>4585577.7942599999</v>
      </c>
      <c r="C30366">
        <v>57</v>
      </c>
      <c r="D30366">
        <v>5</v>
      </c>
      <c r="E30366" s="8" t="s">
        <v>223</v>
      </c>
      <c r="F30366">
        <v>25</v>
      </c>
      <c r="G30366" s="8" t="s">
        <v>44</v>
      </c>
      <c r="H30366">
        <v>101</v>
      </c>
    </row>
    <row r="30367" spans="1:8" x14ac:dyDescent="0.2">
      <c r="A30367">
        <v>427495.54373199999</v>
      </c>
      <c r="B30367">
        <v>4585577.7942599999</v>
      </c>
      <c r="C30367">
        <v>59</v>
      </c>
      <c r="D30367">
        <v>5</v>
      </c>
      <c r="E30367" s="8" t="s">
        <v>223</v>
      </c>
      <c r="F30367">
        <v>25</v>
      </c>
      <c r="G30367" s="8" t="s">
        <v>44</v>
      </c>
      <c r="H30367">
        <v>101</v>
      </c>
    </row>
    <row r="30368" spans="1:8" x14ac:dyDescent="0.2">
      <c r="A30368">
        <v>427495.54373199999</v>
      </c>
      <c r="B30368">
        <v>4585577.7942599999</v>
      </c>
      <c r="C30368">
        <v>61</v>
      </c>
      <c r="D30368">
        <v>5</v>
      </c>
      <c r="E30368" s="8" t="s">
        <v>223</v>
      </c>
      <c r="F30368">
        <v>25</v>
      </c>
      <c r="G30368" s="8" t="s">
        <v>44</v>
      </c>
      <c r="H30368">
        <v>101</v>
      </c>
    </row>
    <row r="30369" spans="1:8" x14ac:dyDescent="0.2">
      <c r="A30369">
        <v>427495.54373199999</v>
      </c>
      <c r="B30369">
        <v>4585577.7942599999</v>
      </c>
      <c r="C30369">
        <v>63</v>
      </c>
      <c r="D30369">
        <v>5</v>
      </c>
      <c r="E30369" s="8" t="s">
        <v>223</v>
      </c>
      <c r="F30369">
        <v>25</v>
      </c>
      <c r="G30369" s="8" t="s">
        <v>44</v>
      </c>
      <c r="H30369">
        <v>101</v>
      </c>
    </row>
    <row r="30370" spans="1:8" x14ac:dyDescent="0.2">
      <c r="A30370">
        <v>427495.54373199999</v>
      </c>
      <c r="B30370">
        <v>4585577.7942599999</v>
      </c>
      <c r="C30370">
        <v>65</v>
      </c>
      <c r="D30370">
        <v>5</v>
      </c>
      <c r="E30370" s="8" t="s">
        <v>223</v>
      </c>
      <c r="F30370">
        <v>25</v>
      </c>
      <c r="G30370" s="8" t="s">
        <v>44</v>
      </c>
      <c r="H30370">
        <v>101</v>
      </c>
    </row>
    <row r="30371" spans="1:8" x14ac:dyDescent="0.2">
      <c r="A30371">
        <v>427495.54373199999</v>
      </c>
      <c r="B30371">
        <v>4585577.7942599999</v>
      </c>
      <c r="C30371">
        <v>67</v>
      </c>
      <c r="D30371">
        <v>5</v>
      </c>
      <c r="E30371" s="8" t="s">
        <v>223</v>
      </c>
      <c r="F30371">
        <v>25</v>
      </c>
      <c r="G30371" s="8" t="s">
        <v>44</v>
      </c>
      <c r="H30371">
        <v>101</v>
      </c>
    </row>
    <row r="30372" spans="1:8" x14ac:dyDescent="0.2">
      <c r="A30372">
        <v>427495.54373199999</v>
      </c>
      <c r="B30372">
        <v>4585577.7942599999</v>
      </c>
      <c r="C30372">
        <v>69</v>
      </c>
      <c r="D30372">
        <v>5</v>
      </c>
      <c r="E30372" s="8" t="s">
        <v>223</v>
      </c>
      <c r="F30372">
        <v>25</v>
      </c>
      <c r="G30372" s="8" t="s">
        <v>44</v>
      </c>
      <c r="H30372">
        <v>101</v>
      </c>
    </row>
    <row r="30373" spans="1:8" x14ac:dyDescent="0.2">
      <c r="A30373">
        <v>427495.54373199999</v>
      </c>
      <c r="B30373">
        <v>4585577.7942599999</v>
      </c>
      <c r="C30373">
        <v>71</v>
      </c>
      <c r="D30373">
        <v>5</v>
      </c>
      <c r="E30373" s="8" t="s">
        <v>223</v>
      </c>
      <c r="F30373">
        <v>25</v>
      </c>
      <c r="G30373" s="8" t="s">
        <v>44</v>
      </c>
      <c r="H30373">
        <v>101</v>
      </c>
    </row>
    <row r="30374" spans="1:8" x14ac:dyDescent="0.2">
      <c r="A30374">
        <v>427495.54373199999</v>
      </c>
      <c r="B30374">
        <v>4585577.7942599999</v>
      </c>
      <c r="C30374">
        <v>73</v>
      </c>
      <c r="D30374">
        <v>5</v>
      </c>
      <c r="E30374" s="8" t="s">
        <v>223</v>
      </c>
      <c r="F30374">
        <v>25</v>
      </c>
      <c r="G30374" s="8" t="s">
        <v>44</v>
      </c>
      <c r="H30374">
        <v>101</v>
      </c>
    </row>
    <row r="30375" spans="1:8" x14ac:dyDescent="0.2">
      <c r="A30375">
        <v>427495.54373199999</v>
      </c>
      <c r="B30375">
        <v>4585577.7942599999</v>
      </c>
      <c r="C30375">
        <v>75</v>
      </c>
      <c r="D30375">
        <v>5</v>
      </c>
      <c r="E30375" s="8" t="s">
        <v>223</v>
      </c>
      <c r="F30375">
        <v>25</v>
      </c>
      <c r="G30375" s="8" t="s">
        <v>44</v>
      </c>
      <c r="H30375">
        <v>101</v>
      </c>
    </row>
    <row r="30376" spans="1:8" x14ac:dyDescent="0.2">
      <c r="A30376">
        <v>427495.54373199999</v>
      </c>
      <c r="B30376">
        <v>4585577.7942599999</v>
      </c>
      <c r="C30376">
        <v>77</v>
      </c>
      <c r="D30376">
        <v>5</v>
      </c>
      <c r="E30376" s="8" t="s">
        <v>223</v>
      </c>
      <c r="F30376">
        <v>25</v>
      </c>
      <c r="G30376" s="8" t="s">
        <v>44</v>
      </c>
      <c r="H30376">
        <v>101</v>
      </c>
    </row>
    <row r="30377" spans="1:8" x14ac:dyDescent="0.2">
      <c r="A30377">
        <v>427495.54373199999</v>
      </c>
      <c r="B30377">
        <v>4585577.7942599999</v>
      </c>
      <c r="C30377">
        <v>79</v>
      </c>
      <c r="D30377">
        <v>5</v>
      </c>
      <c r="E30377" s="8" t="s">
        <v>223</v>
      </c>
      <c r="F30377">
        <v>25</v>
      </c>
      <c r="G30377" s="8" t="s">
        <v>44</v>
      </c>
      <c r="H30377">
        <v>101</v>
      </c>
    </row>
    <row r="30378" spans="1:8" x14ac:dyDescent="0.2">
      <c r="A30378">
        <v>427495.54373199999</v>
      </c>
      <c r="B30378">
        <v>4585577.7942599999</v>
      </c>
      <c r="C30378">
        <v>81</v>
      </c>
      <c r="D30378">
        <v>5</v>
      </c>
      <c r="E30378" s="8" t="s">
        <v>223</v>
      </c>
      <c r="F30378">
        <v>25</v>
      </c>
      <c r="G30378" s="8" t="s">
        <v>44</v>
      </c>
      <c r="H30378">
        <v>101</v>
      </c>
    </row>
    <row r="30379" spans="1:8" x14ac:dyDescent="0.2">
      <c r="A30379">
        <v>431000.32126900001</v>
      </c>
      <c r="B30379">
        <v>4581250.6869999999</v>
      </c>
      <c r="C30379">
        <v>1</v>
      </c>
      <c r="D30379">
        <v>1</v>
      </c>
      <c r="E30379" s="8" t="s">
        <v>185</v>
      </c>
      <c r="F30379">
        <v>2</v>
      </c>
      <c r="G30379" s="8" t="s">
        <v>217</v>
      </c>
      <c r="H30379">
        <v>11</v>
      </c>
    </row>
    <row r="30380" spans="1:8" x14ac:dyDescent="0.2">
      <c r="A30380">
        <v>431005.79620400001</v>
      </c>
      <c r="B30380">
        <v>4581241.0679500001</v>
      </c>
      <c r="C30380">
        <v>2</v>
      </c>
      <c r="D30380">
        <v>1</v>
      </c>
      <c r="E30380" s="8" t="s">
        <v>185</v>
      </c>
      <c r="F30380">
        <v>2</v>
      </c>
      <c r="G30380" s="8" t="s">
        <v>217</v>
      </c>
      <c r="H30380">
        <v>11</v>
      </c>
    </row>
    <row r="30381" spans="1:8" x14ac:dyDescent="0.2">
      <c r="A30381">
        <v>431004.06130300002</v>
      </c>
      <c r="B30381">
        <v>4581254.35898</v>
      </c>
      <c r="C30381">
        <v>3</v>
      </c>
      <c r="D30381">
        <v>1</v>
      </c>
      <c r="E30381" s="8" t="s">
        <v>185</v>
      </c>
      <c r="F30381">
        <v>2</v>
      </c>
      <c r="G30381" s="8" t="s">
        <v>217</v>
      </c>
      <c r="H30381">
        <v>11</v>
      </c>
    </row>
    <row r="30382" spans="1:8" x14ac:dyDescent="0.2">
      <c r="A30382">
        <v>431013.51826699998</v>
      </c>
      <c r="B30382">
        <v>4581247.8048999999</v>
      </c>
      <c r="C30382">
        <v>4</v>
      </c>
      <c r="D30382">
        <v>1</v>
      </c>
      <c r="E30382" s="8" t="s">
        <v>185</v>
      </c>
      <c r="F30382">
        <v>2</v>
      </c>
      <c r="G30382" s="8" t="s">
        <v>217</v>
      </c>
      <c r="H30382">
        <v>11</v>
      </c>
    </row>
    <row r="30383" spans="1:8" x14ac:dyDescent="0.2">
      <c r="A30383">
        <v>431004.06130300002</v>
      </c>
      <c r="B30383">
        <v>4581254.35898</v>
      </c>
      <c r="C30383">
        <v>5</v>
      </c>
      <c r="D30383">
        <v>1</v>
      </c>
      <c r="E30383" s="8" t="s">
        <v>185</v>
      </c>
      <c r="F30383">
        <v>2</v>
      </c>
      <c r="G30383" s="8" t="s">
        <v>217</v>
      </c>
      <c r="H30383">
        <v>11</v>
      </c>
    </row>
    <row r="30384" spans="1:8" x14ac:dyDescent="0.2">
      <c r="A30384">
        <v>432188.81928</v>
      </c>
      <c r="B30384">
        <v>4587991.61546</v>
      </c>
      <c r="C30384">
        <v>1</v>
      </c>
      <c r="D30384">
        <v>9</v>
      </c>
      <c r="E30384" s="8" t="s">
        <v>23</v>
      </c>
      <c r="F30384">
        <v>60</v>
      </c>
      <c r="G30384" s="8" t="s">
        <v>23</v>
      </c>
      <c r="H30384">
        <v>190</v>
      </c>
    </row>
    <row r="30385" spans="1:8" x14ac:dyDescent="0.2">
      <c r="A30385">
        <v>432178.904301</v>
      </c>
      <c r="B30385">
        <v>4587996.4335399996</v>
      </c>
      <c r="C30385">
        <v>1</v>
      </c>
      <c r="D30385">
        <v>9</v>
      </c>
      <c r="E30385" s="8" t="s">
        <v>23</v>
      </c>
      <c r="F30385">
        <v>60</v>
      </c>
      <c r="G30385" s="8" t="s">
        <v>23</v>
      </c>
      <c r="H30385">
        <v>190</v>
      </c>
    </row>
    <row r="30386" spans="1:8" x14ac:dyDescent="0.2">
      <c r="A30386">
        <v>432177.38838600001</v>
      </c>
      <c r="B30386">
        <v>4588007.9675700003</v>
      </c>
      <c r="C30386">
        <v>2</v>
      </c>
      <c r="D30386">
        <v>9</v>
      </c>
      <c r="E30386" s="8" t="s">
        <v>23</v>
      </c>
      <c r="F30386">
        <v>60</v>
      </c>
      <c r="G30386" s="8" t="s">
        <v>23</v>
      </c>
      <c r="H30386">
        <v>190</v>
      </c>
    </row>
    <row r="30387" spans="1:8" x14ac:dyDescent="0.2">
      <c r="A30387">
        <v>432172.49831400003</v>
      </c>
      <c r="B30387">
        <v>4587999.4325999999</v>
      </c>
      <c r="C30387">
        <v>3</v>
      </c>
      <c r="D30387">
        <v>9</v>
      </c>
      <c r="E30387" s="8" t="s">
        <v>23</v>
      </c>
      <c r="F30387">
        <v>60</v>
      </c>
      <c r="G30387" s="8" t="s">
        <v>23</v>
      </c>
      <c r="H30387">
        <v>190</v>
      </c>
    </row>
    <row r="30388" spans="1:8" x14ac:dyDescent="0.2">
      <c r="A30388">
        <v>432177.38838600001</v>
      </c>
      <c r="B30388">
        <v>4588007.9675700003</v>
      </c>
      <c r="C30388">
        <v>4</v>
      </c>
      <c r="D30388">
        <v>9</v>
      </c>
      <c r="E30388" s="8" t="s">
        <v>23</v>
      </c>
      <c r="F30388">
        <v>60</v>
      </c>
      <c r="G30388" s="8" t="s">
        <v>23</v>
      </c>
      <c r="H30388">
        <v>190</v>
      </c>
    </row>
    <row r="30389" spans="1:8" x14ac:dyDescent="0.2">
      <c r="A30389">
        <v>432167.52532299998</v>
      </c>
      <c r="B30389">
        <v>4588001.6446399996</v>
      </c>
      <c r="C30389">
        <v>5</v>
      </c>
      <c r="D30389">
        <v>9</v>
      </c>
      <c r="E30389" s="8" t="s">
        <v>23</v>
      </c>
      <c r="F30389">
        <v>60</v>
      </c>
      <c r="G30389" s="8" t="s">
        <v>23</v>
      </c>
      <c r="H30389">
        <v>190</v>
      </c>
    </row>
    <row r="30390" spans="1:8" x14ac:dyDescent="0.2">
      <c r="A30390">
        <v>432143.85845</v>
      </c>
      <c r="B30390">
        <v>4588023.1718499996</v>
      </c>
      <c r="C30390">
        <v>6</v>
      </c>
      <c r="D30390">
        <v>9</v>
      </c>
      <c r="E30390" s="8" t="s">
        <v>23</v>
      </c>
      <c r="F30390">
        <v>60</v>
      </c>
      <c r="G30390" s="8" t="s">
        <v>23</v>
      </c>
      <c r="H30390">
        <v>190</v>
      </c>
    </row>
    <row r="30391" spans="1:8" x14ac:dyDescent="0.2">
      <c r="A30391">
        <v>432142.04034499999</v>
      </c>
      <c r="B30391">
        <v>4588009.6648399998</v>
      </c>
      <c r="C30391">
        <v>7</v>
      </c>
      <c r="D30391">
        <v>9</v>
      </c>
      <c r="E30391" s="8" t="s">
        <v>23</v>
      </c>
      <c r="F30391">
        <v>60</v>
      </c>
      <c r="G30391" s="8" t="s">
        <v>23</v>
      </c>
      <c r="H30391">
        <v>190</v>
      </c>
    </row>
    <row r="30392" spans="1:8" x14ac:dyDescent="0.2">
      <c r="A30392">
        <v>432130.85047399998</v>
      </c>
      <c r="B30392">
        <v>4588028.9819599995</v>
      </c>
      <c r="C30392">
        <v>8</v>
      </c>
      <c r="D30392">
        <v>9</v>
      </c>
      <c r="E30392" s="8" t="s">
        <v>23</v>
      </c>
      <c r="F30392">
        <v>60</v>
      </c>
      <c r="G30392" s="8" t="s">
        <v>23</v>
      </c>
      <c r="H30392">
        <v>190</v>
      </c>
    </row>
    <row r="30393" spans="1:8" x14ac:dyDescent="0.2">
      <c r="A30393">
        <v>432142.04034499999</v>
      </c>
      <c r="B30393">
        <v>4588009.6648399998</v>
      </c>
      <c r="C30393">
        <v>9</v>
      </c>
      <c r="D30393">
        <v>9</v>
      </c>
      <c r="E30393" s="8" t="s">
        <v>23</v>
      </c>
      <c r="F30393">
        <v>60</v>
      </c>
      <c r="G30393" s="8" t="s">
        <v>23</v>
      </c>
      <c r="H30393">
        <v>190</v>
      </c>
    </row>
    <row r="30394" spans="1:8" x14ac:dyDescent="0.2">
      <c r="A30394">
        <v>432119.406495</v>
      </c>
      <c r="B30394">
        <v>4588034.1640499998</v>
      </c>
      <c r="C30394">
        <v>10</v>
      </c>
      <c r="D30394">
        <v>9</v>
      </c>
      <c r="E30394" s="8" t="s">
        <v>23</v>
      </c>
      <c r="F30394">
        <v>60</v>
      </c>
      <c r="G30394" s="8" t="s">
        <v>23</v>
      </c>
      <c r="H30394">
        <v>190</v>
      </c>
    </row>
    <row r="30395" spans="1:8" x14ac:dyDescent="0.2">
      <c r="A30395">
        <v>432142.04034499999</v>
      </c>
      <c r="B30395">
        <v>4588009.6648399998</v>
      </c>
      <c r="C30395">
        <v>11</v>
      </c>
      <c r="D30395">
        <v>9</v>
      </c>
      <c r="E30395" s="8" t="s">
        <v>23</v>
      </c>
      <c r="F30395">
        <v>60</v>
      </c>
      <c r="G30395" s="8" t="s">
        <v>23</v>
      </c>
      <c r="H30395">
        <v>190</v>
      </c>
    </row>
    <row r="30396" spans="1:8" x14ac:dyDescent="0.2">
      <c r="A30396">
        <v>432119.406495</v>
      </c>
      <c r="B30396">
        <v>4588034.1640499998</v>
      </c>
      <c r="C30396">
        <v>12</v>
      </c>
      <c r="D30396">
        <v>9</v>
      </c>
      <c r="E30396" s="8" t="s">
        <v>23</v>
      </c>
      <c r="F30396">
        <v>60</v>
      </c>
      <c r="G30396" s="8" t="s">
        <v>23</v>
      </c>
      <c r="H30396">
        <v>190</v>
      </c>
    </row>
    <row r="30397" spans="1:8" x14ac:dyDescent="0.2">
      <c r="A30397">
        <v>432142.04034499999</v>
      </c>
      <c r="B30397">
        <v>4588009.6648399998</v>
      </c>
      <c r="C30397">
        <v>13</v>
      </c>
      <c r="D30397">
        <v>9</v>
      </c>
      <c r="E30397" s="8" t="s">
        <v>23</v>
      </c>
      <c r="F30397">
        <v>60</v>
      </c>
      <c r="G30397" s="8" t="s">
        <v>23</v>
      </c>
      <c r="H30397">
        <v>190</v>
      </c>
    </row>
    <row r="30398" spans="1:8" x14ac:dyDescent="0.2">
      <c r="A30398">
        <v>432119.406495</v>
      </c>
      <c r="B30398">
        <v>4588034.1640499998</v>
      </c>
      <c r="C30398">
        <v>14</v>
      </c>
      <c r="D30398">
        <v>9</v>
      </c>
      <c r="E30398" s="8" t="s">
        <v>23</v>
      </c>
      <c r="F30398">
        <v>60</v>
      </c>
      <c r="G30398" s="8" t="s">
        <v>23</v>
      </c>
      <c r="H30398">
        <v>190</v>
      </c>
    </row>
    <row r="30399" spans="1:8" x14ac:dyDescent="0.2">
      <c r="A30399">
        <v>432099.46741699998</v>
      </c>
      <c r="B30399">
        <v>4588027.9161999999</v>
      </c>
      <c r="C30399">
        <v>15</v>
      </c>
      <c r="D30399">
        <v>9</v>
      </c>
      <c r="E30399" s="8" t="s">
        <v>23</v>
      </c>
      <c r="F30399">
        <v>60</v>
      </c>
      <c r="G30399" s="8" t="s">
        <v>23</v>
      </c>
      <c r="H30399">
        <v>190</v>
      </c>
    </row>
    <row r="30400" spans="1:8" x14ac:dyDescent="0.2">
      <c r="A30400">
        <v>431360.81985099998</v>
      </c>
      <c r="B30400">
        <v>4581911.9332900001</v>
      </c>
      <c r="C30400">
        <v>1</v>
      </c>
      <c r="D30400">
        <v>1</v>
      </c>
      <c r="E30400" s="8" t="s">
        <v>185</v>
      </c>
      <c r="F30400">
        <v>4</v>
      </c>
      <c r="G30400" s="8" t="s">
        <v>43</v>
      </c>
      <c r="H30400">
        <v>17</v>
      </c>
    </row>
    <row r="30401" spans="1:8" x14ac:dyDescent="0.2">
      <c r="A30401">
        <v>431349.069602</v>
      </c>
      <c r="B30401">
        <v>4581881.60133</v>
      </c>
      <c r="C30401">
        <v>2</v>
      </c>
      <c r="D30401">
        <v>1</v>
      </c>
      <c r="E30401" s="8" t="s">
        <v>185</v>
      </c>
      <c r="F30401">
        <v>4</v>
      </c>
      <c r="G30401" s="8" t="s">
        <v>43</v>
      </c>
      <c r="H30401">
        <v>17</v>
      </c>
    </row>
    <row r="30402" spans="1:8" x14ac:dyDescent="0.2">
      <c r="A30402">
        <v>431360.81985099998</v>
      </c>
      <c r="B30402">
        <v>4581911.9332900001</v>
      </c>
      <c r="C30402">
        <v>3</v>
      </c>
      <c r="D30402">
        <v>1</v>
      </c>
      <c r="E30402" s="8" t="s">
        <v>185</v>
      </c>
      <c r="F30402">
        <v>4</v>
      </c>
      <c r="G30402" s="8" t="s">
        <v>43</v>
      </c>
      <c r="H30402">
        <v>17</v>
      </c>
    </row>
    <row r="30403" spans="1:8" x14ac:dyDescent="0.2">
      <c r="A30403">
        <v>431357.436697</v>
      </c>
      <c r="B30403">
        <v>4581892.3882799996</v>
      </c>
      <c r="C30403">
        <v>4</v>
      </c>
      <c r="D30403">
        <v>1</v>
      </c>
      <c r="E30403" s="8" t="s">
        <v>185</v>
      </c>
      <c r="F30403">
        <v>4</v>
      </c>
      <c r="G30403" s="8" t="s">
        <v>43</v>
      </c>
      <c r="H30403">
        <v>17</v>
      </c>
    </row>
    <row r="30404" spans="1:8" x14ac:dyDescent="0.2">
      <c r="A30404">
        <v>431360.81985099998</v>
      </c>
      <c r="B30404">
        <v>4581911.9332900001</v>
      </c>
      <c r="C30404">
        <v>5</v>
      </c>
      <c r="D30404">
        <v>1</v>
      </c>
      <c r="E30404" s="8" t="s">
        <v>185</v>
      </c>
      <c r="F30404">
        <v>4</v>
      </c>
      <c r="G30404" s="8" t="s">
        <v>43</v>
      </c>
      <c r="H30404">
        <v>17</v>
      </c>
    </row>
    <row r="30405" spans="1:8" x14ac:dyDescent="0.2">
      <c r="A30405">
        <v>431370.66884699999</v>
      </c>
      <c r="B30405">
        <v>4581909.4922099998</v>
      </c>
      <c r="C30405">
        <v>6</v>
      </c>
      <c r="D30405">
        <v>1</v>
      </c>
      <c r="E30405" s="8" t="s">
        <v>185</v>
      </c>
      <c r="F30405">
        <v>4</v>
      </c>
      <c r="G30405" s="8" t="s">
        <v>43</v>
      </c>
      <c r="H30405">
        <v>17</v>
      </c>
    </row>
    <row r="30406" spans="1:8" x14ac:dyDescent="0.2">
      <c r="A30406">
        <v>431360.81985099998</v>
      </c>
      <c r="B30406">
        <v>4581911.9332900001</v>
      </c>
      <c r="C30406">
        <v>7</v>
      </c>
      <c r="D30406">
        <v>1</v>
      </c>
      <c r="E30406" s="8" t="s">
        <v>185</v>
      </c>
      <c r="F30406">
        <v>4</v>
      </c>
      <c r="G30406" s="8" t="s">
        <v>43</v>
      </c>
      <c r="H30406">
        <v>17</v>
      </c>
    </row>
    <row r="30407" spans="1:8" x14ac:dyDescent="0.2">
      <c r="A30407">
        <v>431375.57290299999</v>
      </c>
      <c r="B30407">
        <v>4581915.7451799996</v>
      </c>
      <c r="C30407">
        <v>8</v>
      </c>
      <c r="D30407">
        <v>1</v>
      </c>
      <c r="E30407" s="8" t="s">
        <v>185</v>
      </c>
      <c r="F30407">
        <v>4</v>
      </c>
      <c r="G30407" s="8" t="s">
        <v>43</v>
      </c>
      <c r="H30407">
        <v>17</v>
      </c>
    </row>
    <row r="30408" spans="1:8" x14ac:dyDescent="0.2">
      <c r="A30408">
        <v>431384.21801000001</v>
      </c>
      <c r="B30408">
        <v>4581928.1581300003</v>
      </c>
      <c r="C30408">
        <v>10</v>
      </c>
      <c r="D30408">
        <v>1</v>
      </c>
      <c r="E30408" s="8" t="s">
        <v>185</v>
      </c>
      <c r="F30408">
        <v>4</v>
      </c>
      <c r="G30408" s="8" t="s">
        <v>43</v>
      </c>
      <c r="H30408">
        <v>17</v>
      </c>
    </row>
    <row r="30409" spans="1:8" x14ac:dyDescent="0.2">
      <c r="A30409">
        <v>431388.39906500001</v>
      </c>
      <c r="B30409">
        <v>4581934.5511100003</v>
      </c>
      <c r="C30409">
        <v>12</v>
      </c>
      <c r="D30409">
        <v>1</v>
      </c>
      <c r="E30409" s="8" t="s">
        <v>185</v>
      </c>
      <c r="F30409">
        <v>4</v>
      </c>
      <c r="G30409" s="8" t="s">
        <v>43</v>
      </c>
      <c r="H30409">
        <v>17</v>
      </c>
    </row>
    <row r="30410" spans="1:8" x14ac:dyDescent="0.2">
      <c r="A30410">
        <v>431391.16209900001</v>
      </c>
      <c r="B30410">
        <v>4581938.4650999997</v>
      </c>
      <c r="C30410">
        <v>14</v>
      </c>
      <c r="D30410">
        <v>1</v>
      </c>
      <c r="E30410" s="8" t="s">
        <v>185</v>
      </c>
      <c r="F30410">
        <v>4</v>
      </c>
      <c r="G30410" s="8" t="s">
        <v>43</v>
      </c>
      <c r="H30410">
        <v>17</v>
      </c>
    </row>
    <row r="30411" spans="1:8" x14ac:dyDescent="0.2">
      <c r="A30411">
        <v>432339.97447299998</v>
      </c>
      <c r="B30411">
        <v>4586930.5606300002</v>
      </c>
      <c r="C30411">
        <v>1</v>
      </c>
      <c r="D30411">
        <v>9</v>
      </c>
      <c r="E30411" s="8" t="s">
        <v>23</v>
      </c>
      <c r="F30411">
        <v>60</v>
      </c>
      <c r="G30411" s="8" t="s">
        <v>23</v>
      </c>
      <c r="H30411">
        <v>186</v>
      </c>
    </row>
    <row r="30412" spans="1:8" x14ac:dyDescent="0.2">
      <c r="A30412">
        <v>432339.93041999999</v>
      </c>
      <c r="B30412">
        <v>4586923.5176200001</v>
      </c>
      <c r="C30412">
        <v>2</v>
      </c>
      <c r="D30412">
        <v>9</v>
      </c>
      <c r="E30412" s="8" t="s">
        <v>23</v>
      </c>
      <c r="F30412">
        <v>60</v>
      </c>
      <c r="G30412" s="8" t="s">
        <v>23</v>
      </c>
      <c r="H30412">
        <v>186</v>
      </c>
    </row>
    <row r="30413" spans="1:8" x14ac:dyDescent="0.2">
      <c r="A30413">
        <v>432347.50050600001</v>
      </c>
      <c r="B30413">
        <v>4586933.33158</v>
      </c>
      <c r="C30413">
        <v>3</v>
      </c>
      <c r="D30413">
        <v>9</v>
      </c>
      <c r="E30413" s="8" t="s">
        <v>23</v>
      </c>
      <c r="F30413">
        <v>60</v>
      </c>
      <c r="G30413" s="8" t="s">
        <v>23</v>
      </c>
      <c r="H30413">
        <v>186</v>
      </c>
    </row>
    <row r="30414" spans="1:8" x14ac:dyDescent="0.2">
      <c r="A30414">
        <v>432344.49444099999</v>
      </c>
      <c r="B30414">
        <v>4586925.33959</v>
      </c>
      <c r="C30414">
        <v>4</v>
      </c>
      <c r="D30414">
        <v>9</v>
      </c>
      <c r="E30414" s="8" t="s">
        <v>23</v>
      </c>
      <c r="F30414">
        <v>60</v>
      </c>
      <c r="G30414" s="8" t="s">
        <v>23</v>
      </c>
      <c r="H30414">
        <v>186</v>
      </c>
    </row>
    <row r="30415" spans="1:8" x14ac:dyDescent="0.2">
      <c r="A30415">
        <v>432352.42652799998</v>
      </c>
      <c r="B30415">
        <v>4586935.1795499995</v>
      </c>
      <c r="C30415">
        <v>5</v>
      </c>
      <c r="D30415">
        <v>9</v>
      </c>
      <c r="E30415" s="8" t="s">
        <v>23</v>
      </c>
      <c r="F30415">
        <v>60</v>
      </c>
      <c r="G30415" s="8" t="s">
        <v>23</v>
      </c>
      <c r="H30415">
        <v>186</v>
      </c>
    </row>
    <row r="30416" spans="1:8" x14ac:dyDescent="0.2">
      <c r="A30416">
        <v>432361.22351400001</v>
      </c>
      <c r="B30416">
        <v>4586931.5574700003</v>
      </c>
      <c r="C30416">
        <v>6</v>
      </c>
      <c r="D30416">
        <v>9</v>
      </c>
      <c r="E30416" s="8" t="s">
        <v>23</v>
      </c>
      <c r="F30416">
        <v>60</v>
      </c>
      <c r="G30416" s="8" t="s">
        <v>23</v>
      </c>
      <c r="H30416">
        <v>186</v>
      </c>
    </row>
    <row r="30417" spans="1:8" x14ac:dyDescent="0.2">
      <c r="A30417">
        <v>432357.63854999997</v>
      </c>
      <c r="B30417">
        <v>4586937.0955100004</v>
      </c>
      <c r="C30417">
        <v>7</v>
      </c>
      <c r="D30417">
        <v>9</v>
      </c>
      <c r="E30417" s="8" t="s">
        <v>23</v>
      </c>
      <c r="F30417">
        <v>60</v>
      </c>
      <c r="G30417" s="8" t="s">
        <v>23</v>
      </c>
      <c r="H30417">
        <v>186</v>
      </c>
    </row>
    <row r="30418" spans="1:8" x14ac:dyDescent="0.2">
      <c r="A30418">
        <v>432367.756544</v>
      </c>
      <c r="B30418">
        <v>4586934.2594299996</v>
      </c>
      <c r="C30418">
        <v>8</v>
      </c>
      <c r="D30418">
        <v>9</v>
      </c>
      <c r="E30418" s="8" t="s">
        <v>23</v>
      </c>
      <c r="F30418">
        <v>60</v>
      </c>
      <c r="G30418" s="8" t="s">
        <v>23</v>
      </c>
      <c r="H30418">
        <v>186</v>
      </c>
    </row>
    <row r="30419" spans="1:8" x14ac:dyDescent="0.2">
      <c r="A30419">
        <v>432362.968574</v>
      </c>
      <c r="B30419">
        <v>4586939.1034700004</v>
      </c>
      <c r="C30419">
        <v>9</v>
      </c>
      <c r="D30419">
        <v>9</v>
      </c>
      <c r="E30419" s="8" t="s">
        <v>23</v>
      </c>
      <c r="F30419">
        <v>60</v>
      </c>
      <c r="G30419" s="8" t="s">
        <v>23</v>
      </c>
      <c r="H30419">
        <v>186</v>
      </c>
    </row>
    <row r="30420" spans="1:8" x14ac:dyDescent="0.2">
      <c r="A30420">
        <v>432384.43661899999</v>
      </c>
      <c r="B30420">
        <v>4586940.6453099996</v>
      </c>
      <c r="C30420">
        <v>10</v>
      </c>
      <c r="D30420">
        <v>9</v>
      </c>
      <c r="E30420" s="8" t="s">
        <v>23</v>
      </c>
      <c r="F30420">
        <v>60</v>
      </c>
      <c r="G30420" s="8" t="s">
        <v>23</v>
      </c>
      <c r="H30420">
        <v>186</v>
      </c>
    </row>
    <row r="30421" spans="1:8" x14ac:dyDescent="0.2">
      <c r="A30421">
        <v>432368.16459599999</v>
      </c>
      <c r="B30421">
        <v>4586941.0434400002</v>
      </c>
      <c r="C30421">
        <v>11</v>
      </c>
      <c r="D30421">
        <v>9</v>
      </c>
      <c r="E30421" s="8" t="s">
        <v>23</v>
      </c>
      <c r="F30421">
        <v>60</v>
      </c>
      <c r="G30421" s="8" t="s">
        <v>23</v>
      </c>
      <c r="H30421">
        <v>186</v>
      </c>
    </row>
    <row r="30422" spans="1:8" x14ac:dyDescent="0.2">
      <c r="A30422">
        <v>432373.26461999997</v>
      </c>
      <c r="B30422">
        <v>4586943.0813999996</v>
      </c>
      <c r="C30422">
        <v>13</v>
      </c>
      <c r="D30422">
        <v>9</v>
      </c>
      <c r="E30422" s="8" t="s">
        <v>23</v>
      </c>
      <c r="F30422">
        <v>60</v>
      </c>
      <c r="G30422" s="8" t="s">
        <v>23</v>
      </c>
      <c r="H30422">
        <v>186</v>
      </c>
    </row>
    <row r="30423" spans="1:8" x14ac:dyDescent="0.2">
      <c r="A30423">
        <v>432377.37663700001</v>
      </c>
      <c r="B30423">
        <v>4586944.5013699997</v>
      </c>
      <c r="C30423">
        <v>15</v>
      </c>
      <c r="D30423">
        <v>9</v>
      </c>
      <c r="E30423" s="8" t="s">
        <v>23</v>
      </c>
      <c r="F30423">
        <v>60</v>
      </c>
      <c r="G30423" s="8" t="s">
        <v>23</v>
      </c>
      <c r="H30423">
        <v>186</v>
      </c>
    </row>
    <row r="30424" spans="1:8" x14ac:dyDescent="0.2">
      <c r="A30424">
        <v>432380.92465300002</v>
      </c>
      <c r="B30424">
        <v>4586945.9163499996</v>
      </c>
      <c r="C30424">
        <v>17</v>
      </c>
      <c r="D30424">
        <v>9</v>
      </c>
      <c r="E30424" s="8" t="s">
        <v>23</v>
      </c>
      <c r="F30424">
        <v>60</v>
      </c>
      <c r="G30424" s="8" t="s">
        <v>23</v>
      </c>
      <c r="H30424">
        <v>186</v>
      </c>
    </row>
    <row r="30425" spans="1:8" x14ac:dyDescent="0.2">
      <c r="A30425">
        <v>432399.14867899998</v>
      </c>
      <c r="B30425">
        <v>4586945.6902099997</v>
      </c>
      <c r="C30425">
        <v>18</v>
      </c>
      <c r="D30425">
        <v>9</v>
      </c>
      <c r="E30425" s="8" t="s">
        <v>23</v>
      </c>
      <c r="F30425">
        <v>60</v>
      </c>
      <c r="G30425" s="8" t="s">
        <v>23</v>
      </c>
      <c r="H30425">
        <v>186</v>
      </c>
    </row>
    <row r="30426" spans="1:8" x14ac:dyDescent="0.2">
      <c r="A30426">
        <v>432386.498678</v>
      </c>
      <c r="B30426">
        <v>4586948.0613099998</v>
      </c>
      <c r="C30426">
        <v>19</v>
      </c>
      <c r="D30426">
        <v>9</v>
      </c>
      <c r="E30426" s="8" t="s">
        <v>23</v>
      </c>
      <c r="F30426">
        <v>60</v>
      </c>
      <c r="G30426" s="8" t="s">
        <v>23</v>
      </c>
      <c r="H30426">
        <v>186</v>
      </c>
    </row>
    <row r="30427" spans="1:8" x14ac:dyDescent="0.2">
      <c r="A30427">
        <v>432403.70869200001</v>
      </c>
      <c r="B30427">
        <v>4586946.3571800003</v>
      </c>
      <c r="C30427">
        <v>20</v>
      </c>
      <c r="D30427">
        <v>9</v>
      </c>
      <c r="E30427" s="8" t="s">
        <v>23</v>
      </c>
      <c r="F30427">
        <v>60</v>
      </c>
      <c r="G30427" s="8" t="s">
        <v>23</v>
      </c>
      <c r="H30427">
        <v>186</v>
      </c>
    </row>
    <row r="30428" spans="1:8" x14ac:dyDescent="0.2">
      <c r="A30428">
        <v>432408.10870400001</v>
      </c>
      <c r="B30428">
        <v>4586947.1041400004</v>
      </c>
      <c r="C30428">
        <v>20</v>
      </c>
      <c r="D30428">
        <v>9</v>
      </c>
      <c r="E30428" s="8" t="s">
        <v>23</v>
      </c>
      <c r="F30428">
        <v>60</v>
      </c>
      <c r="G30428" s="8" t="s">
        <v>23</v>
      </c>
      <c r="H30428">
        <v>186</v>
      </c>
    </row>
    <row r="30429" spans="1:8" x14ac:dyDescent="0.2">
      <c r="A30429">
        <v>432397.27071999997</v>
      </c>
      <c r="B30429">
        <v>4586951.4352299999</v>
      </c>
      <c r="C30429">
        <v>21</v>
      </c>
      <c r="D30429">
        <v>9</v>
      </c>
      <c r="E30429" s="8" t="s">
        <v>23</v>
      </c>
      <c r="F30429">
        <v>60</v>
      </c>
      <c r="G30429" s="8" t="s">
        <v>23</v>
      </c>
      <c r="H30429">
        <v>186</v>
      </c>
    </row>
    <row r="30430" spans="1:8" x14ac:dyDescent="0.2">
      <c r="A30430">
        <v>432415.14072099997</v>
      </c>
      <c r="B30430">
        <v>4586947.9400899997</v>
      </c>
      <c r="C30430">
        <v>22</v>
      </c>
      <c r="D30430">
        <v>9</v>
      </c>
      <c r="E30430" s="8" t="s">
        <v>23</v>
      </c>
      <c r="F30430">
        <v>60</v>
      </c>
      <c r="G30430" s="8" t="s">
        <v>23</v>
      </c>
      <c r="H30430">
        <v>186</v>
      </c>
    </row>
    <row r="30431" spans="1:8" x14ac:dyDescent="0.2">
      <c r="A30431">
        <v>432397.27071999997</v>
      </c>
      <c r="B30431">
        <v>4586951.4352299999</v>
      </c>
      <c r="C30431">
        <v>23</v>
      </c>
      <c r="D30431">
        <v>9</v>
      </c>
      <c r="E30431" s="8" t="s">
        <v>23</v>
      </c>
      <c r="F30431">
        <v>60</v>
      </c>
      <c r="G30431" s="8" t="s">
        <v>23</v>
      </c>
      <c r="H30431">
        <v>186</v>
      </c>
    </row>
    <row r="30432" spans="1:8" x14ac:dyDescent="0.2">
      <c r="A30432">
        <v>432422.30473999999</v>
      </c>
      <c r="B30432">
        <v>4586948.9310400002</v>
      </c>
      <c r="C30432">
        <v>24</v>
      </c>
      <c r="D30432">
        <v>9</v>
      </c>
      <c r="E30432" s="8" t="s">
        <v>23</v>
      </c>
      <c r="F30432">
        <v>60</v>
      </c>
      <c r="G30432" s="8" t="s">
        <v>23</v>
      </c>
      <c r="H30432">
        <v>186</v>
      </c>
    </row>
    <row r="30433" spans="1:8" x14ac:dyDescent="0.2">
      <c r="A30433">
        <v>432403.39073500002</v>
      </c>
      <c r="B30433">
        <v>4586952.2061900003</v>
      </c>
      <c r="C30433">
        <v>25</v>
      </c>
      <c r="D30433">
        <v>9</v>
      </c>
      <c r="E30433" s="8" t="s">
        <v>23</v>
      </c>
      <c r="F30433">
        <v>60</v>
      </c>
      <c r="G30433" s="8" t="s">
        <v>23</v>
      </c>
      <c r="H30433">
        <v>186</v>
      </c>
    </row>
    <row r="30434" spans="1:8" x14ac:dyDescent="0.2">
      <c r="A30434">
        <v>432408.87475000002</v>
      </c>
      <c r="B30434">
        <v>4586953.0231499998</v>
      </c>
      <c r="C30434">
        <v>25</v>
      </c>
      <c r="D30434">
        <v>9</v>
      </c>
      <c r="E30434" s="8" t="s">
        <v>23</v>
      </c>
      <c r="F30434">
        <v>60</v>
      </c>
      <c r="G30434" s="8" t="s">
        <v>23</v>
      </c>
      <c r="H30434">
        <v>186</v>
      </c>
    </row>
    <row r="30435" spans="1:8" x14ac:dyDescent="0.2">
      <c r="A30435">
        <v>432428.58875499998</v>
      </c>
      <c r="B30435">
        <v>4586949.69099</v>
      </c>
      <c r="C30435">
        <v>26</v>
      </c>
      <c r="D30435">
        <v>9</v>
      </c>
      <c r="E30435" s="8" t="s">
        <v>23</v>
      </c>
      <c r="F30435">
        <v>60</v>
      </c>
      <c r="G30435" s="8" t="s">
        <v>23</v>
      </c>
      <c r="H30435">
        <v>186</v>
      </c>
    </row>
    <row r="30436" spans="1:8" x14ac:dyDescent="0.2">
      <c r="A30436">
        <v>432413.87676299998</v>
      </c>
      <c r="B30436">
        <v>4586953.6951099997</v>
      </c>
      <c r="C30436">
        <v>27</v>
      </c>
      <c r="D30436">
        <v>9</v>
      </c>
      <c r="E30436" s="8" t="s">
        <v>23</v>
      </c>
      <c r="F30436">
        <v>60</v>
      </c>
      <c r="G30436" s="8" t="s">
        <v>23</v>
      </c>
      <c r="H30436">
        <v>186</v>
      </c>
    </row>
    <row r="30437" spans="1:8" x14ac:dyDescent="0.2">
      <c r="A30437">
        <v>432439.32278400002</v>
      </c>
      <c r="B30437">
        <v>4586951.2669099998</v>
      </c>
      <c r="C30437">
        <v>28</v>
      </c>
      <c r="D30437">
        <v>9</v>
      </c>
      <c r="E30437" s="8" t="s">
        <v>23</v>
      </c>
      <c r="F30437">
        <v>60</v>
      </c>
      <c r="G30437" s="8" t="s">
        <v>23</v>
      </c>
      <c r="H30437">
        <v>186</v>
      </c>
    </row>
    <row r="30438" spans="1:8" x14ac:dyDescent="0.2">
      <c r="A30438">
        <v>432417.88677300001</v>
      </c>
      <c r="B30438">
        <v>4586954.1910800003</v>
      </c>
      <c r="C30438">
        <v>29</v>
      </c>
      <c r="D30438">
        <v>9</v>
      </c>
      <c r="E30438" s="8" t="s">
        <v>23</v>
      </c>
      <c r="F30438">
        <v>60</v>
      </c>
      <c r="G30438" s="8" t="s">
        <v>23</v>
      </c>
      <c r="H30438">
        <v>186</v>
      </c>
    </row>
    <row r="30439" spans="1:8" x14ac:dyDescent="0.2">
      <c r="A30439">
        <v>432444.16079499997</v>
      </c>
      <c r="B30439">
        <v>4586951.8018800002</v>
      </c>
      <c r="C30439">
        <v>30</v>
      </c>
      <c r="D30439">
        <v>9</v>
      </c>
      <c r="E30439" s="8" t="s">
        <v>23</v>
      </c>
      <c r="F30439">
        <v>60</v>
      </c>
      <c r="G30439" s="8" t="s">
        <v>23</v>
      </c>
      <c r="H30439">
        <v>186</v>
      </c>
    </row>
    <row r="30440" spans="1:8" x14ac:dyDescent="0.2">
      <c r="A30440">
        <v>432422.66678500001</v>
      </c>
      <c r="B30440">
        <v>4586954.8920499999</v>
      </c>
      <c r="C30440">
        <v>31</v>
      </c>
      <c r="D30440">
        <v>9</v>
      </c>
      <c r="E30440" s="8" t="s">
        <v>23</v>
      </c>
      <c r="F30440">
        <v>60</v>
      </c>
      <c r="G30440" s="8" t="s">
        <v>23</v>
      </c>
      <c r="H30440">
        <v>186</v>
      </c>
    </row>
    <row r="30441" spans="1:8" x14ac:dyDescent="0.2">
      <c r="A30441">
        <v>432434.24081599998</v>
      </c>
      <c r="B30441">
        <v>4586956.4969600001</v>
      </c>
      <c r="C30441">
        <v>33</v>
      </c>
      <c r="D30441">
        <v>9</v>
      </c>
      <c r="E30441" s="8" t="s">
        <v>23</v>
      </c>
      <c r="F30441">
        <v>60</v>
      </c>
      <c r="G30441" s="8" t="s">
        <v>23</v>
      </c>
      <c r="H30441">
        <v>186</v>
      </c>
    </row>
    <row r="30442" spans="1:8" x14ac:dyDescent="0.2">
      <c r="A30442">
        <v>432434.24081599998</v>
      </c>
      <c r="B30442">
        <v>4586956.4969600001</v>
      </c>
      <c r="C30442">
        <v>35</v>
      </c>
      <c r="D30442">
        <v>9</v>
      </c>
      <c r="E30442" s="8" t="s">
        <v>23</v>
      </c>
      <c r="F30442">
        <v>60</v>
      </c>
      <c r="G30442" s="8" t="s">
        <v>23</v>
      </c>
      <c r="H30442">
        <v>186</v>
      </c>
    </row>
    <row r="30443" spans="1:8" x14ac:dyDescent="0.2">
      <c r="A30443">
        <v>432434.24081599998</v>
      </c>
      <c r="B30443">
        <v>4586956.4969600001</v>
      </c>
      <c r="C30443">
        <v>37</v>
      </c>
      <c r="D30443">
        <v>9</v>
      </c>
      <c r="E30443" s="8" t="s">
        <v>23</v>
      </c>
      <c r="F30443">
        <v>60</v>
      </c>
      <c r="G30443" s="8" t="s">
        <v>23</v>
      </c>
      <c r="H30443">
        <v>186</v>
      </c>
    </row>
    <row r="30444" spans="1:8" x14ac:dyDescent="0.2">
      <c r="A30444">
        <v>432440.77483200002</v>
      </c>
      <c r="B30444">
        <v>4586957.3009099998</v>
      </c>
      <c r="C30444">
        <v>39</v>
      </c>
      <c r="D30444">
        <v>9</v>
      </c>
      <c r="E30444" s="8" t="s">
        <v>23</v>
      </c>
      <c r="F30444">
        <v>60</v>
      </c>
      <c r="G30444" s="8" t="s">
        <v>23</v>
      </c>
      <c r="H30444">
        <v>186</v>
      </c>
    </row>
    <row r="30445" spans="1:8" x14ac:dyDescent="0.2">
      <c r="A30445">
        <v>432448.56685200002</v>
      </c>
      <c r="B30445">
        <v>4586958.4308599997</v>
      </c>
      <c r="C30445">
        <v>41</v>
      </c>
      <c r="D30445">
        <v>9</v>
      </c>
      <c r="E30445" s="8" t="s">
        <v>23</v>
      </c>
      <c r="F30445">
        <v>60</v>
      </c>
      <c r="G30445" s="8" t="s">
        <v>23</v>
      </c>
      <c r="H30445">
        <v>186</v>
      </c>
    </row>
    <row r="30446" spans="1:8" x14ac:dyDescent="0.2">
      <c r="A30446">
        <v>432448.56685200002</v>
      </c>
      <c r="B30446">
        <v>4586958.4308599997</v>
      </c>
      <c r="C30446">
        <v>43</v>
      </c>
      <c r="D30446">
        <v>9</v>
      </c>
      <c r="E30446" s="8" t="s">
        <v>23</v>
      </c>
      <c r="F30446">
        <v>60</v>
      </c>
      <c r="G30446" s="8" t="s">
        <v>23</v>
      </c>
      <c r="H30446">
        <v>186</v>
      </c>
    </row>
    <row r="30447" spans="1:8" x14ac:dyDescent="0.2">
      <c r="A30447">
        <v>428355.20479599998</v>
      </c>
      <c r="B30447">
        <v>4578299.21153</v>
      </c>
      <c r="C30447">
        <v>1</v>
      </c>
      <c r="D30447">
        <v>3</v>
      </c>
      <c r="E30447" s="8" t="s">
        <v>215</v>
      </c>
      <c r="F30447">
        <v>12</v>
      </c>
      <c r="G30447" s="8" t="s">
        <v>67</v>
      </c>
      <c r="H30447">
        <v>60</v>
      </c>
    </row>
    <row r="30448" spans="1:8" x14ac:dyDescent="0.2">
      <c r="A30448">
        <v>428339.72495300003</v>
      </c>
      <c r="B30448">
        <v>4578323.0026799999</v>
      </c>
      <c r="C30448">
        <v>2</v>
      </c>
      <c r="D30448">
        <v>3</v>
      </c>
      <c r="E30448" s="8" t="s">
        <v>215</v>
      </c>
      <c r="F30448">
        <v>12</v>
      </c>
      <c r="G30448" s="8" t="s">
        <v>67</v>
      </c>
      <c r="H30448">
        <v>60</v>
      </c>
    </row>
    <row r="30449" spans="1:8" x14ac:dyDescent="0.2">
      <c r="A30449">
        <v>428355.20479599998</v>
      </c>
      <c r="B30449">
        <v>4578299.21153</v>
      </c>
      <c r="C30449">
        <v>3</v>
      </c>
      <c r="D30449">
        <v>3</v>
      </c>
      <c r="E30449" s="8" t="s">
        <v>215</v>
      </c>
      <c r="F30449">
        <v>12</v>
      </c>
      <c r="G30449" s="8" t="s">
        <v>67</v>
      </c>
      <c r="H30449">
        <v>60</v>
      </c>
    </row>
    <row r="30450" spans="1:8" x14ac:dyDescent="0.2">
      <c r="A30450">
        <v>428339.72495300003</v>
      </c>
      <c r="B30450">
        <v>4578323.0026799999</v>
      </c>
      <c r="C30450">
        <v>4</v>
      </c>
      <c r="D30450">
        <v>3</v>
      </c>
      <c r="E30450" s="8" t="s">
        <v>215</v>
      </c>
      <c r="F30450">
        <v>12</v>
      </c>
      <c r="G30450" s="8" t="s">
        <v>67</v>
      </c>
      <c r="H30450">
        <v>60</v>
      </c>
    </row>
    <row r="30451" spans="1:8" x14ac:dyDescent="0.2">
      <c r="A30451">
        <v>428355.20479599998</v>
      </c>
      <c r="B30451">
        <v>4578299.21153</v>
      </c>
      <c r="C30451">
        <v>5</v>
      </c>
      <c r="D30451">
        <v>3</v>
      </c>
      <c r="E30451" s="8" t="s">
        <v>215</v>
      </c>
      <c r="F30451">
        <v>12</v>
      </c>
      <c r="G30451" s="8" t="s">
        <v>67</v>
      </c>
      <c r="H30451">
        <v>60</v>
      </c>
    </row>
    <row r="30452" spans="1:8" x14ac:dyDescent="0.2">
      <c r="A30452">
        <v>428339.72495300003</v>
      </c>
      <c r="B30452">
        <v>4578323.0026799999</v>
      </c>
      <c r="C30452">
        <v>6</v>
      </c>
      <c r="D30452">
        <v>3</v>
      </c>
      <c r="E30452" s="8" t="s">
        <v>215</v>
      </c>
      <c r="F30452">
        <v>12</v>
      </c>
      <c r="G30452" s="8" t="s">
        <v>67</v>
      </c>
      <c r="H30452">
        <v>60</v>
      </c>
    </row>
    <row r="30453" spans="1:8" x14ac:dyDescent="0.2">
      <c r="A30453">
        <v>428355.20479599998</v>
      </c>
      <c r="B30453">
        <v>4578299.21153</v>
      </c>
      <c r="C30453">
        <v>7</v>
      </c>
      <c r="D30453">
        <v>3</v>
      </c>
      <c r="E30453" s="8" t="s">
        <v>215</v>
      </c>
      <c r="F30453">
        <v>12</v>
      </c>
      <c r="G30453" s="8" t="s">
        <v>67</v>
      </c>
      <c r="H30453">
        <v>60</v>
      </c>
    </row>
    <row r="30454" spans="1:8" x14ac:dyDescent="0.2">
      <c r="A30454">
        <v>428339.72495300003</v>
      </c>
      <c r="B30454">
        <v>4578323.0026799999</v>
      </c>
      <c r="C30454">
        <v>8</v>
      </c>
      <c r="D30454">
        <v>3</v>
      </c>
      <c r="E30454" s="8" t="s">
        <v>215</v>
      </c>
      <c r="F30454">
        <v>12</v>
      </c>
      <c r="G30454" s="8" t="s">
        <v>67</v>
      </c>
      <c r="H30454">
        <v>60</v>
      </c>
    </row>
    <row r="30455" spans="1:8" x14ac:dyDescent="0.2">
      <c r="A30455">
        <v>428355.20479599998</v>
      </c>
      <c r="B30455">
        <v>4578299.21153</v>
      </c>
      <c r="C30455">
        <v>9</v>
      </c>
      <c r="D30455">
        <v>3</v>
      </c>
      <c r="E30455" s="8" t="s">
        <v>215</v>
      </c>
      <c r="F30455">
        <v>12</v>
      </c>
      <c r="G30455" s="8" t="s">
        <v>67</v>
      </c>
      <c r="H30455">
        <v>60</v>
      </c>
    </row>
    <row r="30456" spans="1:8" x14ac:dyDescent="0.2">
      <c r="A30456">
        <v>428339.72495300003</v>
      </c>
      <c r="B30456">
        <v>4578323.0026799999</v>
      </c>
      <c r="C30456">
        <v>10</v>
      </c>
      <c r="D30456">
        <v>3</v>
      </c>
      <c r="E30456" s="8" t="s">
        <v>215</v>
      </c>
      <c r="F30456">
        <v>12</v>
      </c>
      <c r="G30456" s="8" t="s">
        <v>67</v>
      </c>
      <c r="H30456">
        <v>60</v>
      </c>
    </row>
    <row r="30457" spans="1:8" x14ac:dyDescent="0.2">
      <c r="A30457">
        <v>428355.20479599998</v>
      </c>
      <c r="B30457">
        <v>4578299.21153</v>
      </c>
      <c r="C30457">
        <v>11</v>
      </c>
      <c r="D30457">
        <v>3</v>
      </c>
      <c r="E30457" s="8" t="s">
        <v>215</v>
      </c>
      <c r="F30457">
        <v>12</v>
      </c>
      <c r="G30457" s="8" t="s">
        <v>67</v>
      </c>
      <c r="H30457">
        <v>60</v>
      </c>
    </row>
    <row r="30458" spans="1:8" x14ac:dyDescent="0.2">
      <c r="A30458">
        <v>426384.09211000003</v>
      </c>
      <c r="B30458">
        <v>4585856.2101699999</v>
      </c>
      <c r="C30458">
        <v>1</v>
      </c>
      <c r="D30458">
        <v>5</v>
      </c>
      <c r="E30458" s="8" t="s">
        <v>223</v>
      </c>
      <c r="F30458">
        <v>22</v>
      </c>
      <c r="G30458" s="8" t="s">
        <v>64</v>
      </c>
      <c r="H30458">
        <v>92</v>
      </c>
    </row>
    <row r="30459" spans="1:8" x14ac:dyDescent="0.2">
      <c r="A30459">
        <v>426412.12032300001</v>
      </c>
      <c r="B30459">
        <v>4585878.5639899997</v>
      </c>
      <c r="C30459">
        <v>2</v>
      </c>
      <c r="D30459">
        <v>5</v>
      </c>
      <c r="E30459" s="8" t="s">
        <v>223</v>
      </c>
      <c r="F30459">
        <v>22</v>
      </c>
      <c r="G30459" s="8" t="s">
        <v>64</v>
      </c>
      <c r="H30459">
        <v>92</v>
      </c>
    </row>
    <row r="30460" spans="1:8" x14ac:dyDescent="0.2">
      <c r="A30460">
        <v>426361.26515699999</v>
      </c>
      <c r="B30460">
        <v>4585867.0353600001</v>
      </c>
      <c r="C30460">
        <v>3</v>
      </c>
      <c r="D30460">
        <v>5</v>
      </c>
      <c r="E30460" s="8" t="s">
        <v>223</v>
      </c>
      <c r="F30460">
        <v>22</v>
      </c>
      <c r="G30460" s="8" t="s">
        <v>64</v>
      </c>
      <c r="H30460">
        <v>92</v>
      </c>
    </row>
    <row r="30461" spans="1:8" x14ac:dyDescent="0.2">
      <c r="A30461">
        <v>426343.23923000001</v>
      </c>
      <c r="B30461">
        <v>4585880.4135199999</v>
      </c>
      <c r="C30461">
        <v>5</v>
      </c>
      <c r="D30461">
        <v>5</v>
      </c>
      <c r="E30461" s="8" t="s">
        <v>223</v>
      </c>
      <c r="F30461">
        <v>22</v>
      </c>
      <c r="G30461" s="8" t="s">
        <v>64</v>
      </c>
      <c r="H30461">
        <v>92</v>
      </c>
    </row>
    <row r="30462" spans="1:8" x14ac:dyDescent="0.2">
      <c r="A30462">
        <v>426329.33133100002</v>
      </c>
      <c r="B30462">
        <v>4585896.6516500004</v>
      </c>
      <c r="C30462">
        <v>7</v>
      </c>
      <c r="D30462">
        <v>5</v>
      </c>
      <c r="E30462" s="8" t="s">
        <v>223</v>
      </c>
      <c r="F30462">
        <v>22</v>
      </c>
      <c r="G30462" s="8" t="s">
        <v>64</v>
      </c>
      <c r="H30462">
        <v>92</v>
      </c>
    </row>
    <row r="30463" spans="1:8" x14ac:dyDescent="0.2">
      <c r="A30463">
        <v>426323.839462</v>
      </c>
      <c r="B30463">
        <v>4585915.0847199997</v>
      </c>
      <c r="C30463">
        <v>8</v>
      </c>
      <c r="D30463">
        <v>5</v>
      </c>
      <c r="E30463" s="8" t="s">
        <v>223</v>
      </c>
      <c r="F30463">
        <v>22</v>
      </c>
      <c r="G30463" s="8" t="s">
        <v>64</v>
      </c>
      <c r="H30463">
        <v>92</v>
      </c>
    </row>
    <row r="30464" spans="1:8" x14ac:dyDescent="0.2">
      <c r="A30464">
        <v>426317.12745099998</v>
      </c>
      <c r="B30464">
        <v>4585914.9487699997</v>
      </c>
      <c r="C30464">
        <v>9</v>
      </c>
      <c r="D30464">
        <v>5</v>
      </c>
      <c r="E30464" s="8" t="s">
        <v>223</v>
      </c>
      <c r="F30464">
        <v>22</v>
      </c>
      <c r="G30464" s="8" t="s">
        <v>64</v>
      </c>
      <c r="H30464">
        <v>92</v>
      </c>
    </row>
    <row r="30465" spans="1:8" x14ac:dyDescent="0.2">
      <c r="A30465">
        <v>426313.630779</v>
      </c>
      <c r="B30465">
        <v>4585959.0308699999</v>
      </c>
      <c r="C30465">
        <v>10</v>
      </c>
      <c r="D30465">
        <v>5</v>
      </c>
      <c r="E30465" s="8" t="s">
        <v>223</v>
      </c>
      <c r="F30465">
        <v>22</v>
      </c>
      <c r="G30465" s="8" t="s">
        <v>64</v>
      </c>
      <c r="H30465">
        <v>92</v>
      </c>
    </row>
    <row r="30466" spans="1:8" x14ac:dyDescent="0.2">
      <c r="A30466">
        <v>426282.87582999998</v>
      </c>
      <c r="B30466">
        <v>4585972.1441299999</v>
      </c>
      <c r="C30466">
        <v>10</v>
      </c>
      <c r="D30466">
        <v>5</v>
      </c>
      <c r="E30466" s="8" t="s">
        <v>223</v>
      </c>
      <c r="F30466">
        <v>22</v>
      </c>
      <c r="G30466" s="8" t="s">
        <v>64</v>
      </c>
      <c r="H30466">
        <v>92</v>
      </c>
    </row>
    <row r="30467" spans="1:8" x14ac:dyDescent="0.2">
      <c r="A30467">
        <v>426287.990681</v>
      </c>
      <c r="B30467">
        <v>4585951.3200500002</v>
      </c>
      <c r="C30467">
        <v>11</v>
      </c>
      <c r="D30467">
        <v>5</v>
      </c>
      <c r="E30467" s="8" t="s">
        <v>223</v>
      </c>
      <c r="F30467">
        <v>22</v>
      </c>
      <c r="G30467" s="8" t="s">
        <v>64</v>
      </c>
      <c r="H30467">
        <v>92</v>
      </c>
    </row>
    <row r="30468" spans="1:8" x14ac:dyDescent="0.2">
      <c r="A30468">
        <v>426249.038803</v>
      </c>
      <c r="B30468">
        <v>4585975.4433899997</v>
      </c>
      <c r="C30468">
        <v>12</v>
      </c>
      <c r="D30468">
        <v>5</v>
      </c>
      <c r="E30468" s="8" t="s">
        <v>223</v>
      </c>
      <c r="F30468">
        <v>22</v>
      </c>
      <c r="G30468" s="8" t="s">
        <v>64</v>
      </c>
      <c r="H30468">
        <v>92</v>
      </c>
    </row>
    <row r="30469" spans="1:8" x14ac:dyDescent="0.2">
      <c r="A30469">
        <v>426287.990681</v>
      </c>
      <c r="B30469">
        <v>4585951.3200500002</v>
      </c>
      <c r="C30469">
        <v>13</v>
      </c>
      <c r="D30469">
        <v>5</v>
      </c>
      <c r="E30469" s="8" t="s">
        <v>223</v>
      </c>
      <c r="F30469">
        <v>22</v>
      </c>
      <c r="G30469" s="8" t="s">
        <v>64</v>
      </c>
      <c r="H30469">
        <v>92</v>
      </c>
    </row>
    <row r="30470" spans="1:8" x14ac:dyDescent="0.2">
      <c r="A30470">
        <v>426287.990681</v>
      </c>
      <c r="B30470">
        <v>4585951.3200500002</v>
      </c>
      <c r="C30470">
        <v>15</v>
      </c>
      <c r="D30470">
        <v>5</v>
      </c>
      <c r="E30470" s="8" t="s">
        <v>223</v>
      </c>
      <c r="F30470">
        <v>22</v>
      </c>
      <c r="G30470" s="8" t="s">
        <v>64</v>
      </c>
      <c r="H30470">
        <v>92</v>
      </c>
    </row>
    <row r="30471" spans="1:8" x14ac:dyDescent="0.2">
      <c r="A30471">
        <v>426287.990681</v>
      </c>
      <c r="B30471">
        <v>4585951.3200500002</v>
      </c>
      <c r="C30471">
        <v>17</v>
      </c>
      <c r="D30471">
        <v>5</v>
      </c>
      <c r="E30471" s="8" t="s">
        <v>223</v>
      </c>
      <c r="F30471">
        <v>22</v>
      </c>
      <c r="G30471" s="8" t="s">
        <v>64</v>
      </c>
      <c r="H30471">
        <v>92</v>
      </c>
    </row>
    <row r="30472" spans="1:8" x14ac:dyDescent="0.2">
      <c r="A30472">
        <v>426249.81773800001</v>
      </c>
      <c r="B30472">
        <v>4585966.7293699998</v>
      </c>
      <c r="C30472">
        <v>19</v>
      </c>
      <c r="D30472">
        <v>5</v>
      </c>
      <c r="E30472" s="8" t="s">
        <v>223</v>
      </c>
      <c r="F30472">
        <v>22</v>
      </c>
      <c r="G30472" s="8" t="s">
        <v>64</v>
      </c>
      <c r="H30472">
        <v>92</v>
      </c>
    </row>
    <row r="30473" spans="1:8" x14ac:dyDescent="0.2">
      <c r="A30473">
        <v>430838.40183599998</v>
      </c>
      <c r="B30473">
        <v>4586228.4608800001</v>
      </c>
      <c r="C30473">
        <v>1</v>
      </c>
      <c r="D30473">
        <v>7</v>
      </c>
      <c r="E30473" s="8" t="s">
        <v>213</v>
      </c>
      <c r="F30473">
        <v>35</v>
      </c>
      <c r="G30473" s="8" t="s">
        <v>228</v>
      </c>
      <c r="H30473">
        <v>143</v>
      </c>
    </row>
    <row r="30474" spans="1:8" x14ac:dyDescent="0.2">
      <c r="A30474">
        <v>430848.597197</v>
      </c>
      <c r="B30474">
        <v>4586274.1658699997</v>
      </c>
      <c r="C30474">
        <v>2</v>
      </c>
      <c r="D30474">
        <v>7</v>
      </c>
      <c r="E30474" s="8" t="s">
        <v>213</v>
      </c>
      <c r="F30474">
        <v>36</v>
      </c>
      <c r="G30474" s="8" t="s">
        <v>32</v>
      </c>
      <c r="H30474">
        <v>144</v>
      </c>
    </row>
    <row r="30475" spans="1:8" x14ac:dyDescent="0.2">
      <c r="A30475">
        <v>430833.08874500002</v>
      </c>
      <c r="B30475">
        <v>4586217.6069</v>
      </c>
      <c r="C30475">
        <v>3</v>
      </c>
      <c r="D30475">
        <v>7</v>
      </c>
      <c r="E30475" s="8" t="s">
        <v>213</v>
      </c>
      <c r="F30475">
        <v>35</v>
      </c>
      <c r="G30475" s="8" t="s">
        <v>228</v>
      </c>
      <c r="H30475">
        <v>143</v>
      </c>
    </row>
    <row r="30476" spans="1:8" x14ac:dyDescent="0.2">
      <c r="A30476">
        <v>430843.11210700002</v>
      </c>
      <c r="B30476">
        <v>4586263.3239000002</v>
      </c>
      <c r="C30476">
        <v>4</v>
      </c>
      <c r="D30476">
        <v>7</v>
      </c>
      <c r="E30476" s="8" t="s">
        <v>213</v>
      </c>
      <c r="F30476">
        <v>36</v>
      </c>
      <c r="G30476" s="8" t="s">
        <v>32</v>
      </c>
      <c r="H30476">
        <v>144</v>
      </c>
    </row>
    <row r="30477" spans="1:8" x14ac:dyDescent="0.2">
      <c r="A30477">
        <v>430828.54966800002</v>
      </c>
      <c r="B30477">
        <v>4586208.33292</v>
      </c>
      <c r="C30477">
        <v>5</v>
      </c>
      <c r="D30477">
        <v>7</v>
      </c>
      <c r="E30477" s="8" t="s">
        <v>213</v>
      </c>
      <c r="F30477">
        <v>35</v>
      </c>
      <c r="G30477" s="8" t="s">
        <v>228</v>
      </c>
      <c r="H30477">
        <v>143</v>
      </c>
    </row>
    <row r="30478" spans="1:8" x14ac:dyDescent="0.2">
      <c r="A30478">
        <v>430838.82703400002</v>
      </c>
      <c r="B30478">
        <v>4586254.6239200002</v>
      </c>
      <c r="C30478">
        <v>6</v>
      </c>
      <c r="D30478">
        <v>7</v>
      </c>
      <c r="E30478" s="8" t="s">
        <v>213</v>
      </c>
      <c r="F30478">
        <v>36</v>
      </c>
      <c r="G30478" s="8" t="s">
        <v>32</v>
      </c>
      <c r="H30478">
        <v>144</v>
      </c>
    </row>
    <row r="30479" spans="1:8" x14ac:dyDescent="0.2">
      <c r="A30479">
        <v>430824.57659700001</v>
      </c>
      <c r="B30479">
        <v>4586199.7369400002</v>
      </c>
      <c r="C30479">
        <v>7</v>
      </c>
      <c r="D30479">
        <v>7</v>
      </c>
      <c r="E30479" s="8" t="s">
        <v>213</v>
      </c>
      <c r="F30479">
        <v>35</v>
      </c>
      <c r="G30479" s="8" t="s">
        <v>228</v>
      </c>
      <c r="H30479">
        <v>143</v>
      </c>
    </row>
    <row r="30480" spans="1:8" x14ac:dyDescent="0.2">
      <c r="A30480">
        <v>430830.15088999999</v>
      </c>
      <c r="B30480">
        <v>4586237.2659600005</v>
      </c>
      <c r="C30480">
        <v>8</v>
      </c>
      <c r="D30480">
        <v>7</v>
      </c>
      <c r="E30480" s="8" t="s">
        <v>213</v>
      </c>
      <c r="F30480">
        <v>36</v>
      </c>
      <c r="G30480" s="8" t="s">
        <v>32</v>
      </c>
      <c r="H30480">
        <v>144</v>
      </c>
    </row>
    <row r="30481" spans="1:8" x14ac:dyDescent="0.2">
      <c r="A30481">
        <v>430819.40851099999</v>
      </c>
      <c r="B30481">
        <v>4586189.4839599999</v>
      </c>
      <c r="C30481">
        <v>9</v>
      </c>
      <c r="D30481">
        <v>7</v>
      </c>
      <c r="E30481" s="8" t="s">
        <v>213</v>
      </c>
      <c r="F30481">
        <v>35</v>
      </c>
      <c r="G30481" s="8" t="s">
        <v>228</v>
      </c>
      <c r="H30481">
        <v>143</v>
      </c>
    </row>
    <row r="30482" spans="1:8" x14ac:dyDescent="0.2">
      <c r="A30482">
        <v>430816.82666700002</v>
      </c>
      <c r="B30482">
        <v>4586210.6100099999</v>
      </c>
      <c r="C30482">
        <v>10</v>
      </c>
      <c r="D30482">
        <v>7</v>
      </c>
      <c r="E30482" s="8" t="s">
        <v>213</v>
      </c>
      <c r="F30482">
        <v>36</v>
      </c>
      <c r="G30482" s="8" t="s">
        <v>32</v>
      </c>
      <c r="H30482">
        <v>144</v>
      </c>
    </row>
    <row r="30483" spans="1:8" x14ac:dyDescent="0.2">
      <c r="A30483">
        <v>430814.88843599998</v>
      </c>
      <c r="B30483">
        <v>4586180.4239800004</v>
      </c>
      <c r="C30483">
        <v>11</v>
      </c>
      <c r="D30483">
        <v>7</v>
      </c>
      <c r="E30483" s="8" t="s">
        <v>213</v>
      </c>
      <c r="F30483">
        <v>35</v>
      </c>
      <c r="G30483" s="8" t="s">
        <v>228</v>
      </c>
      <c r="H30483">
        <v>143</v>
      </c>
    </row>
    <row r="30484" spans="1:8" x14ac:dyDescent="0.2">
      <c r="A30484">
        <v>430812.23238599999</v>
      </c>
      <c r="B30484">
        <v>4586174.4489900004</v>
      </c>
      <c r="C30484">
        <v>13</v>
      </c>
      <c r="D30484">
        <v>7</v>
      </c>
      <c r="E30484" s="8" t="s">
        <v>213</v>
      </c>
      <c r="F30484">
        <v>35</v>
      </c>
      <c r="G30484" s="8" t="s">
        <v>228</v>
      </c>
      <c r="H30484">
        <v>143</v>
      </c>
    </row>
    <row r="30485" spans="1:8" x14ac:dyDescent="0.2">
      <c r="A30485">
        <v>430805.37027299998</v>
      </c>
      <c r="B30485">
        <v>4586160.9010199998</v>
      </c>
      <c r="C30485">
        <v>15</v>
      </c>
      <c r="D30485">
        <v>7</v>
      </c>
      <c r="E30485" s="8" t="s">
        <v>213</v>
      </c>
      <c r="F30485">
        <v>35</v>
      </c>
      <c r="G30485" s="8" t="s">
        <v>228</v>
      </c>
      <c r="H30485">
        <v>143</v>
      </c>
    </row>
    <row r="30486" spans="1:8" x14ac:dyDescent="0.2">
      <c r="A30486">
        <v>427070.65674399998</v>
      </c>
      <c r="B30486">
        <v>4581189.7287699999</v>
      </c>
      <c r="C30486">
        <v>1</v>
      </c>
      <c r="D30486">
        <v>4</v>
      </c>
      <c r="E30486" s="8" t="s">
        <v>124</v>
      </c>
      <c r="F30486">
        <v>20</v>
      </c>
      <c r="G30486" s="8" t="s">
        <v>46</v>
      </c>
      <c r="H30486">
        <v>85</v>
      </c>
    </row>
    <row r="30487" spans="1:8" x14ac:dyDescent="0.2">
      <c r="A30487">
        <v>427078.74490599998</v>
      </c>
      <c r="B30487">
        <v>4581209.4047400001</v>
      </c>
      <c r="C30487">
        <v>2</v>
      </c>
      <c r="D30487">
        <v>4</v>
      </c>
      <c r="E30487" s="8" t="s">
        <v>124</v>
      </c>
      <c r="F30487">
        <v>20</v>
      </c>
      <c r="G30487" s="8" t="s">
        <v>46</v>
      </c>
      <c r="H30487">
        <v>85</v>
      </c>
    </row>
    <row r="30488" spans="1:8" x14ac:dyDescent="0.2">
      <c r="A30488">
        <v>427070.65674399998</v>
      </c>
      <c r="B30488">
        <v>4581189.7287699999</v>
      </c>
      <c r="C30488">
        <v>3</v>
      </c>
      <c r="D30488">
        <v>4</v>
      </c>
      <c r="E30488" s="8" t="s">
        <v>124</v>
      </c>
      <c r="F30488">
        <v>20</v>
      </c>
      <c r="G30488" s="8" t="s">
        <v>46</v>
      </c>
      <c r="H30488">
        <v>85</v>
      </c>
    </row>
    <row r="30489" spans="1:8" x14ac:dyDescent="0.2">
      <c r="A30489">
        <v>427078.74490599998</v>
      </c>
      <c r="B30489">
        <v>4581209.4047400001</v>
      </c>
      <c r="C30489">
        <v>4</v>
      </c>
      <c r="D30489">
        <v>4</v>
      </c>
      <c r="E30489" s="8" t="s">
        <v>124</v>
      </c>
      <c r="F30489">
        <v>20</v>
      </c>
      <c r="G30489" s="8" t="s">
        <v>46</v>
      </c>
      <c r="H30489">
        <v>85</v>
      </c>
    </row>
    <row r="30490" spans="1:8" x14ac:dyDescent="0.2">
      <c r="A30490">
        <v>427066.494787</v>
      </c>
      <c r="B30490">
        <v>4581196.2358100004</v>
      </c>
      <c r="C30490">
        <v>5</v>
      </c>
      <c r="D30490">
        <v>4</v>
      </c>
      <c r="E30490" s="8" t="s">
        <v>124</v>
      </c>
      <c r="F30490">
        <v>20</v>
      </c>
      <c r="G30490" s="8" t="s">
        <v>46</v>
      </c>
      <c r="H30490">
        <v>85</v>
      </c>
    </row>
    <row r="30491" spans="1:8" x14ac:dyDescent="0.2">
      <c r="A30491">
        <v>427066.076061</v>
      </c>
      <c r="B30491">
        <v>4581232.4818700003</v>
      </c>
      <c r="C30491">
        <v>6</v>
      </c>
      <c r="D30491">
        <v>4</v>
      </c>
      <c r="E30491" s="8" t="s">
        <v>124</v>
      </c>
      <c r="F30491">
        <v>20</v>
      </c>
      <c r="G30491" s="8" t="s">
        <v>46</v>
      </c>
      <c r="H30491">
        <v>85</v>
      </c>
    </row>
    <row r="30492" spans="1:8" x14ac:dyDescent="0.2">
      <c r="A30492">
        <v>427063.19281400001</v>
      </c>
      <c r="B30492">
        <v>4581200.5338399997</v>
      </c>
      <c r="C30492">
        <v>7</v>
      </c>
      <c r="D30492">
        <v>4</v>
      </c>
      <c r="E30492" s="8" t="s">
        <v>124</v>
      </c>
      <c r="F30492">
        <v>20</v>
      </c>
      <c r="G30492" s="8" t="s">
        <v>46</v>
      </c>
      <c r="H30492">
        <v>85</v>
      </c>
    </row>
    <row r="30493" spans="1:8" x14ac:dyDescent="0.2">
      <c r="A30493">
        <v>427018.09538200003</v>
      </c>
      <c r="B30493">
        <v>4581284.5853199996</v>
      </c>
      <c r="C30493">
        <v>8</v>
      </c>
      <c r="D30493">
        <v>4</v>
      </c>
      <c r="E30493" s="8" t="s">
        <v>124</v>
      </c>
      <c r="F30493">
        <v>20</v>
      </c>
      <c r="G30493" s="8" t="s">
        <v>46</v>
      </c>
      <c r="H30493">
        <v>85</v>
      </c>
    </row>
    <row r="30494" spans="1:8" x14ac:dyDescent="0.2">
      <c r="A30494">
        <v>427059.42284700001</v>
      </c>
      <c r="B30494">
        <v>4581205.6098800004</v>
      </c>
      <c r="C30494">
        <v>9</v>
      </c>
      <c r="D30494">
        <v>4</v>
      </c>
      <c r="E30494" s="8" t="s">
        <v>124</v>
      </c>
      <c r="F30494">
        <v>20</v>
      </c>
      <c r="G30494" s="8" t="s">
        <v>46</v>
      </c>
      <c r="H30494">
        <v>85</v>
      </c>
    </row>
    <row r="30495" spans="1:8" x14ac:dyDescent="0.2">
      <c r="A30495">
        <v>427004.431446</v>
      </c>
      <c r="B30495">
        <v>4581295.7784399996</v>
      </c>
      <c r="C30495">
        <v>10</v>
      </c>
      <c r="D30495">
        <v>4</v>
      </c>
      <c r="E30495" s="8" t="s">
        <v>124</v>
      </c>
      <c r="F30495">
        <v>20</v>
      </c>
      <c r="G30495" s="8" t="s">
        <v>46</v>
      </c>
      <c r="H30495">
        <v>85</v>
      </c>
    </row>
    <row r="30496" spans="1:8" x14ac:dyDescent="0.2">
      <c r="A30496">
        <v>427056.28087800002</v>
      </c>
      <c r="B30496">
        <v>4581210.4069100004</v>
      </c>
      <c r="C30496">
        <v>11</v>
      </c>
      <c r="D30496">
        <v>4</v>
      </c>
      <c r="E30496" s="8" t="s">
        <v>124</v>
      </c>
      <c r="F30496">
        <v>20</v>
      </c>
      <c r="G30496" s="8" t="s">
        <v>46</v>
      </c>
      <c r="H30496">
        <v>85</v>
      </c>
    </row>
    <row r="30497" spans="1:8" x14ac:dyDescent="0.2">
      <c r="A30497">
        <v>427052.72791100002</v>
      </c>
      <c r="B30497">
        <v>4581215.4529499998</v>
      </c>
      <c r="C30497">
        <v>13</v>
      </c>
      <c r="D30497">
        <v>4</v>
      </c>
      <c r="E30497" s="8" t="s">
        <v>124</v>
      </c>
      <c r="F30497">
        <v>20</v>
      </c>
      <c r="G30497" s="8" t="s">
        <v>46</v>
      </c>
      <c r="H30497">
        <v>85</v>
      </c>
    </row>
    <row r="30498" spans="1:8" x14ac:dyDescent="0.2">
      <c r="A30498">
        <v>427049.117944</v>
      </c>
      <c r="B30498">
        <v>4581220.5249800002</v>
      </c>
      <c r="C30498">
        <v>15</v>
      </c>
      <c r="D30498">
        <v>4</v>
      </c>
      <c r="E30498" s="8" t="s">
        <v>124</v>
      </c>
      <c r="F30498">
        <v>20</v>
      </c>
      <c r="G30498" s="8" t="s">
        <v>46</v>
      </c>
      <c r="H30498">
        <v>85</v>
      </c>
    </row>
    <row r="30499" spans="1:8" x14ac:dyDescent="0.2">
      <c r="A30499">
        <v>426972.720592</v>
      </c>
      <c r="B30499">
        <v>4581321.4357200004</v>
      </c>
      <c r="C30499">
        <v>16</v>
      </c>
      <c r="D30499">
        <v>4</v>
      </c>
      <c r="E30499" s="8" t="s">
        <v>124</v>
      </c>
      <c r="F30499">
        <v>20</v>
      </c>
      <c r="G30499" s="8" t="s">
        <v>46</v>
      </c>
      <c r="H30499">
        <v>85</v>
      </c>
    </row>
    <row r="30500" spans="1:8" x14ac:dyDescent="0.2">
      <c r="A30500">
        <v>427044.89498600003</v>
      </c>
      <c r="B30500">
        <v>4581226.9030200001</v>
      </c>
      <c r="C30500">
        <v>17</v>
      </c>
      <c r="D30500">
        <v>4</v>
      </c>
      <c r="E30500" s="8" t="s">
        <v>124</v>
      </c>
      <c r="F30500">
        <v>20</v>
      </c>
      <c r="G30500" s="8" t="s">
        <v>46</v>
      </c>
      <c r="H30500">
        <v>85</v>
      </c>
    </row>
    <row r="30501" spans="1:8" x14ac:dyDescent="0.2">
      <c r="A30501">
        <v>426964.86562400003</v>
      </c>
      <c r="B30501">
        <v>4581327.2657899996</v>
      </c>
      <c r="C30501">
        <v>18</v>
      </c>
      <c r="D30501">
        <v>4</v>
      </c>
      <c r="E30501" s="8" t="s">
        <v>124</v>
      </c>
      <c r="F30501">
        <v>20</v>
      </c>
      <c r="G30501" s="8" t="s">
        <v>46</v>
      </c>
      <c r="H30501">
        <v>85</v>
      </c>
    </row>
    <row r="30502" spans="1:8" x14ac:dyDescent="0.2">
      <c r="A30502">
        <v>427041.27501899999</v>
      </c>
      <c r="B30502">
        <v>4581231.9790599998</v>
      </c>
      <c r="C30502">
        <v>19</v>
      </c>
      <c r="D30502">
        <v>4</v>
      </c>
      <c r="E30502" s="8" t="s">
        <v>124</v>
      </c>
      <c r="F30502">
        <v>20</v>
      </c>
      <c r="G30502" s="8" t="s">
        <v>46</v>
      </c>
      <c r="H30502">
        <v>85</v>
      </c>
    </row>
    <row r="30503" spans="1:8" x14ac:dyDescent="0.2">
      <c r="A30503">
        <v>426955.755664</v>
      </c>
      <c r="B30503">
        <v>4581334.3448700001</v>
      </c>
      <c r="C30503">
        <v>20</v>
      </c>
      <c r="D30503">
        <v>4</v>
      </c>
      <c r="E30503" s="8" t="s">
        <v>124</v>
      </c>
      <c r="F30503">
        <v>20</v>
      </c>
      <c r="G30503" s="8" t="s">
        <v>46</v>
      </c>
      <c r="H30503">
        <v>85</v>
      </c>
    </row>
    <row r="30504" spans="1:8" x14ac:dyDescent="0.2">
      <c r="A30504">
        <v>427039.13404099998</v>
      </c>
      <c r="B30504">
        <v>4581235.3150800001</v>
      </c>
      <c r="C30504">
        <v>21</v>
      </c>
      <c r="D30504">
        <v>4</v>
      </c>
      <c r="E30504" s="8" t="s">
        <v>124</v>
      </c>
      <c r="F30504">
        <v>20</v>
      </c>
      <c r="G30504" s="8" t="s">
        <v>46</v>
      </c>
      <c r="H30504">
        <v>85</v>
      </c>
    </row>
    <row r="30505" spans="1:8" x14ac:dyDescent="0.2">
      <c r="A30505">
        <v>426947.96570300002</v>
      </c>
      <c r="B30505">
        <v>4581341.0809399998</v>
      </c>
      <c r="C30505">
        <v>22</v>
      </c>
      <c r="D30505">
        <v>4</v>
      </c>
      <c r="E30505" s="8" t="s">
        <v>124</v>
      </c>
      <c r="F30505">
        <v>20</v>
      </c>
      <c r="G30505" s="8" t="s">
        <v>46</v>
      </c>
      <c r="H30505">
        <v>85</v>
      </c>
    </row>
    <row r="30506" spans="1:8" x14ac:dyDescent="0.2">
      <c r="A30506">
        <v>427035.35507400002</v>
      </c>
      <c r="B30506">
        <v>4581240.4381200001</v>
      </c>
      <c r="C30506">
        <v>23</v>
      </c>
      <c r="D30506">
        <v>4</v>
      </c>
      <c r="E30506" s="8" t="s">
        <v>124</v>
      </c>
      <c r="F30506">
        <v>20</v>
      </c>
      <c r="G30506" s="8" t="s">
        <v>46</v>
      </c>
      <c r="H30506">
        <v>85</v>
      </c>
    </row>
    <row r="30507" spans="1:8" x14ac:dyDescent="0.2">
      <c r="A30507">
        <v>426939.52674300002</v>
      </c>
      <c r="B30507">
        <v>4581348.0580099998</v>
      </c>
      <c r="C30507">
        <v>24</v>
      </c>
      <c r="D30507">
        <v>4</v>
      </c>
      <c r="E30507" s="8" t="s">
        <v>124</v>
      </c>
      <c r="F30507">
        <v>20</v>
      </c>
      <c r="G30507" s="8" t="s">
        <v>46</v>
      </c>
      <c r="H30507">
        <v>85</v>
      </c>
    </row>
    <row r="30508" spans="1:8" x14ac:dyDescent="0.2">
      <c r="A30508">
        <v>427023.12314699998</v>
      </c>
      <c r="B30508">
        <v>4581252.5052300002</v>
      </c>
      <c r="C30508">
        <v>25</v>
      </c>
      <c r="D30508">
        <v>4</v>
      </c>
      <c r="E30508" s="8" t="s">
        <v>124</v>
      </c>
      <c r="F30508">
        <v>20</v>
      </c>
      <c r="G30508" s="8" t="s">
        <v>46</v>
      </c>
      <c r="H30508">
        <v>85</v>
      </c>
    </row>
    <row r="30509" spans="1:8" x14ac:dyDescent="0.2">
      <c r="A30509">
        <v>426930.98978200002</v>
      </c>
      <c r="B30509">
        <v>4581354.9680899996</v>
      </c>
      <c r="C30509">
        <v>26</v>
      </c>
      <c r="D30509">
        <v>4</v>
      </c>
      <c r="E30509" s="8" t="s">
        <v>124</v>
      </c>
      <c r="F30509">
        <v>20</v>
      </c>
      <c r="G30509" s="8" t="s">
        <v>46</v>
      </c>
      <c r="H30509">
        <v>85</v>
      </c>
    </row>
    <row r="30510" spans="1:8" x14ac:dyDescent="0.2">
      <c r="A30510">
        <v>427010.77920500003</v>
      </c>
      <c r="B30510">
        <v>4581262.6633400004</v>
      </c>
      <c r="C30510">
        <v>27</v>
      </c>
      <c r="D30510">
        <v>4</v>
      </c>
      <c r="E30510" s="8" t="s">
        <v>124</v>
      </c>
      <c r="F30510">
        <v>20</v>
      </c>
      <c r="G30510" s="8" t="s">
        <v>46</v>
      </c>
      <c r="H30510">
        <v>85</v>
      </c>
    </row>
    <row r="30511" spans="1:8" x14ac:dyDescent="0.2">
      <c r="A30511">
        <v>426921.91982200003</v>
      </c>
      <c r="B30511">
        <v>4581362.1001700005</v>
      </c>
      <c r="C30511">
        <v>28</v>
      </c>
      <c r="D30511">
        <v>4</v>
      </c>
      <c r="E30511" s="8" t="s">
        <v>124</v>
      </c>
      <c r="F30511">
        <v>20</v>
      </c>
      <c r="G30511" s="8" t="s">
        <v>46</v>
      </c>
      <c r="H30511">
        <v>85</v>
      </c>
    </row>
    <row r="30512" spans="1:8" x14ac:dyDescent="0.2">
      <c r="A30512">
        <v>426998.19526000001</v>
      </c>
      <c r="B30512">
        <v>4581272.5214499999</v>
      </c>
      <c r="C30512">
        <v>29</v>
      </c>
      <c r="D30512">
        <v>4</v>
      </c>
      <c r="E30512" s="8" t="s">
        <v>124</v>
      </c>
      <c r="F30512">
        <v>20</v>
      </c>
      <c r="G30512" s="8" t="s">
        <v>46</v>
      </c>
      <c r="H30512">
        <v>85</v>
      </c>
    </row>
    <row r="30513" spans="1:8" x14ac:dyDescent="0.2">
      <c r="A30513">
        <v>426907.761887</v>
      </c>
      <c r="B30513">
        <v>4581373.5702900002</v>
      </c>
      <c r="C30513">
        <v>30</v>
      </c>
      <c r="D30513">
        <v>4</v>
      </c>
      <c r="E30513" s="8" t="s">
        <v>124</v>
      </c>
      <c r="F30513">
        <v>20</v>
      </c>
      <c r="G30513" s="8" t="s">
        <v>46</v>
      </c>
      <c r="H30513">
        <v>85</v>
      </c>
    </row>
    <row r="30514" spans="1:8" x14ac:dyDescent="0.2">
      <c r="A30514">
        <v>426987.28730700002</v>
      </c>
      <c r="B30514">
        <v>4581280.9115500003</v>
      </c>
      <c r="C30514">
        <v>31</v>
      </c>
      <c r="D30514">
        <v>4</v>
      </c>
      <c r="E30514" s="8" t="s">
        <v>124</v>
      </c>
      <c r="F30514">
        <v>20</v>
      </c>
      <c r="G30514" s="8" t="s">
        <v>46</v>
      </c>
      <c r="H30514">
        <v>85</v>
      </c>
    </row>
    <row r="30515" spans="1:8" x14ac:dyDescent="0.2">
      <c r="A30515">
        <v>426982.76932899997</v>
      </c>
      <c r="B30515">
        <v>4581284.7895900002</v>
      </c>
      <c r="C30515">
        <v>33</v>
      </c>
      <c r="D30515">
        <v>4</v>
      </c>
      <c r="E30515" s="8" t="s">
        <v>124</v>
      </c>
      <c r="F30515">
        <v>20</v>
      </c>
      <c r="G30515" s="8" t="s">
        <v>46</v>
      </c>
      <c r="H30515">
        <v>85</v>
      </c>
    </row>
    <row r="30516" spans="1:8" x14ac:dyDescent="0.2">
      <c r="A30516">
        <v>426982.76932899997</v>
      </c>
      <c r="B30516">
        <v>4581284.7895900002</v>
      </c>
      <c r="C30516">
        <v>35</v>
      </c>
      <c r="D30516">
        <v>4</v>
      </c>
      <c r="E30516" s="8" t="s">
        <v>124</v>
      </c>
      <c r="F30516">
        <v>20</v>
      </c>
      <c r="G30516" s="8" t="s">
        <v>46</v>
      </c>
      <c r="H30516">
        <v>85</v>
      </c>
    </row>
    <row r="30517" spans="1:8" x14ac:dyDescent="0.2">
      <c r="A30517">
        <v>426982.76932899997</v>
      </c>
      <c r="B30517">
        <v>4581284.7895900002</v>
      </c>
      <c r="C30517">
        <v>37</v>
      </c>
      <c r="D30517">
        <v>4</v>
      </c>
      <c r="E30517" s="8" t="s">
        <v>124</v>
      </c>
      <c r="F30517">
        <v>20</v>
      </c>
      <c r="G30517" s="8" t="s">
        <v>46</v>
      </c>
      <c r="H30517">
        <v>85</v>
      </c>
    </row>
    <row r="30518" spans="1:8" x14ac:dyDescent="0.2">
      <c r="A30518">
        <v>426982.76932899997</v>
      </c>
      <c r="B30518">
        <v>4581284.7895900002</v>
      </c>
      <c r="C30518">
        <v>39</v>
      </c>
      <c r="D30518">
        <v>4</v>
      </c>
      <c r="E30518" s="8" t="s">
        <v>124</v>
      </c>
      <c r="F30518">
        <v>20</v>
      </c>
      <c r="G30518" s="8" t="s">
        <v>46</v>
      </c>
      <c r="H30518">
        <v>85</v>
      </c>
    </row>
    <row r="30519" spans="1:8" x14ac:dyDescent="0.2">
      <c r="A30519">
        <v>426954.84250199998</v>
      </c>
      <c r="B30519">
        <v>4581313.2998400005</v>
      </c>
      <c r="C30519">
        <v>41</v>
      </c>
      <c r="D30519">
        <v>4</v>
      </c>
      <c r="E30519" s="8" t="s">
        <v>124</v>
      </c>
      <c r="F30519">
        <v>20</v>
      </c>
      <c r="G30519" s="8" t="s">
        <v>46</v>
      </c>
      <c r="H30519">
        <v>85</v>
      </c>
    </row>
    <row r="30520" spans="1:8" x14ac:dyDescent="0.2">
      <c r="A30520">
        <v>426904.06572800002</v>
      </c>
      <c r="B30520">
        <v>4581353.3512899997</v>
      </c>
      <c r="C30520">
        <v>45</v>
      </c>
      <c r="D30520">
        <v>4</v>
      </c>
      <c r="E30520" s="8" t="s">
        <v>124</v>
      </c>
      <c r="F30520">
        <v>20</v>
      </c>
      <c r="G30520" s="8" t="s">
        <v>46</v>
      </c>
      <c r="H30520">
        <v>85</v>
      </c>
    </row>
    <row r="30521" spans="1:8" x14ac:dyDescent="0.2">
      <c r="A30521">
        <v>425259.64591199998</v>
      </c>
      <c r="B30521">
        <v>4584479.5536000002</v>
      </c>
      <c r="C30521">
        <v>1</v>
      </c>
      <c r="D30521">
        <v>5</v>
      </c>
      <c r="E30521" s="8" t="s">
        <v>223</v>
      </c>
      <c r="F30521">
        <v>23</v>
      </c>
      <c r="G30521" s="8" t="s">
        <v>226</v>
      </c>
      <c r="H30521">
        <v>93</v>
      </c>
    </row>
    <row r="30522" spans="1:8" x14ac:dyDescent="0.2">
      <c r="A30522">
        <v>425273.50997299998</v>
      </c>
      <c r="B30522">
        <v>4584484.8054999998</v>
      </c>
      <c r="C30522">
        <v>1</v>
      </c>
      <c r="D30522">
        <v>5</v>
      </c>
      <c r="E30522" s="8" t="s">
        <v>223</v>
      </c>
      <c r="F30522">
        <v>23</v>
      </c>
      <c r="G30522" s="8" t="s">
        <v>226</v>
      </c>
      <c r="H30522">
        <v>93</v>
      </c>
    </row>
    <row r="30523" spans="1:8" x14ac:dyDescent="0.2">
      <c r="A30523">
        <v>425265.15889199998</v>
      </c>
      <c r="B30523">
        <v>4584475.8235499999</v>
      </c>
      <c r="C30523">
        <v>2</v>
      </c>
      <c r="D30523">
        <v>5</v>
      </c>
      <c r="E30523" s="8" t="s">
        <v>223</v>
      </c>
      <c r="F30523">
        <v>23</v>
      </c>
      <c r="G30523" s="8" t="s">
        <v>226</v>
      </c>
      <c r="H30523">
        <v>93</v>
      </c>
    </row>
    <row r="30524" spans="1:8" x14ac:dyDescent="0.2">
      <c r="A30524">
        <v>425279.45300400001</v>
      </c>
      <c r="B30524">
        <v>4584487.56446</v>
      </c>
      <c r="C30524">
        <v>3</v>
      </c>
      <c r="D30524">
        <v>5</v>
      </c>
      <c r="E30524" s="8" t="s">
        <v>223</v>
      </c>
      <c r="F30524">
        <v>23</v>
      </c>
      <c r="G30524" s="8" t="s">
        <v>226</v>
      </c>
      <c r="H30524">
        <v>93</v>
      </c>
    </row>
    <row r="30525" spans="1:8" x14ac:dyDescent="0.2">
      <c r="A30525">
        <v>425299.54805099999</v>
      </c>
      <c r="B30525">
        <v>4584489.7053100001</v>
      </c>
      <c r="C30525">
        <v>4</v>
      </c>
      <c r="D30525">
        <v>5</v>
      </c>
      <c r="E30525" s="8" t="s">
        <v>223</v>
      </c>
      <c r="F30525">
        <v>23</v>
      </c>
      <c r="G30525" s="8" t="s">
        <v>226</v>
      </c>
      <c r="H30525">
        <v>93</v>
      </c>
    </row>
    <row r="30526" spans="1:8" x14ac:dyDescent="0.2">
      <c r="A30526">
        <v>425303.93514299998</v>
      </c>
      <c r="B30526">
        <v>4584500.9412900005</v>
      </c>
      <c r="C30526">
        <v>5</v>
      </c>
      <c r="D30526">
        <v>5</v>
      </c>
      <c r="E30526" s="8" t="s">
        <v>223</v>
      </c>
      <c r="F30526">
        <v>23</v>
      </c>
      <c r="G30526" s="8" t="s">
        <v>226</v>
      </c>
      <c r="H30526">
        <v>93</v>
      </c>
    </row>
    <row r="30527" spans="1:8" x14ac:dyDescent="0.2">
      <c r="A30527">
        <v>425318.278154</v>
      </c>
      <c r="B30527">
        <v>4584499.3971800003</v>
      </c>
      <c r="C30527">
        <v>6</v>
      </c>
      <c r="D30527">
        <v>5</v>
      </c>
      <c r="E30527" s="8" t="s">
        <v>223</v>
      </c>
      <c r="F30527">
        <v>23</v>
      </c>
      <c r="G30527" s="8" t="s">
        <v>226</v>
      </c>
      <c r="H30527">
        <v>93</v>
      </c>
    </row>
    <row r="30528" spans="1:8" x14ac:dyDescent="0.2">
      <c r="A30528">
        <v>425328.55920100003</v>
      </c>
      <c r="B30528">
        <v>4584503.5101100001</v>
      </c>
      <c r="C30528">
        <v>6</v>
      </c>
      <c r="D30528">
        <v>5</v>
      </c>
      <c r="E30528" s="8" t="s">
        <v>223</v>
      </c>
      <c r="F30528">
        <v>23</v>
      </c>
      <c r="G30528" s="8" t="s">
        <v>226</v>
      </c>
      <c r="H30528">
        <v>93</v>
      </c>
    </row>
    <row r="30529" spans="1:8" x14ac:dyDescent="0.2">
      <c r="A30529">
        <v>425318.77122200001</v>
      </c>
      <c r="B30529">
        <v>4584508.2511900002</v>
      </c>
      <c r="C30529">
        <v>7</v>
      </c>
      <c r="D30529">
        <v>5</v>
      </c>
      <c r="E30529" s="8" t="s">
        <v>223</v>
      </c>
      <c r="F30529">
        <v>23</v>
      </c>
      <c r="G30529" s="8" t="s">
        <v>226</v>
      </c>
      <c r="H30529">
        <v>93</v>
      </c>
    </row>
    <row r="30530" spans="1:8" x14ac:dyDescent="0.2">
      <c r="A30530">
        <v>425345.12624499999</v>
      </c>
      <c r="B30530">
        <v>4584505.7949900003</v>
      </c>
      <c r="C30530">
        <v>8</v>
      </c>
      <c r="D30530">
        <v>5</v>
      </c>
      <c r="E30530" s="8" t="s">
        <v>223</v>
      </c>
      <c r="F30530">
        <v>23</v>
      </c>
      <c r="G30530" s="8" t="s">
        <v>226</v>
      </c>
      <c r="H30530">
        <v>93</v>
      </c>
    </row>
    <row r="30531" spans="1:8" x14ac:dyDescent="0.2">
      <c r="A30531">
        <v>425359.45635300002</v>
      </c>
      <c r="B30531">
        <v>4584517.1578900004</v>
      </c>
      <c r="C30531">
        <v>9</v>
      </c>
      <c r="D30531">
        <v>5</v>
      </c>
      <c r="E30531" s="8" t="s">
        <v>223</v>
      </c>
      <c r="F30531">
        <v>23</v>
      </c>
      <c r="G30531" s="8" t="s">
        <v>226</v>
      </c>
      <c r="H30531">
        <v>93</v>
      </c>
    </row>
    <row r="30532" spans="1:8" x14ac:dyDescent="0.2">
      <c r="A30532">
        <v>425359.45635300002</v>
      </c>
      <c r="B30532">
        <v>4584517.1578900004</v>
      </c>
      <c r="C30532">
        <v>11</v>
      </c>
      <c r="D30532">
        <v>5</v>
      </c>
      <c r="E30532" s="8" t="s">
        <v>223</v>
      </c>
      <c r="F30532">
        <v>23</v>
      </c>
      <c r="G30532" s="8" t="s">
        <v>226</v>
      </c>
      <c r="H30532">
        <v>93</v>
      </c>
    </row>
    <row r="30533" spans="1:8" x14ac:dyDescent="0.2">
      <c r="A30533">
        <v>425367.06030200003</v>
      </c>
      <c r="B30533">
        <v>4584508.8228200004</v>
      </c>
      <c r="C30533">
        <v>12</v>
      </c>
      <c r="D30533">
        <v>5</v>
      </c>
      <c r="E30533" s="8" t="s">
        <v>223</v>
      </c>
      <c r="F30533">
        <v>23</v>
      </c>
      <c r="G30533" s="8" t="s">
        <v>226</v>
      </c>
      <c r="H30533">
        <v>93</v>
      </c>
    </row>
    <row r="30534" spans="1:8" x14ac:dyDescent="0.2">
      <c r="A30534">
        <v>425390.82849599997</v>
      </c>
      <c r="B30534">
        <v>4584529.4806700004</v>
      </c>
      <c r="C30534">
        <v>13</v>
      </c>
      <c r="D30534">
        <v>5</v>
      </c>
      <c r="E30534" s="8" t="s">
        <v>223</v>
      </c>
      <c r="F30534">
        <v>23</v>
      </c>
      <c r="G30534" s="8" t="s">
        <v>226</v>
      </c>
      <c r="H30534">
        <v>93</v>
      </c>
    </row>
    <row r="30535" spans="1:8" x14ac:dyDescent="0.2">
      <c r="A30535">
        <v>425387.53936599998</v>
      </c>
      <c r="B30535">
        <v>4584513.0956699997</v>
      </c>
      <c r="C30535">
        <v>14</v>
      </c>
      <c r="D30535">
        <v>5</v>
      </c>
      <c r="E30535" s="8" t="s">
        <v>223</v>
      </c>
      <c r="F30535">
        <v>23</v>
      </c>
      <c r="G30535" s="8" t="s">
        <v>226</v>
      </c>
      <c r="H30535">
        <v>93</v>
      </c>
    </row>
    <row r="30536" spans="1:8" x14ac:dyDescent="0.2">
      <c r="A30536">
        <v>425393.40456499998</v>
      </c>
      <c r="B30536">
        <v>4584538.0616699997</v>
      </c>
      <c r="C30536">
        <v>15</v>
      </c>
      <c r="D30536">
        <v>5</v>
      </c>
      <c r="E30536" s="8" t="s">
        <v>223</v>
      </c>
      <c r="F30536">
        <v>23</v>
      </c>
      <c r="G30536" s="8" t="s">
        <v>226</v>
      </c>
      <c r="H30536">
        <v>93</v>
      </c>
    </row>
    <row r="30537" spans="1:8" x14ac:dyDescent="0.2">
      <c r="A30537">
        <v>425398.10748599999</v>
      </c>
      <c r="B30537">
        <v>4584526.6556099998</v>
      </c>
      <c r="C30537">
        <v>16</v>
      </c>
      <c r="D30537">
        <v>5</v>
      </c>
      <c r="E30537" s="8" t="s">
        <v>223</v>
      </c>
      <c r="F30537">
        <v>23</v>
      </c>
      <c r="G30537" s="8" t="s">
        <v>226</v>
      </c>
      <c r="H30537">
        <v>93</v>
      </c>
    </row>
    <row r="30538" spans="1:8" x14ac:dyDescent="0.2">
      <c r="A30538">
        <v>425392.50165300001</v>
      </c>
      <c r="B30538">
        <v>4584549.7816899996</v>
      </c>
      <c r="C30538">
        <v>17</v>
      </c>
      <c r="D30538">
        <v>5</v>
      </c>
      <c r="E30538" s="8" t="s">
        <v>223</v>
      </c>
      <c r="F30538">
        <v>23</v>
      </c>
      <c r="G30538" s="8" t="s">
        <v>226</v>
      </c>
      <c r="H30538">
        <v>93</v>
      </c>
    </row>
    <row r="30539" spans="1:8" x14ac:dyDescent="0.2">
      <c r="A30539">
        <v>425401.04260500002</v>
      </c>
      <c r="B30539">
        <v>4584541.80162</v>
      </c>
      <c r="C30539">
        <v>18</v>
      </c>
      <c r="D30539">
        <v>5</v>
      </c>
      <c r="E30539" s="8" t="s">
        <v>223</v>
      </c>
      <c r="F30539">
        <v>23</v>
      </c>
      <c r="G30539" s="8" t="s">
        <v>226</v>
      </c>
      <c r="H30539">
        <v>93</v>
      </c>
    </row>
    <row r="30540" spans="1:8" x14ac:dyDescent="0.2">
      <c r="A30540">
        <v>425388.62179</v>
      </c>
      <c r="B30540">
        <v>4584568.6227500001</v>
      </c>
      <c r="C30540">
        <v>19</v>
      </c>
      <c r="D30540">
        <v>5</v>
      </c>
      <c r="E30540" s="8" t="s">
        <v>223</v>
      </c>
      <c r="F30540">
        <v>23</v>
      </c>
      <c r="G30540" s="8" t="s">
        <v>226</v>
      </c>
      <c r="H30540">
        <v>93</v>
      </c>
    </row>
    <row r="30541" spans="1:8" x14ac:dyDescent="0.2">
      <c r="A30541">
        <v>425393.55782300001</v>
      </c>
      <c r="B30541">
        <v>4584572.0447199997</v>
      </c>
      <c r="C30541">
        <v>20</v>
      </c>
      <c r="D30541">
        <v>5</v>
      </c>
      <c r="E30541" s="8" t="s">
        <v>223</v>
      </c>
      <c r="F30541">
        <v>23</v>
      </c>
      <c r="G30541" s="8" t="s">
        <v>226</v>
      </c>
      <c r="H30541">
        <v>93</v>
      </c>
    </row>
    <row r="30542" spans="1:8" x14ac:dyDescent="0.2">
      <c r="A30542">
        <v>425377.636963</v>
      </c>
      <c r="B30542">
        <v>4584593.6578700002</v>
      </c>
      <c r="C30542">
        <v>21</v>
      </c>
      <c r="D30542">
        <v>5</v>
      </c>
      <c r="E30542" s="8" t="s">
        <v>223</v>
      </c>
      <c r="F30542">
        <v>23</v>
      </c>
      <c r="G30542" s="8" t="s">
        <v>226</v>
      </c>
      <c r="H30542">
        <v>93</v>
      </c>
    </row>
    <row r="30543" spans="1:8" x14ac:dyDescent="0.2">
      <c r="A30543">
        <v>425389.63292499998</v>
      </c>
      <c r="B30543">
        <v>4584586.2707700003</v>
      </c>
      <c r="C30543">
        <v>24</v>
      </c>
      <c r="D30543">
        <v>5</v>
      </c>
      <c r="E30543" s="8" t="s">
        <v>223</v>
      </c>
      <c r="F30543">
        <v>23</v>
      </c>
      <c r="G30543" s="8" t="s">
        <v>226</v>
      </c>
      <c r="H30543">
        <v>93</v>
      </c>
    </row>
    <row r="30544" spans="1:8" x14ac:dyDescent="0.2">
      <c r="A30544">
        <v>425379.57609300001</v>
      </c>
      <c r="B30544">
        <v>4584610.3878800003</v>
      </c>
      <c r="C30544">
        <v>25</v>
      </c>
      <c r="D30544">
        <v>5</v>
      </c>
      <c r="E30544" s="8" t="s">
        <v>223</v>
      </c>
      <c r="F30544">
        <v>23</v>
      </c>
      <c r="G30544" s="8" t="s">
        <v>226</v>
      </c>
      <c r="H30544">
        <v>93</v>
      </c>
    </row>
    <row r="30545" spans="1:8" x14ac:dyDescent="0.2">
      <c r="A30545">
        <v>425394.08111899998</v>
      </c>
      <c r="B30545">
        <v>4584610.8927699998</v>
      </c>
      <c r="C30545">
        <v>26</v>
      </c>
      <c r="D30545">
        <v>5</v>
      </c>
      <c r="E30545" s="8" t="s">
        <v>223</v>
      </c>
      <c r="F30545">
        <v>23</v>
      </c>
      <c r="G30545" s="8" t="s">
        <v>226</v>
      </c>
      <c r="H30545">
        <v>93</v>
      </c>
    </row>
    <row r="30546" spans="1:8" x14ac:dyDescent="0.2">
      <c r="A30546">
        <v>425397.86620599998</v>
      </c>
      <c r="B30546">
        <v>4584621.4947600001</v>
      </c>
      <c r="C30546">
        <v>27</v>
      </c>
      <c r="D30546">
        <v>5</v>
      </c>
      <c r="E30546" s="8" t="s">
        <v>223</v>
      </c>
      <c r="F30546">
        <v>23</v>
      </c>
      <c r="G30546" s="8" t="s">
        <v>226</v>
      </c>
      <c r="H30546">
        <v>93</v>
      </c>
    </row>
    <row r="30547" spans="1:8" x14ac:dyDescent="0.2">
      <c r="A30547">
        <v>425427.95030800003</v>
      </c>
      <c r="B30547">
        <v>4584628.7725400003</v>
      </c>
      <c r="C30547">
        <v>28</v>
      </c>
      <c r="D30547">
        <v>5</v>
      </c>
      <c r="E30547" s="8" t="s">
        <v>223</v>
      </c>
      <c r="F30547">
        <v>23</v>
      </c>
      <c r="G30547" s="8" t="s">
        <v>226</v>
      </c>
      <c r="H30547">
        <v>93</v>
      </c>
    </row>
    <row r="30548" spans="1:8" x14ac:dyDescent="0.2">
      <c r="A30548">
        <v>425427.83538300003</v>
      </c>
      <c r="B30548">
        <v>4584638.6015600003</v>
      </c>
      <c r="C30548">
        <v>29</v>
      </c>
      <c r="D30548">
        <v>5</v>
      </c>
      <c r="E30548" s="8" t="s">
        <v>223</v>
      </c>
      <c r="F30548">
        <v>23</v>
      </c>
      <c r="G30548" s="8" t="s">
        <v>226</v>
      </c>
      <c r="H30548">
        <v>93</v>
      </c>
    </row>
    <row r="30549" spans="1:8" x14ac:dyDescent="0.2">
      <c r="A30549">
        <v>425427.83538300003</v>
      </c>
      <c r="B30549">
        <v>4584638.6015600003</v>
      </c>
      <c r="C30549">
        <v>31</v>
      </c>
      <c r="D30549">
        <v>5</v>
      </c>
      <c r="E30549" s="8" t="s">
        <v>223</v>
      </c>
      <c r="F30549">
        <v>23</v>
      </c>
      <c r="G30549" s="8" t="s">
        <v>226</v>
      </c>
      <c r="H30549">
        <v>93</v>
      </c>
    </row>
    <row r="30550" spans="1:8" x14ac:dyDescent="0.2">
      <c r="A30550">
        <v>425435.146412</v>
      </c>
      <c r="B30550">
        <v>4584640.9565099999</v>
      </c>
      <c r="C30550">
        <v>32</v>
      </c>
      <c r="D30550">
        <v>5</v>
      </c>
      <c r="E30550" s="8" t="s">
        <v>223</v>
      </c>
      <c r="F30550">
        <v>23</v>
      </c>
      <c r="G30550" s="8" t="s">
        <v>226</v>
      </c>
      <c r="H30550">
        <v>93</v>
      </c>
    </row>
    <row r="30551" spans="1:8" x14ac:dyDescent="0.2">
      <c r="A30551">
        <v>426706.87901199999</v>
      </c>
      <c r="B30551">
        <v>4582484.8665300002</v>
      </c>
      <c r="C30551">
        <v>1</v>
      </c>
      <c r="D30551">
        <v>4</v>
      </c>
      <c r="E30551" s="8" t="s">
        <v>124</v>
      </c>
      <c r="F30551">
        <v>21</v>
      </c>
      <c r="G30551" s="8" t="s">
        <v>63</v>
      </c>
      <c r="H30551">
        <v>88</v>
      </c>
    </row>
    <row r="30552" spans="1:8" x14ac:dyDescent="0.2">
      <c r="A30552">
        <v>426686.53704600001</v>
      </c>
      <c r="B30552">
        <v>4582493.4017000003</v>
      </c>
      <c r="C30552">
        <v>2</v>
      </c>
      <c r="D30552">
        <v>4</v>
      </c>
      <c r="E30552" s="8" t="s">
        <v>124</v>
      </c>
      <c r="F30552">
        <v>21</v>
      </c>
      <c r="G30552" s="8" t="s">
        <v>63</v>
      </c>
      <c r="H30552">
        <v>88</v>
      </c>
    </row>
    <row r="30553" spans="1:8" x14ac:dyDescent="0.2">
      <c r="A30553">
        <v>426684.749923</v>
      </c>
      <c r="B30553">
        <v>4582477.6286899997</v>
      </c>
      <c r="C30553">
        <v>3</v>
      </c>
      <c r="D30553">
        <v>4</v>
      </c>
      <c r="E30553" s="8" t="s">
        <v>124</v>
      </c>
      <c r="F30553">
        <v>21</v>
      </c>
      <c r="G30553" s="8" t="s">
        <v>63</v>
      </c>
      <c r="H30553">
        <v>88</v>
      </c>
    </row>
    <row r="30554" spans="1:8" x14ac:dyDescent="0.2">
      <c r="A30554">
        <v>426686.53704600001</v>
      </c>
      <c r="B30554">
        <v>4582493.4017000003</v>
      </c>
      <c r="C30554">
        <v>4</v>
      </c>
      <c r="D30554">
        <v>4</v>
      </c>
      <c r="E30554" s="8" t="s">
        <v>124</v>
      </c>
      <c r="F30554">
        <v>21</v>
      </c>
      <c r="G30554" s="8" t="s">
        <v>63</v>
      </c>
      <c r="H30554">
        <v>88</v>
      </c>
    </row>
    <row r="30555" spans="1:8" x14ac:dyDescent="0.2">
      <c r="A30555">
        <v>426660.952827</v>
      </c>
      <c r="B30555">
        <v>4582469.7738600001</v>
      </c>
      <c r="C30555">
        <v>5</v>
      </c>
      <c r="D30555">
        <v>4</v>
      </c>
      <c r="E30555" s="8" t="s">
        <v>124</v>
      </c>
      <c r="F30555">
        <v>21</v>
      </c>
      <c r="G30555" s="8" t="s">
        <v>63</v>
      </c>
      <c r="H30555">
        <v>88</v>
      </c>
    </row>
    <row r="30556" spans="1:8" x14ac:dyDescent="0.2">
      <c r="A30556">
        <v>426651.18590500002</v>
      </c>
      <c r="B30556">
        <v>4582482.0649499996</v>
      </c>
      <c r="C30556">
        <v>6</v>
      </c>
      <c r="D30556">
        <v>4</v>
      </c>
      <c r="E30556" s="8" t="s">
        <v>124</v>
      </c>
      <c r="F30556">
        <v>21</v>
      </c>
      <c r="G30556" s="8" t="s">
        <v>63</v>
      </c>
      <c r="H30556">
        <v>88</v>
      </c>
    </row>
    <row r="30557" spans="1:8" x14ac:dyDescent="0.2">
      <c r="A30557">
        <v>426660.952827</v>
      </c>
      <c r="B30557">
        <v>4582469.7738600001</v>
      </c>
      <c r="C30557">
        <v>7</v>
      </c>
      <c r="D30557">
        <v>4</v>
      </c>
      <c r="E30557" s="8" t="s">
        <v>124</v>
      </c>
      <c r="F30557">
        <v>21</v>
      </c>
      <c r="G30557" s="8" t="s">
        <v>63</v>
      </c>
      <c r="H30557">
        <v>88</v>
      </c>
    </row>
    <row r="30558" spans="1:8" x14ac:dyDescent="0.2">
      <c r="A30558">
        <v>426651.18590500002</v>
      </c>
      <c r="B30558">
        <v>4582482.0649499996</v>
      </c>
      <c r="C30558">
        <v>8</v>
      </c>
      <c r="D30558">
        <v>4</v>
      </c>
      <c r="E30558" s="8" t="s">
        <v>124</v>
      </c>
      <c r="F30558">
        <v>21</v>
      </c>
      <c r="G30558" s="8" t="s">
        <v>63</v>
      </c>
      <c r="H30558">
        <v>88</v>
      </c>
    </row>
    <row r="30559" spans="1:8" x14ac:dyDescent="0.2">
      <c r="A30559">
        <v>426639.85374200001</v>
      </c>
      <c r="B30559">
        <v>4582462.9560099998</v>
      </c>
      <c r="C30559">
        <v>9</v>
      </c>
      <c r="D30559">
        <v>4</v>
      </c>
      <c r="E30559" s="8" t="s">
        <v>124</v>
      </c>
      <c r="F30559">
        <v>21</v>
      </c>
      <c r="G30559" s="8" t="s">
        <v>63</v>
      </c>
      <c r="H30559">
        <v>88</v>
      </c>
    </row>
    <row r="30560" spans="1:8" x14ac:dyDescent="0.2">
      <c r="A30560">
        <v>426651.18590500002</v>
      </c>
      <c r="B30560">
        <v>4582482.0649499996</v>
      </c>
      <c r="C30560">
        <v>10</v>
      </c>
      <c r="D30560">
        <v>4</v>
      </c>
      <c r="E30560" s="8" t="s">
        <v>124</v>
      </c>
      <c r="F30560">
        <v>21</v>
      </c>
      <c r="G30560" s="8" t="s">
        <v>63</v>
      </c>
      <c r="H30560">
        <v>88</v>
      </c>
    </row>
    <row r="30561" spans="1:8" x14ac:dyDescent="0.2">
      <c r="A30561">
        <v>431578.13341800001</v>
      </c>
      <c r="B30561">
        <v>4582205.5430899998</v>
      </c>
      <c r="C30561">
        <v>1</v>
      </c>
      <c r="D30561">
        <v>1</v>
      </c>
      <c r="E30561" s="8" t="s">
        <v>185</v>
      </c>
      <c r="F30561">
        <v>4</v>
      </c>
      <c r="G30561" s="8" t="s">
        <v>43</v>
      </c>
      <c r="H30561">
        <v>19</v>
      </c>
    </row>
    <row r="30562" spans="1:8" x14ac:dyDescent="0.2">
      <c r="A30562">
        <v>431548.22427499999</v>
      </c>
      <c r="B30562">
        <v>4582324.3885000004</v>
      </c>
      <c r="C30562">
        <v>2</v>
      </c>
      <c r="D30562">
        <v>1</v>
      </c>
      <c r="E30562" s="8" t="s">
        <v>185</v>
      </c>
      <c r="F30562">
        <v>4</v>
      </c>
      <c r="G30562" s="8" t="s">
        <v>43</v>
      </c>
      <c r="H30562">
        <v>19</v>
      </c>
    </row>
    <row r="30563" spans="1:8" x14ac:dyDescent="0.2">
      <c r="A30563">
        <v>431549.06817899999</v>
      </c>
      <c r="B30563">
        <v>4582311.62947</v>
      </c>
      <c r="C30563">
        <v>4</v>
      </c>
      <c r="D30563">
        <v>1</v>
      </c>
      <c r="E30563" s="8" t="s">
        <v>185</v>
      </c>
      <c r="F30563">
        <v>4</v>
      </c>
      <c r="G30563" s="8" t="s">
        <v>43</v>
      </c>
      <c r="H30563">
        <v>19</v>
      </c>
    </row>
    <row r="30564" spans="1:8" x14ac:dyDescent="0.2">
      <c r="A30564">
        <v>431581.19432399998</v>
      </c>
      <c r="B30564">
        <v>4582192.5740499999</v>
      </c>
      <c r="C30564">
        <v>5</v>
      </c>
      <c r="D30564">
        <v>1</v>
      </c>
      <c r="E30564" s="8" t="s">
        <v>185</v>
      </c>
      <c r="F30564">
        <v>4</v>
      </c>
      <c r="G30564" s="8" t="s">
        <v>43</v>
      </c>
      <c r="H30564">
        <v>19</v>
      </c>
    </row>
    <row r="30565" spans="1:8" x14ac:dyDescent="0.2">
      <c r="A30565">
        <v>431549.316124</v>
      </c>
      <c r="B30565">
        <v>4582304.2624599999</v>
      </c>
      <c r="C30565">
        <v>6</v>
      </c>
      <c r="D30565">
        <v>1</v>
      </c>
      <c r="E30565" s="8" t="s">
        <v>185</v>
      </c>
      <c r="F30565">
        <v>4</v>
      </c>
      <c r="G30565" s="8" t="s">
        <v>43</v>
      </c>
      <c r="H30565">
        <v>19</v>
      </c>
    </row>
    <row r="30566" spans="1:8" x14ac:dyDescent="0.2">
      <c r="A30566">
        <v>431586.09117700002</v>
      </c>
      <c r="B30566">
        <v>4582172.1839800002</v>
      </c>
      <c r="C30566">
        <v>7</v>
      </c>
      <c r="D30566">
        <v>1</v>
      </c>
      <c r="E30566" s="8" t="s">
        <v>185</v>
      </c>
      <c r="F30566">
        <v>4</v>
      </c>
      <c r="G30566" s="8" t="s">
        <v>43</v>
      </c>
      <c r="H30566">
        <v>19</v>
      </c>
    </row>
    <row r="30567" spans="1:8" x14ac:dyDescent="0.2">
      <c r="A30567">
        <v>431549.52791100001</v>
      </c>
      <c r="B30567">
        <v>4582276.1894100001</v>
      </c>
      <c r="C30567">
        <v>8</v>
      </c>
      <c r="D30567">
        <v>1</v>
      </c>
      <c r="E30567" s="8" t="s">
        <v>185</v>
      </c>
      <c r="F30567">
        <v>4</v>
      </c>
      <c r="G30567" s="8" t="s">
        <v>43</v>
      </c>
      <c r="H30567">
        <v>19</v>
      </c>
    </row>
    <row r="30568" spans="1:8" x14ac:dyDescent="0.2">
      <c r="A30568">
        <v>431591.834003</v>
      </c>
      <c r="B30568">
        <v>4582148.1759000001</v>
      </c>
      <c r="C30568">
        <v>9</v>
      </c>
      <c r="D30568">
        <v>1</v>
      </c>
      <c r="E30568" s="8" t="s">
        <v>185</v>
      </c>
      <c r="F30568">
        <v>4</v>
      </c>
      <c r="G30568" s="8" t="s">
        <v>43</v>
      </c>
      <c r="H30568">
        <v>19</v>
      </c>
    </row>
    <row r="30569" spans="1:8" x14ac:dyDescent="0.2">
      <c r="A30569">
        <v>431549.65078899998</v>
      </c>
      <c r="B30569">
        <v>4582260.1883899998</v>
      </c>
      <c r="C30569">
        <v>10</v>
      </c>
      <c r="D30569">
        <v>1</v>
      </c>
      <c r="E30569" s="8" t="s">
        <v>185</v>
      </c>
      <c r="F30569">
        <v>4</v>
      </c>
      <c r="G30569" s="8" t="s">
        <v>43</v>
      </c>
      <c r="H30569">
        <v>19</v>
      </c>
    </row>
    <row r="30570" spans="1:8" x14ac:dyDescent="0.2">
      <c r="A30570">
        <v>431549.68375000003</v>
      </c>
      <c r="B30570">
        <v>4582254.9443800002</v>
      </c>
      <c r="C30570">
        <v>10</v>
      </c>
      <c r="D30570">
        <v>1</v>
      </c>
      <c r="E30570" s="8" t="s">
        <v>185</v>
      </c>
      <c r="F30570">
        <v>4</v>
      </c>
      <c r="G30570" s="8" t="s">
        <v>43</v>
      </c>
      <c r="H30570">
        <v>19</v>
      </c>
    </row>
    <row r="30571" spans="1:8" x14ac:dyDescent="0.2">
      <c r="A30571">
        <v>431603.34667699999</v>
      </c>
      <c r="B30571">
        <v>4582102.9397400003</v>
      </c>
      <c r="C30571">
        <v>11</v>
      </c>
      <c r="D30571">
        <v>1</v>
      </c>
      <c r="E30571" s="8" t="s">
        <v>185</v>
      </c>
      <c r="F30571">
        <v>4</v>
      </c>
      <c r="G30571" s="8" t="s">
        <v>43</v>
      </c>
      <c r="H30571">
        <v>19</v>
      </c>
    </row>
    <row r="30572" spans="1:8" x14ac:dyDescent="0.2">
      <c r="A30572">
        <v>431549.719705</v>
      </c>
      <c r="B30572">
        <v>4582249.1333699999</v>
      </c>
      <c r="C30572">
        <v>12</v>
      </c>
      <c r="D30572">
        <v>1</v>
      </c>
      <c r="E30572" s="8" t="s">
        <v>185</v>
      </c>
      <c r="F30572">
        <v>4</v>
      </c>
      <c r="G30572" s="8" t="s">
        <v>43</v>
      </c>
      <c r="H30572">
        <v>19</v>
      </c>
    </row>
    <row r="30573" spans="1:8" x14ac:dyDescent="0.2">
      <c r="A30573">
        <v>431607.63855099998</v>
      </c>
      <c r="B30573">
        <v>4582085.41768</v>
      </c>
      <c r="C30573">
        <v>13</v>
      </c>
      <c r="D30573">
        <v>1</v>
      </c>
      <c r="E30573" s="8" t="s">
        <v>185</v>
      </c>
      <c r="F30573">
        <v>4</v>
      </c>
      <c r="G30573" s="8" t="s">
        <v>43</v>
      </c>
      <c r="H30573">
        <v>19</v>
      </c>
    </row>
    <row r="30574" spans="1:8" x14ac:dyDescent="0.2">
      <c r="A30574">
        <v>431549.88565200003</v>
      </c>
      <c r="B30574">
        <v>4582242.1193599999</v>
      </c>
      <c r="C30574">
        <v>14</v>
      </c>
      <c r="D30574">
        <v>1</v>
      </c>
      <c r="E30574" s="8" t="s">
        <v>185</v>
      </c>
      <c r="F30574">
        <v>4</v>
      </c>
      <c r="G30574" s="8" t="s">
        <v>43</v>
      </c>
      <c r="H30574">
        <v>19</v>
      </c>
    </row>
    <row r="30575" spans="1:8" x14ac:dyDescent="0.2">
      <c r="A30575">
        <v>431611.45243800001</v>
      </c>
      <c r="B30575">
        <v>4582069.8556300001</v>
      </c>
      <c r="C30575">
        <v>15</v>
      </c>
      <c r="D30575">
        <v>1</v>
      </c>
      <c r="E30575" s="8" t="s">
        <v>185</v>
      </c>
      <c r="F30575">
        <v>4</v>
      </c>
      <c r="G30575" s="8" t="s">
        <v>43</v>
      </c>
      <c r="H30575">
        <v>19</v>
      </c>
    </row>
    <row r="30576" spans="1:8" x14ac:dyDescent="0.2">
      <c r="A30576">
        <v>431549.94361900003</v>
      </c>
      <c r="B30576">
        <v>4582237.6773499995</v>
      </c>
      <c r="C30576">
        <v>16</v>
      </c>
      <c r="D30576">
        <v>1</v>
      </c>
      <c r="E30576" s="8" t="s">
        <v>185</v>
      </c>
      <c r="F30576">
        <v>4</v>
      </c>
      <c r="G30576" s="8" t="s">
        <v>43</v>
      </c>
      <c r="H30576">
        <v>19</v>
      </c>
    </row>
    <row r="30577" spans="1:8" x14ac:dyDescent="0.2">
      <c r="A30577">
        <v>431616.61028700002</v>
      </c>
      <c r="B30577">
        <v>4582048.9365600003</v>
      </c>
      <c r="C30577">
        <v>17</v>
      </c>
      <c r="D30577">
        <v>1</v>
      </c>
      <c r="E30577" s="8" t="s">
        <v>185</v>
      </c>
      <c r="F30577">
        <v>4</v>
      </c>
      <c r="G30577" s="8" t="s">
        <v>43</v>
      </c>
      <c r="H30577">
        <v>19</v>
      </c>
    </row>
    <row r="30578" spans="1:8" x14ac:dyDescent="0.2">
      <c r="A30578">
        <v>431549.91957500001</v>
      </c>
      <c r="B30578">
        <v>4582232.0003399998</v>
      </c>
      <c r="C30578">
        <v>18</v>
      </c>
      <c r="D30578">
        <v>1</v>
      </c>
      <c r="E30578" s="8" t="s">
        <v>185</v>
      </c>
      <c r="F30578">
        <v>4</v>
      </c>
      <c r="G30578" s="8" t="s">
        <v>43</v>
      </c>
      <c r="H30578">
        <v>19</v>
      </c>
    </row>
    <row r="30579" spans="1:8" x14ac:dyDescent="0.2">
      <c r="A30579">
        <v>431640.67193299998</v>
      </c>
      <c r="B30579">
        <v>4581997.4203000003</v>
      </c>
      <c r="C30579">
        <v>19</v>
      </c>
      <c r="D30579">
        <v>1</v>
      </c>
      <c r="E30579" s="8" t="s">
        <v>185</v>
      </c>
      <c r="F30579">
        <v>4</v>
      </c>
      <c r="G30579" s="8" t="s">
        <v>43</v>
      </c>
      <c r="H30579">
        <v>16</v>
      </c>
    </row>
    <row r="30580" spans="1:8" x14ac:dyDescent="0.2">
      <c r="A30580">
        <v>431550.79151800001</v>
      </c>
      <c r="B30580">
        <v>4582224.2123199999</v>
      </c>
      <c r="C30580">
        <v>20</v>
      </c>
      <c r="D30580">
        <v>1</v>
      </c>
      <c r="E30580" s="8" t="s">
        <v>185</v>
      </c>
      <c r="F30580">
        <v>4</v>
      </c>
      <c r="G30580" s="8" t="s">
        <v>43</v>
      </c>
      <c r="H30580">
        <v>19</v>
      </c>
    </row>
    <row r="30581" spans="1:8" x14ac:dyDescent="0.2">
      <c r="A30581">
        <v>431650.500825</v>
      </c>
      <c r="B30581">
        <v>4581981.2631999999</v>
      </c>
      <c r="C30581">
        <v>21</v>
      </c>
      <c r="D30581">
        <v>1</v>
      </c>
      <c r="E30581" s="8" t="s">
        <v>185</v>
      </c>
      <c r="F30581">
        <v>4</v>
      </c>
      <c r="G30581" s="8" t="s">
        <v>43</v>
      </c>
      <c r="H30581">
        <v>16</v>
      </c>
    </row>
    <row r="30582" spans="1:8" x14ac:dyDescent="0.2">
      <c r="A30582">
        <v>431552.29547299998</v>
      </c>
      <c r="B30582">
        <v>4582217.9722999996</v>
      </c>
      <c r="C30582">
        <v>22</v>
      </c>
      <c r="D30582">
        <v>1</v>
      </c>
      <c r="E30582" s="8" t="s">
        <v>185</v>
      </c>
      <c r="F30582">
        <v>4</v>
      </c>
      <c r="G30582" s="8" t="s">
        <v>43</v>
      </c>
      <c r="H30582">
        <v>19</v>
      </c>
    </row>
    <row r="30583" spans="1:8" x14ac:dyDescent="0.2">
      <c r="A30583">
        <v>431659.425728</v>
      </c>
      <c r="B30583">
        <v>4581966.5901100002</v>
      </c>
      <c r="C30583">
        <v>23</v>
      </c>
      <c r="D30583">
        <v>1</v>
      </c>
      <c r="E30583" s="8" t="s">
        <v>185</v>
      </c>
      <c r="F30583">
        <v>4</v>
      </c>
      <c r="G30583" s="8" t="s">
        <v>43</v>
      </c>
      <c r="H30583">
        <v>16</v>
      </c>
    </row>
    <row r="30584" spans="1:8" x14ac:dyDescent="0.2">
      <c r="A30584">
        <v>431554.94538599998</v>
      </c>
      <c r="B30584">
        <v>4582206.0122600002</v>
      </c>
      <c r="C30584">
        <v>24</v>
      </c>
      <c r="D30584">
        <v>1</v>
      </c>
      <c r="E30584" s="8" t="s">
        <v>185</v>
      </c>
      <c r="F30584">
        <v>4</v>
      </c>
      <c r="G30584" s="8" t="s">
        <v>43</v>
      </c>
      <c r="H30584">
        <v>19</v>
      </c>
    </row>
    <row r="30585" spans="1:8" x14ac:dyDescent="0.2">
      <c r="A30585">
        <v>431667.74363699998</v>
      </c>
      <c r="B30585">
        <v>4581952.9150200002</v>
      </c>
      <c r="C30585">
        <v>25</v>
      </c>
      <c r="D30585">
        <v>1</v>
      </c>
      <c r="E30585" s="8" t="s">
        <v>185</v>
      </c>
      <c r="F30585">
        <v>4</v>
      </c>
      <c r="G30585" s="8" t="s">
        <v>43</v>
      </c>
      <c r="H30585">
        <v>16</v>
      </c>
    </row>
    <row r="30586" spans="1:8" x14ac:dyDescent="0.2">
      <c r="A30586">
        <v>431558.54928500002</v>
      </c>
      <c r="B30586">
        <v>4582192.0882200003</v>
      </c>
      <c r="C30586">
        <v>26</v>
      </c>
      <c r="D30586">
        <v>1</v>
      </c>
      <c r="E30586" s="8" t="s">
        <v>185</v>
      </c>
      <c r="F30586">
        <v>4</v>
      </c>
      <c r="G30586" s="8" t="s">
        <v>43</v>
      </c>
      <c r="H30586">
        <v>19</v>
      </c>
    </row>
    <row r="30587" spans="1:8" x14ac:dyDescent="0.2">
      <c r="A30587">
        <v>431799.75679900002</v>
      </c>
      <c r="B30587">
        <v>4581815.8178099999</v>
      </c>
      <c r="C30587">
        <v>27</v>
      </c>
      <c r="D30587">
        <v>1</v>
      </c>
      <c r="E30587" s="8" t="s">
        <v>185</v>
      </c>
      <c r="F30587">
        <v>4</v>
      </c>
      <c r="G30587" s="8" t="s">
        <v>43</v>
      </c>
      <c r="H30587">
        <v>16</v>
      </c>
    </row>
    <row r="30588" spans="1:8" x14ac:dyDescent="0.2">
      <c r="A30588">
        <v>431563.13714900002</v>
      </c>
      <c r="B30588">
        <v>4582173.1571500003</v>
      </c>
      <c r="C30588">
        <v>28</v>
      </c>
      <c r="D30588">
        <v>1</v>
      </c>
      <c r="E30588" s="8" t="s">
        <v>185</v>
      </c>
      <c r="F30588">
        <v>4</v>
      </c>
      <c r="G30588" s="8" t="s">
        <v>43</v>
      </c>
      <c r="H30588">
        <v>19</v>
      </c>
    </row>
    <row r="30589" spans="1:8" x14ac:dyDescent="0.2">
      <c r="A30589">
        <v>431810.28173500003</v>
      </c>
      <c r="B30589">
        <v>4581805.3057199996</v>
      </c>
      <c r="C30589">
        <v>29</v>
      </c>
      <c r="D30589">
        <v>1</v>
      </c>
      <c r="E30589" s="8" t="s">
        <v>185</v>
      </c>
      <c r="F30589">
        <v>4</v>
      </c>
      <c r="G30589" s="8" t="s">
        <v>43</v>
      </c>
      <c r="H30589">
        <v>16</v>
      </c>
    </row>
    <row r="30590" spans="1:8" x14ac:dyDescent="0.2">
      <c r="A30590">
        <v>431564.740101</v>
      </c>
      <c r="B30590">
        <v>4582166.5531299999</v>
      </c>
      <c r="C30590">
        <v>30</v>
      </c>
      <c r="D30590">
        <v>1</v>
      </c>
      <c r="E30590" s="8" t="s">
        <v>185</v>
      </c>
      <c r="F30590">
        <v>4</v>
      </c>
      <c r="G30590" s="8" t="s">
        <v>43</v>
      </c>
      <c r="H30590">
        <v>19</v>
      </c>
    </row>
    <row r="30591" spans="1:8" x14ac:dyDescent="0.2">
      <c r="A30591">
        <v>431821.52166700002</v>
      </c>
      <c r="B30591">
        <v>4581794.1146200001</v>
      </c>
      <c r="C30591">
        <v>31</v>
      </c>
      <c r="D30591">
        <v>1</v>
      </c>
      <c r="E30591" s="8" t="s">
        <v>185</v>
      </c>
      <c r="F30591">
        <v>4</v>
      </c>
      <c r="G30591" s="8" t="s">
        <v>43</v>
      </c>
      <c r="H30591">
        <v>16</v>
      </c>
    </row>
    <row r="30592" spans="1:8" x14ac:dyDescent="0.2">
      <c r="A30592">
        <v>431569.27897300001</v>
      </c>
      <c r="B30592">
        <v>4582148.7590699997</v>
      </c>
      <c r="C30592">
        <v>32</v>
      </c>
      <c r="D30592">
        <v>1</v>
      </c>
      <c r="E30592" s="8" t="s">
        <v>185</v>
      </c>
      <c r="F30592">
        <v>4</v>
      </c>
      <c r="G30592" s="8" t="s">
        <v>43</v>
      </c>
      <c r="H30592">
        <v>19</v>
      </c>
    </row>
    <row r="30593" spans="1:8" x14ac:dyDescent="0.2">
      <c r="A30593">
        <v>431830.96160799998</v>
      </c>
      <c r="B30593">
        <v>4581784.4305299995</v>
      </c>
      <c r="C30593">
        <v>33</v>
      </c>
      <c r="D30593">
        <v>1</v>
      </c>
      <c r="E30593" s="8" t="s">
        <v>185</v>
      </c>
      <c r="F30593">
        <v>4</v>
      </c>
      <c r="G30593" s="8" t="s">
        <v>43</v>
      </c>
      <c r="H30593">
        <v>16</v>
      </c>
    </row>
    <row r="30594" spans="1:8" x14ac:dyDescent="0.2">
      <c r="A30594">
        <v>431584.64051400003</v>
      </c>
      <c r="B30594">
        <v>4582085.2338500004</v>
      </c>
      <c r="C30594">
        <v>36</v>
      </c>
      <c r="D30594">
        <v>1</v>
      </c>
      <c r="E30594" s="8" t="s">
        <v>185</v>
      </c>
      <c r="F30594">
        <v>4</v>
      </c>
      <c r="G30594" s="8" t="s">
        <v>43</v>
      </c>
      <c r="H30594">
        <v>19</v>
      </c>
    </row>
    <row r="30595" spans="1:8" x14ac:dyDescent="0.2">
      <c r="A30595">
        <v>431607.70497299999</v>
      </c>
      <c r="B30595">
        <v>4582009.4615599997</v>
      </c>
      <c r="C30595">
        <v>38</v>
      </c>
      <c r="D30595">
        <v>1</v>
      </c>
      <c r="E30595" s="8" t="s">
        <v>185</v>
      </c>
      <c r="F30595">
        <v>4</v>
      </c>
      <c r="G30595" s="8" t="s">
        <v>43</v>
      </c>
      <c r="H30595">
        <v>19</v>
      </c>
    </row>
    <row r="30596" spans="1:8" x14ac:dyDescent="0.2">
      <c r="A30596">
        <v>431610.13394000003</v>
      </c>
      <c r="B30596">
        <v>4582004.6045399997</v>
      </c>
      <c r="C30596">
        <v>40</v>
      </c>
      <c r="D30596">
        <v>1</v>
      </c>
      <c r="E30596" s="8" t="s">
        <v>185</v>
      </c>
      <c r="F30596">
        <v>4</v>
      </c>
      <c r="G30596" s="8" t="s">
        <v>43</v>
      </c>
      <c r="H30596">
        <v>19</v>
      </c>
    </row>
    <row r="30597" spans="1:8" x14ac:dyDescent="0.2">
      <c r="A30597">
        <v>431625.655769</v>
      </c>
      <c r="B30597">
        <v>4581978.8593800003</v>
      </c>
      <c r="C30597">
        <v>42</v>
      </c>
      <c r="D30597">
        <v>1</v>
      </c>
      <c r="E30597" s="8" t="s">
        <v>185</v>
      </c>
      <c r="F30597">
        <v>4</v>
      </c>
      <c r="G30597" s="8" t="s">
        <v>43</v>
      </c>
      <c r="H30597">
        <v>16</v>
      </c>
    </row>
    <row r="30598" spans="1:8" x14ac:dyDescent="0.2">
      <c r="A30598">
        <v>431633.36468599999</v>
      </c>
      <c r="B30598">
        <v>4581966.4612999996</v>
      </c>
      <c r="C30598">
        <v>44</v>
      </c>
      <c r="D30598">
        <v>1</v>
      </c>
      <c r="E30598" s="8" t="s">
        <v>185</v>
      </c>
      <c r="F30598">
        <v>4</v>
      </c>
      <c r="G30598" s="8" t="s">
        <v>43</v>
      </c>
      <c r="H30598">
        <v>16</v>
      </c>
    </row>
    <row r="30599" spans="1:8" x14ac:dyDescent="0.2">
      <c r="A30599">
        <v>431637.192645</v>
      </c>
      <c r="B30599">
        <v>4581960.3012699997</v>
      </c>
      <c r="C30599">
        <v>46</v>
      </c>
      <c r="D30599">
        <v>1</v>
      </c>
      <c r="E30599" s="8" t="s">
        <v>185</v>
      </c>
      <c r="F30599">
        <v>4</v>
      </c>
      <c r="G30599" s="8" t="s">
        <v>43</v>
      </c>
      <c r="H30599">
        <v>16</v>
      </c>
    </row>
    <row r="30600" spans="1:8" x14ac:dyDescent="0.2">
      <c r="A30600">
        <v>431639.34462300001</v>
      </c>
      <c r="B30600">
        <v>4581956.8452399997</v>
      </c>
      <c r="C30600">
        <v>48</v>
      </c>
      <c r="D30600">
        <v>1</v>
      </c>
      <c r="E30600" s="8" t="s">
        <v>185</v>
      </c>
      <c r="F30600">
        <v>4</v>
      </c>
      <c r="G30600" s="8" t="s">
        <v>43</v>
      </c>
      <c r="H30600">
        <v>16</v>
      </c>
    </row>
    <row r="30601" spans="1:8" x14ac:dyDescent="0.2">
      <c r="A30601">
        <v>431642.30959100003</v>
      </c>
      <c r="B30601">
        <v>4581952.0752100004</v>
      </c>
      <c r="C30601">
        <v>50</v>
      </c>
      <c r="D30601">
        <v>1</v>
      </c>
      <c r="E30601" s="8" t="s">
        <v>185</v>
      </c>
      <c r="F30601">
        <v>4</v>
      </c>
      <c r="G30601" s="8" t="s">
        <v>43</v>
      </c>
      <c r="H30601">
        <v>16</v>
      </c>
    </row>
    <row r="30602" spans="1:8" x14ac:dyDescent="0.2">
      <c r="A30602">
        <v>431646.01655100001</v>
      </c>
      <c r="B30602">
        <v>4581946.1121800002</v>
      </c>
      <c r="C30602">
        <v>52</v>
      </c>
      <c r="D30602">
        <v>1</v>
      </c>
      <c r="E30602" s="8" t="s">
        <v>185</v>
      </c>
      <c r="F30602">
        <v>4</v>
      </c>
      <c r="G30602" s="8" t="s">
        <v>43</v>
      </c>
      <c r="H30602">
        <v>16</v>
      </c>
    </row>
    <row r="30603" spans="1:8" x14ac:dyDescent="0.2">
      <c r="A30603">
        <v>431649.80551099998</v>
      </c>
      <c r="B30603">
        <v>4581940.0171400001</v>
      </c>
      <c r="C30603">
        <v>54</v>
      </c>
      <c r="D30603">
        <v>1</v>
      </c>
      <c r="E30603" s="8" t="s">
        <v>185</v>
      </c>
      <c r="F30603">
        <v>4</v>
      </c>
      <c r="G30603" s="8" t="s">
        <v>43</v>
      </c>
      <c r="H30603">
        <v>16</v>
      </c>
    </row>
    <row r="30604" spans="1:8" x14ac:dyDescent="0.2">
      <c r="A30604">
        <v>431652.49248199997</v>
      </c>
      <c r="B30604">
        <v>4581935.6991100004</v>
      </c>
      <c r="C30604">
        <v>56</v>
      </c>
      <c r="D30604">
        <v>1</v>
      </c>
      <c r="E30604" s="8" t="s">
        <v>185</v>
      </c>
      <c r="F30604">
        <v>4</v>
      </c>
      <c r="G30604" s="8" t="s">
        <v>43</v>
      </c>
      <c r="H30604">
        <v>16</v>
      </c>
    </row>
    <row r="30605" spans="1:8" x14ac:dyDescent="0.2">
      <c r="A30605">
        <v>431654.480461</v>
      </c>
      <c r="B30605">
        <v>4581932.5000900002</v>
      </c>
      <c r="C30605">
        <v>58</v>
      </c>
      <c r="D30605">
        <v>1</v>
      </c>
      <c r="E30605" s="8" t="s">
        <v>185</v>
      </c>
      <c r="F30605">
        <v>4</v>
      </c>
      <c r="G30605" s="8" t="s">
        <v>43</v>
      </c>
      <c r="H30605">
        <v>16</v>
      </c>
    </row>
    <row r="30606" spans="1:8" x14ac:dyDescent="0.2">
      <c r="A30606">
        <v>431783.546668</v>
      </c>
      <c r="B30606">
        <v>4581801.8979099998</v>
      </c>
      <c r="C30606">
        <v>60</v>
      </c>
      <c r="D30606">
        <v>1</v>
      </c>
      <c r="E30606" s="8" t="s">
        <v>185</v>
      </c>
      <c r="F30606">
        <v>4</v>
      </c>
      <c r="G30606" s="8" t="s">
        <v>43</v>
      </c>
      <c r="H30606">
        <v>16</v>
      </c>
    </row>
    <row r="30607" spans="1:8" x14ac:dyDescent="0.2">
      <c r="A30607">
        <v>431793.41960600001</v>
      </c>
      <c r="B30607">
        <v>4581791.7568199998</v>
      </c>
      <c r="C30607">
        <v>62</v>
      </c>
      <c r="D30607">
        <v>1</v>
      </c>
      <c r="E30607" s="8" t="s">
        <v>185</v>
      </c>
      <c r="F30607">
        <v>4</v>
      </c>
      <c r="G30607" s="8" t="s">
        <v>43</v>
      </c>
      <c r="H30607">
        <v>16</v>
      </c>
    </row>
    <row r="30608" spans="1:8" x14ac:dyDescent="0.2">
      <c r="A30608">
        <v>431801.94255400001</v>
      </c>
      <c r="B30608">
        <v>4581783.1067500003</v>
      </c>
      <c r="C30608">
        <v>64</v>
      </c>
      <c r="D30608">
        <v>1</v>
      </c>
      <c r="E30608" s="8" t="s">
        <v>185</v>
      </c>
      <c r="F30608">
        <v>4</v>
      </c>
      <c r="G30608" s="8" t="s">
        <v>43</v>
      </c>
      <c r="H30608">
        <v>16</v>
      </c>
    </row>
    <row r="30609" spans="1:8" x14ac:dyDescent="0.2">
      <c r="A30609">
        <v>431815.26047099999</v>
      </c>
      <c r="B30609">
        <v>4581769.5866299998</v>
      </c>
      <c r="C30609">
        <v>66</v>
      </c>
      <c r="D30609">
        <v>1</v>
      </c>
      <c r="E30609" s="8" t="s">
        <v>185</v>
      </c>
      <c r="F30609">
        <v>4</v>
      </c>
      <c r="G30609" s="8" t="s">
        <v>43</v>
      </c>
      <c r="H30609">
        <v>16</v>
      </c>
    </row>
    <row r="30610" spans="1:8" x14ac:dyDescent="0.2">
      <c r="A30610">
        <v>431815.26047099999</v>
      </c>
      <c r="B30610">
        <v>4581769.5866299998</v>
      </c>
      <c r="C30610">
        <v>68</v>
      </c>
      <c r="D30610">
        <v>1</v>
      </c>
      <c r="E30610" s="8" t="s">
        <v>185</v>
      </c>
      <c r="F30610">
        <v>4</v>
      </c>
      <c r="G30610" s="8" t="s">
        <v>43</v>
      </c>
      <c r="H30610">
        <v>16</v>
      </c>
    </row>
    <row r="30611" spans="1:8" x14ac:dyDescent="0.2">
      <c r="A30611">
        <v>431741.83398400003</v>
      </c>
      <c r="B30611">
        <v>4581983.6145099998</v>
      </c>
      <c r="C30611">
        <v>1</v>
      </c>
      <c r="D30611">
        <v>1</v>
      </c>
      <c r="E30611" s="8" t="s">
        <v>185</v>
      </c>
      <c r="F30611">
        <v>4</v>
      </c>
      <c r="G30611" s="8" t="s">
        <v>43</v>
      </c>
      <c r="H30611">
        <v>16</v>
      </c>
    </row>
    <row r="30612" spans="1:8" x14ac:dyDescent="0.2">
      <c r="A30612">
        <v>431774.08965500002</v>
      </c>
      <c r="B30612">
        <v>4581933.7601899998</v>
      </c>
      <c r="C30612">
        <v>2</v>
      </c>
      <c r="D30612">
        <v>1</v>
      </c>
      <c r="E30612" s="8" t="s">
        <v>185</v>
      </c>
      <c r="F30612">
        <v>4</v>
      </c>
      <c r="G30612" s="8" t="s">
        <v>43</v>
      </c>
      <c r="H30612">
        <v>16</v>
      </c>
    </row>
    <row r="30613" spans="1:8" x14ac:dyDescent="0.2">
      <c r="A30613">
        <v>431752.695917</v>
      </c>
      <c r="B30613">
        <v>4581972.5204100003</v>
      </c>
      <c r="C30613">
        <v>3</v>
      </c>
      <c r="D30613">
        <v>1</v>
      </c>
      <c r="E30613" s="8" t="s">
        <v>185</v>
      </c>
      <c r="F30613">
        <v>4</v>
      </c>
      <c r="G30613" s="8" t="s">
        <v>43</v>
      </c>
      <c r="H30613">
        <v>16</v>
      </c>
    </row>
    <row r="30614" spans="1:8" x14ac:dyDescent="0.2">
      <c r="A30614">
        <v>431760.638867</v>
      </c>
      <c r="B30614">
        <v>4581964.4083399996</v>
      </c>
      <c r="C30614">
        <v>5</v>
      </c>
      <c r="D30614">
        <v>1</v>
      </c>
      <c r="E30614" s="8" t="s">
        <v>185</v>
      </c>
      <c r="F30614">
        <v>4</v>
      </c>
      <c r="G30614" s="8" t="s">
        <v>43</v>
      </c>
      <c r="H30614">
        <v>16</v>
      </c>
    </row>
    <row r="30615" spans="1:8" x14ac:dyDescent="0.2">
      <c r="A30615">
        <v>431768.51781799999</v>
      </c>
      <c r="B30615">
        <v>4581956.3612700002</v>
      </c>
      <c r="C30615">
        <v>7</v>
      </c>
      <c r="D30615">
        <v>1</v>
      </c>
      <c r="E30615" s="8" t="s">
        <v>185</v>
      </c>
      <c r="F30615">
        <v>4</v>
      </c>
      <c r="G30615" s="8" t="s">
        <v>43</v>
      </c>
      <c r="H30615">
        <v>16</v>
      </c>
    </row>
    <row r="30616" spans="1:8" x14ac:dyDescent="0.2">
      <c r="A30616">
        <v>431777.56376200001</v>
      </c>
      <c r="B30616">
        <v>4581947.1221799999</v>
      </c>
      <c r="C30616">
        <v>9</v>
      </c>
      <c r="D30616">
        <v>1</v>
      </c>
      <c r="E30616" s="8" t="s">
        <v>185</v>
      </c>
      <c r="F30616">
        <v>4</v>
      </c>
      <c r="G30616" s="8" t="s">
        <v>43</v>
      </c>
      <c r="H30616">
        <v>16</v>
      </c>
    </row>
    <row r="30617" spans="1:8" x14ac:dyDescent="0.2">
      <c r="A30617">
        <v>431794.40866100002</v>
      </c>
      <c r="B30617">
        <v>4581930.3780300003</v>
      </c>
      <c r="C30617">
        <v>11</v>
      </c>
      <c r="D30617">
        <v>1</v>
      </c>
      <c r="E30617" s="8" t="s">
        <v>185</v>
      </c>
      <c r="F30617">
        <v>4</v>
      </c>
      <c r="G30617" s="8" t="s">
        <v>43</v>
      </c>
      <c r="H30617">
        <v>16</v>
      </c>
    </row>
    <row r="30618" spans="1:8" x14ac:dyDescent="0.2">
      <c r="A30618">
        <v>431803.46160500002</v>
      </c>
      <c r="B30618">
        <v>4581921.1999500003</v>
      </c>
      <c r="C30618">
        <v>13</v>
      </c>
      <c r="D30618">
        <v>1</v>
      </c>
      <c r="E30618" s="8" t="s">
        <v>185</v>
      </c>
      <c r="F30618">
        <v>4</v>
      </c>
      <c r="G30618" s="8" t="s">
        <v>43</v>
      </c>
      <c r="H30618">
        <v>16</v>
      </c>
    </row>
    <row r="30619" spans="1:8" x14ac:dyDescent="0.2">
      <c r="A30619">
        <v>431811.91255299997</v>
      </c>
      <c r="B30619">
        <v>4581912.6288700001</v>
      </c>
      <c r="C30619">
        <v>15</v>
      </c>
      <c r="D30619">
        <v>1</v>
      </c>
      <c r="E30619" s="8" t="s">
        <v>185</v>
      </c>
      <c r="F30619">
        <v>4</v>
      </c>
      <c r="G30619" s="8" t="s">
        <v>43</v>
      </c>
      <c r="H30619">
        <v>16</v>
      </c>
    </row>
    <row r="30620" spans="1:8" x14ac:dyDescent="0.2">
      <c r="A30620">
        <v>431820.24750200001</v>
      </c>
      <c r="B30620">
        <v>4581904.1727900002</v>
      </c>
      <c r="C30620">
        <v>17</v>
      </c>
      <c r="D30620">
        <v>1</v>
      </c>
      <c r="E30620" s="8" t="s">
        <v>185</v>
      </c>
      <c r="F30620">
        <v>4</v>
      </c>
      <c r="G30620" s="8" t="s">
        <v>43</v>
      </c>
      <c r="H30620">
        <v>16</v>
      </c>
    </row>
    <row r="30621" spans="1:8" x14ac:dyDescent="0.2">
      <c r="A30621">
        <v>431830.68743699999</v>
      </c>
      <c r="B30621">
        <v>4581893.5877</v>
      </c>
      <c r="C30621">
        <v>19</v>
      </c>
      <c r="D30621">
        <v>1</v>
      </c>
      <c r="E30621" s="8" t="s">
        <v>185</v>
      </c>
      <c r="F30621">
        <v>4</v>
      </c>
      <c r="G30621" s="8" t="s">
        <v>43</v>
      </c>
      <c r="H30621">
        <v>16</v>
      </c>
    </row>
    <row r="30622" spans="1:8" x14ac:dyDescent="0.2">
      <c r="A30622">
        <v>431331.06147100002</v>
      </c>
      <c r="B30622">
        <v>4581473.1298399996</v>
      </c>
      <c r="C30622">
        <v>1</v>
      </c>
      <c r="D30622">
        <v>1</v>
      </c>
      <c r="E30622" s="8" t="s">
        <v>185</v>
      </c>
      <c r="F30622">
        <v>2</v>
      </c>
      <c r="G30622" s="8" t="s">
        <v>217</v>
      </c>
      <c r="H30622">
        <v>10</v>
      </c>
    </row>
    <row r="30623" spans="1:8" x14ac:dyDescent="0.2">
      <c r="A30623">
        <v>431334.251452</v>
      </c>
      <c r="B30623">
        <v>4581470.0838099997</v>
      </c>
      <c r="C30623">
        <v>2</v>
      </c>
      <c r="D30623">
        <v>1</v>
      </c>
      <c r="E30623" s="8" t="s">
        <v>185</v>
      </c>
      <c r="F30623">
        <v>2</v>
      </c>
      <c r="G30623" s="8" t="s">
        <v>217</v>
      </c>
      <c r="H30623">
        <v>10</v>
      </c>
    </row>
    <row r="30624" spans="1:8" x14ac:dyDescent="0.2">
      <c r="A30624">
        <v>431342.92360500002</v>
      </c>
      <c r="B30624">
        <v>4581488.3847700004</v>
      </c>
      <c r="C30624">
        <v>3</v>
      </c>
      <c r="D30624">
        <v>1</v>
      </c>
      <c r="E30624" s="8" t="s">
        <v>185</v>
      </c>
      <c r="F30624">
        <v>2</v>
      </c>
      <c r="G30624" s="8" t="s">
        <v>217</v>
      </c>
      <c r="H30624">
        <v>10</v>
      </c>
    </row>
    <row r="30625" spans="1:8" x14ac:dyDescent="0.2">
      <c r="A30625">
        <v>431346.34156999999</v>
      </c>
      <c r="B30625">
        <v>4581483.1277400004</v>
      </c>
      <c r="C30625">
        <v>4</v>
      </c>
      <c r="D30625">
        <v>1</v>
      </c>
      <c r="E30625" s="8" t="s">
        <v>185</v>
      </c>
      <c r="F30625">
        <v>2</v>
      </c>
      <c r="G30625" s="8" t="s">
        <v>217</v>
      </c>
      <c r="H30625">
        <v>10</v>
      </c>
    </row>
    <row r="30626" spans="1:8" x14ac:dyDescent="0.2">
      <c r="A30626">
        <v>431350.94761600002</v>
      </c>
      <c r="B30626">
        <v>4581488.2247099997</v>
      </c>
      <c r="C30626">
        <v>4</v>
      </c>
      <c r="D30626">
        <v>1</v>
      </c>
      <c r="E30626" s="8" t="s">
        <v>185</v>
      </c>
      <c r="F30626">
        <v>2</v>
      </c>
      <c r="G30626" s="8" t="s">
        <v>217</v>
      </c>
      <c r="H30626">
        <v>10</v>
      </c>
    </row>
    <row r="30627" spans="1:8" x14ac:dyDescent="0.2">
      <c r="A30627">
        <v>431362.16673300002</v>
      </c>
      <c r="B30627">
        <v>4581501.3266500002</v>
      </c>
      <c r="C30627">
        <v>6</v>
      </c>
      <c r="D30627">
        <v>1</v>
      </c>
      <c r="E30627" s="8" t="s">
        <v>185</v>
      </c>
      <c r="F30627">
        <v>2</v>
      </c>
      <c r="G30627" s="8" t="s">
        <v>217</v>
      </c>
      <c r="H30627">
        <v>10</v>
      </c>
    </row>
    <row r="30628" spans="1:8" x14ac:dyDescent="0.2">
      <c r="A30628">
        <v>431359.019768</v>
      </c>
      <c r="B30628">
        <v>4581506.6416800003</v>
      </c>
      <c r="C30628">
        <v>7</v>
      </c>
      <c r="D30628">
        <v>1</v>
      </c>
      <c r="E30628" s="8" t="s">
        <v>185</v>
      </c>
      <c r="F30628">
        <v>2</v>
      </c>
      <c r="G30628" s="8" t="s">
        <v>217</v>
      </c>
      <c r="H30628">
        <v>10</v>
      </c>
    </row>
    <row r="30629" spans="1:8" x14ac:dyDescent="0.2">
      <c r="A30629">
        <v>430818.31545400003</v>
      </c>
      <c r="B30629">
        <v>4581970.1794800004</v>
      </c>
      <c r="C30629">
        <v>1</v>
      </c>
      <c r="D30629">
        <v>1</v>
      </c>
      <c r="E30629" s="8" t="s">
        <v>185</v>
      </c>
      <c r="F30629">
        <v>2</v>
      </c>
      <c r="G30629" s="8" t="s">
        <v>217</v>
      </c>
      <c r="H30629">
        <v>9</v>
      </c>
    </row>
    <row r="30630" spans="1:8" x14ac:dyDescent="0.2">
      <c r="A30630">
        <v>430818.21438999998</v>
      </c>
      <c r="B30630">
        <v>4581961.7234699996</v>
      </c>
      <c r="C30630">
        <v>2</v>
      </c>
      <c r="D30630">
        <v>1</v>
      </c>
      <c r="E30630" s="8" t="s">
        <v>185</v>
      </c>
      <c r="F30630">
        <v>2</v>
      </c>
      <c r="G30630" s="8" t="s">
        <v>217</v>
      </c>
      <c r="H30630">
        <v>9</v>
      </c>
    </row>
    <row r="30631" spans="1:8" x14ac:dyDescent="0.2">
      <c r="A30631">
        <v>430830.72252800001</v>
      </c>
      <c r="B30631">
        <v>4581977.4053999996</v>
      </c>
      <c r="C30631">
        <v>3</v>
      </c>
      <c r="D30631">
        <v>1</v>
      </c>
      <c r="E30631" s="8" t="s">
        <v>185</v>
      </c>
      <c r="F30631">
        <v>2</v>
      </c>
      <c r="G30631" s="8" t="s">
        <v>217</v>
      </c>
      <c r="H30631">
        <v>9</v>
      </c>
    </row>
    <row r="30632" spans="1:8" x14ac:dyDescent="0.2">
      <c r="A30632">
        <v>430828.18645199999</v>
      </c>
      <c r="B30632">
        <v>4581967.9374099998</v>
      </c>
      <c r="C30632">
        <v>4</v>
      </c>
      <c r="D30632">
        <v>1</v>
      </c>
      <c r="E30632" s="8" t="s">
        <v>185</v>
      </c>
      <c r="F30632">
        <v>2</v>
      </c>
      <c r="G30632" s="8" t="s">
        <v>217</v>
      </c>
      <c r="H30632">
        <v>9</v>
      </c>
    </row>
    <row r="30633" spans="1:8" x14ac:dyDescent="0.2">
      <c r="A30633">
        <v>430838.29856899998</v>
      </c>
      <c r="B30633">
        <v>4581981.2193499999</v>
      </c>
      <c r="C30633">
        <v>5</v>
      </c>
      <c r="D30633">
        <v>1</v>
      </c>
      <c r="E30633" s="8" t="s">
        <v>185</v>
      </c>
      <c r="F30633">
        <v>2</v>
      </c>
      <c r="G30633" s="8" t="s">
        <v>217</v>
      </c>
      <c r="H30633">
        <v>9</v>
      </c>
    </row>
    <row r="30634" spans="1:8" x14ac:dyDescent="0.2">
      <c r="A30634">
        <v>430835.99449399998</v>
      </c>
      <c r="B30634">
        <v>4581971.86735</v>
      </c>
      <c r="C30634">
        <v>6</v>
      </c>
      <c r="D30634">
        <v>1</v>
      </c>
      <c r="E30634" s="8" t="s">
        <v>185</v>
      </c>
      <c r="F30634">
        <v>2</v>
      </c>
      <c r="G30634" s="8" t="s">
        <v>217</v>
      </c>
      <c r="H30634">
        <v>9</v>
      </c>
    </row>
    <row r="30635" spans="1:8" x14ac:dyDescent="0.2">
      <c r="A30635">
        <v>430844.78460399999</v>
      </c>
      <c r="B30635">
        <v>4581984.4933000002</v>
      </c>
      <c r="C30635">
        <v>7</v>
      </c>
      <c r="D30635">
        <v>1</v>
      </c>
      <c r="E30635" s="8" t="s">
        <v>185</v>
      </c>
      <c r="F30635">
        <v>2</v>
      </c>
      <c r="G30635" s="8" t="s">
        <v>217</v>
      </c>
      <c r="H30635">
        <v>9</v>
      </c>
    </row>
    <row r="30636" spans="1:8" x14ac:dyDescent="0.2">
      <c r="A30636">
        <v>430840.92051899998</v>
      </c>
      <c r="B30636">
        <v>4581974.0873199999</v>
      </c>
      <c r="C30636">
        <v>8</v>
      </c>
      <c r="D30636">
        <v>1</v>
      </c>
      <c r="E30636" s="8" t="s">
        <v>185</v>
      </c>
      <c r="F30636">
        <v>2</v>
      </c>
      <c r="G30636" s="8" t="s">
        <v>217</v>
      </c>
      <c r="H30636">
        <v>9</v>
      </c>
    </row>
    <row r="30637" spans="1:8" x14ac:dyDescent="0.2">
      <c r="A30637">
        <v>430856.62865899998</v>
      </c>
      <c r="B30637">
        <v>4581989.3782200003</v>
      </c>
      <c r="C30637">
        <v>9</v>
      </c>
      <c r="D30637">
        <v>1</v>
      </c>
      <c r="E30637" s="8" t="s">
        <v>185</v>
      </c>
      <c r="F30637">
        <v>2</v>
      </c>
      <c r="G30637" s="8" t="s">
        <v>217</v>
      </c>
      <c r="H30637">
        <v>9</v>
      </c>
    </row>
    <row r="30638" spans="1:8" x14ac:dyDescent="0.2">
      <c r="A30638">
        <v>430845.74754299998</v>
      </c>
      <c r="B30638">
        <v>4581976.2622800004</v>
      </c>
      <c r="C30638">
        <v>10</v>
      </c>
      <c r="D30638">
        <v>1</v>
      </c>
      <c r="E30638" s="8" t="s">
        <v>185</v>
      </c>
      <c r="F30638">
        <v>2</v>
      </c>
      <c r="G30638" s="8" t="s">
        <v>217</v>
      </c>
      <c r="H30638">
        <v>9</v>
      </c>
    </row>
    <row r="30639" spans="1:8" x14ac:dyDescent="0.2">
      <c r="A30639">
        <v>430871.50372199999</v>
      </c>
      <c r="B30639">
        <v>4581994.5951199997</v>
      </c>
      <c r="C30639">
        <v>11</v>
      </c>
      <c r="D30639">
        <v>1</v>
      </c>
      <c r="E30639" s="8" t="s">
        <v>185</v>
      </c>
      <c r="F30639">
        <v>2</v>
      </c>
      <c r="G30639" s="8" t="s">
        <v>217</v>
      </c>
      <c r="H30639">
        <v>9</v>
      </c>
    </row>
    <row r="30640" spans="1:8" x14ac:dyDescent="0.2">
      <c r="A30640">
        <v>430851.05956899998</v>
      </c>
      <c r="B30640">
        <v>4581978.6532500004</v>
      </c>
      <c r="C30640">
        <v>12</v>
      </c>
      <c r="D30640">
        <v>1</v>
      </c>
      <c r="E30640" s="8" t="s">
        <v>185</v>
      </c>
      <c r="F30640">
        <v>2</v>
      </c>
      <c r="G30640" s="8" t="s">
        <v>217</v>
      </c>
      <c r="H30640">
        <v>9</v>
      </c>
    </row>
    <row r="30641" spans="1:8" x14ac:dyDescent="0.2">
      <c r="A30641">
        <v>430879.48675699998</v>
      </c>
      <c r="B30641">
        <v>4581997.5680600004</v>
      </c>
      <c r="C30641">
        <v>13</v>
      </c>
      <c r="D30641">
        <v>1</v>
      </c>
      <c r="E30641" s="8" t="s">
        <v>185</v>
      </c>
      <c r="F30641">
        <v>2</v>
      </c>
      <c r="G30641" s="8" t="s">
        <v>217</v>
      </c>
      <c r="H30641">
        <v>9</v>
      </c>
    </row>
    <row r="30642" spans="1:8" x14ac:dyDescent="0.2">
      <c r="A30642">
        <v>430856.71559699997</v>
      </c>
      <c r="B30642">
        <v>4581981.1932100002</v>
      </c>
      <c r="C30642">
        <v>14</v>
      </c>
      <c r="D30642">
        <v>1</v>
      </c>
      <c r="E30642" s="8" t="s">
        <v>185</v>
      </c>
      <c r="F30642">
        <v>2</v>
      </c>
      <c r="G30642" s="8" t="s">
        <v>217</v>
      </c>
      <c r="H30642">
        <v>9</v>
      </c>
    </row>
    <row r="30643" spans="1:8" x14ac:dyDescent="0.2">
      <c r="A30643">
        <v>430888.80379799998</v>
      </c>
      <c r="B30643">
        <v>4582001.0350000001</v>
      </c>
      <c r="C30643">
        <v>15</v>
      </c>
      <c r="D30643">
        <v>1</v>
      </c>
      <c r="E30643" s="8" t="s">
        <v>185</v>
      </c>
      <c r="F30643">
        <v>2</v>
      </c>
      <c r="G30643" s="8" t="s">
        <v>217</v>
      </c>
      <c r="H30643">
        <v>9</v>
      </c>
    </row>
    <row r="30644" spans="1:8" x14ac:dyDescent="0.2">
      <c r="A30644">
        <v>430862.60562300001</v>
      </c>
      <c r="B30644">
        <v>4581983.3521699999</v>
      </c>
      <c r="C30644">
        <v>16</v>
      </c>
      <c r="D30644">
        <v>1</v>
      </c>
      <c r="E30644" s="8" t="s">
        <v>185</v>
      </c>
      <c r="F30644">
        <v>2</v>
      </c>
      <c r="G30644" s="8" t="s">
        <v>217</v>
      </c>
      <c r="H30644">
        <v>9</v>
      </c>
    </row>
    <row r="30645" spans="1:8" x14ac:dyDescent="0.2">
      <c r="A30645">
        <v>430903.006865</v>
      </c>
      <c r="B30645">
        <v>4582006.9669000003</v>
      </c>
      <c r="C30645">
        <v>17</v>
      </c>
      <c r="D30645">
        <v>1</v>
      </c>
      <c r="E30645" s="8" t="s">
        <v>185</v>
      </c>
      <c r="F30645">
        <v>2</v>
      </c>
      <c r="G30645" s="8" t="s">
        <v>217</v>
      </c>
      <c r="H30645">
        <v>9</v>
      </c>
    </row>
    <row r="30646" spans="1:8" x14ac:dyDescent="0.2">
      <c r="A30646">
        <v>430872.81267100002</v>
      </c>
      <c r="B30646">
        <v>4581987.6281000003</v>
      </c>
      <c r="C30646">
        <v>18</v>
      </c>
      <c r="D30646">
        <v>1</v>
      </c>
      <c r="E30646" s="8" t="s">
        <v>185</v>
      </c>
      <c r="F30646">
        <v>2</v>
      </c>
      <c r="G30646" s="8" t="s">
        <v>217</v>
      </c>
      <c r="H30646">
        <v>9</v>
      </c>
    </row>
    <row r="30647" spans="1:8" x14ac:dyDescent="0.2">
      <c r="A30647">
        <v>430884.08072099998</v>
      </c>
      <c r="B30647">
        <v>4581991.8850199999</v>
      </c>
      <c r="C30647">
        <v>18</v>
      </c>
      <c r="D30647">
        <v>1</v>
      </c>
      <c r="E30647" s="8" t="s">
        <v>185</v>
      </c>
      <c r="F30647">
        <v>2</v>
      </c>
      <c r="G30647" s="8" t="s">
        <v>217</v>
      </c>
      <c r="H30647">
        <v>9</v>
      </c>
    </row>
    <row r="30648" spans="1:8" x14ac:dyDescent="0.2">
      <c r="A30648">
        <v>430907.94388899999</v>
      </c>
      <c r="B30648">
        <v>4582009.1868599998</v>
      </c>
      <c r="C30648">
        <v>19</v>
      </c>
      <c r="D30648">
        <v>1</v>
      </c>
      <c r="E30648" s="8" t="s">
        <v>185</v>
      </c>
      <c r="F30648">
        <v>2</v>
      </c>
      <c r="G30648" s="8" t="s">
        <v>217</v>
      </c>
      <c r="H30648">
        <v>9</v>
      </c>
    </row>
    <row r="30649" spans="1:8" x14ac:dyDescent="0.2">
      <c r="A30649">
        <v>430893.66676300002</v>
      </c>
      <c r="B30649">
        <v>4581995.4079499999</v>
      </c>
      <c r="C30649">
        <v>20</v>
      </c>
      <c r="D30649">
        <v>1</v>
      </c>
      <c r="E30649" s="8" t="s">
        <v>185</v>
      </c>
      <c r="F30649">
        <v>2</v>
      </c>
      <c r="G30649" s="8" t="s">
        <v>217</v>
      </c>
      <c r="H30649">
        <v>9</v>
      </c>
    </row>
    <row r="30650" spans="1:8" x14ac:dyDescent="0.2">
      <c r="A30650">
        <v>430912.14291</v>
      </c>
      <c r="B30650">
        <v>4582011.0788399996</v>
      </c>
      <c r="C30650">
        <v>21</v>
      </c>
      <c r="D30650">
        <v>1</v>
      </c>
      <c r="E30650" s="8" t="s">
        <v>185</v>
      </c>
      <c r="F30650">
        <v>2</v>
      </c>
      <c r="G30650" s="8" t="s">
        <v>217</v>
      </c>
      <c r="H30650">
        <v>9</v>
      </c>
    </row>
    <row r="30651" spans="1:8" x14ac:dyDescent="0.2">
      <c r="A30651">
        <v>430903.600806</v>
      </c>
      <c r="B30651">
        <v>4581999.0518800002</v>
      </c>
      <c r="C30651">
        <v>22</v>
      </c>
      <c r="D30651">
        <v>1</v>
      </c>
      <c r="E30651" s="8" t="s">
        <v>185</v>
      </c>
      <c r="F30651">
        <v>2</v>
      </c>
      <c r="G30651" s="8" t="s">
        <v>217</v>
      </c>
      <c r="H30651">
        <v>9</v>
      </c>
    </row>
    <row r="30652" spans="1:8" x14ac:dyDescent="0.2">
      <c r="A30652">
        <v>430919.08394500002</v>
      </c>
      <c r="B30652">
        <v>4582014.1847900003</v>
      </c>
      <c r="C30652">
        <v>23</v>
      </c>
      <c r="D30652">
        <v>1</v>
      </c>
      <c r="E30652" s="8" t="s">
        <v>185</v>
      </c>
      <c r="F30652">
        <v>2</v>
      </c>
      <c r="G30652" s="8" t="s">
        <v>217</v>
      </c>
      <c r="H30652">
        <v>9</v>
      </c>
    </row>
    <row r="30653" spans="1:8" x14ac:dyDescent="0.2">
      <c r="A30653">
        <v>430910.55483600002</v>
      </c>
      <c r="B30653">
        <v>4582001.5948299998</v>
      </c>
      <c r="C30653">
        <v>24</v>
      </c>
      <c r="D30653">
        <v>1</v>
      </c>
      <c r="E30653" s="8" t="s">
        <v>185</v>
      </c>
      <c r="F30653">
        <v>2</v>
      </c>
      <c r="G30653" s="8" t="s">
        <v>217</v>
      </c>
      <c r="H30653">
        <v>9</v>
      </c>
    </row>
    <row r="30654" spans="1:8" x14ac:dyDescent="0.2">
      <c r="A30654">
        <v>430920.77688000002</v>
      </c>
      <c r="B30654">
        <v>4582005.3207599996</v>
      </c>
      <c r="C30654">
        <v>26</v>
      </c>
      <c r="D30654">
        <v>1</v>
      </c>
      <c r="E30654" s="8" t="s">
        <v>185</v>
      </c>
      <c r="F30654">
        <v>2</v>
      </c>
      <c r="G30654" s="8" t="s">
        <v>217</v>
      </c>
      <c r="H30654">
        <v>9</v>
      </c>
    </row>
    <row r="30655" spans="1:8" x14ac:dyDescent="0.2">
      <c r="A30655">
        <v>430926.07897899998</v>
      </c>
      <c r="B30655">
        <v>4582017.2967400001</v>
      </c>
      <c r="C30655">
        <v>27</v>
      </c>
      <c r="D30655">
        <v>1</v>
      </c>
      <c r="E30655" s="8" t="s">
        <v>185</v>
      </c>
      <c r="F30655">
        <v>2</v>
      </c>
      <c r="G30655" s="8" t="s">
        <v>217</v>
      </c>
      <c r="H30655">
        <v>9</v>
      </c>
    </row>
    <row r="30656" spans="1:8" x14ac:dyDescent="0.2">
      <c r="A30656">
        <v>430925.92890499998</v>
      </c>
      <c r="B30656">
        <v>4582007.5867299996</v>
      </c>
      <c r="C30656">
        <v>28</v>
      </c>
      <c r="D30656">
        <v>1</v>
      </c>
      <c r="E30656" s="8" t="s">
        <v>185</v>
      </c>
      <c r="F30656">
        <v>2</v>
      </c>
      <c r="G30656" s="8" t="s">
        <v>217</v>
      </c>
      <c r="H30656">
        <v>9</v>
      </c>
    </row>
    <row r="30657" spans="1:8" x14ac:dyDescent="0.2">
      <c r="A30657">
        <v>430932.88601900003</v>
      </c>
      <c r="B30657">
        <v>4582021.1866899999</v>
      </c>
      <c r="C30657">
        <v>29</v>
      </c>
      <c r="D30657">
        <v>1</v>
      </c>
      <c r="E30657" s="8" t="s">
        <v>185</v>
      </c>
      <c r="F30657">
        <v>2</v>
      </c>
      <c r="G30657" s="8" t="s">
        <v>217</v>
      </c>
      <c r="H30657">
        <v>9</v>
      </c>
    </row>
    <row r="30658" spans="1:8" x14ac:dyDescent="0.2">
      <c r="A30658">
        <v>430933.34794299997</v>
      </c>
      <c r="B30658">
        <v>4582011.10867</v>
      </c>
      <c r="C30658">
        <v>30</v>
      </c>
      <c r="D30658">
        <v>1</v>
      </c>
      <c r="E30658" s="8" t="s">
        <v>185</v>
      </c>
      <c r="F30658">
        <v>2</v>
      </c>
      <c r="G30658" s="8" t="s">
        <v>217</v>
      </c>
      <c r="H30658">
        <v>9</v>
      </c>
    </row>
    <row r="30659" spans="1:8" x14ac:dyDescent="0.2">
      <c r="A30659">
        <v>430941.56010900001</v>
      </c>
      <c r="B30659">
        <v>4582031.2846400002</v>
      </c>
      <c r="C30659">
        <v>31</v>
      </c>
      <c r="D30659">
        <v>1</v>
      </c>
      <c r="E30659" s="8" t="s">
        <v>185</v>
      </c>
      <c r="F30659">
        <v>2</v>
      </c>
      <c r="G30659" s="8" t="s">
        <v>217</v>
      </c>
      <c r="H30659">
        <v>9</v>
      </c>
    </row>
    <row r="30660" spans="1:8" x14ac:dyDescent="0.2">
      <c r="A30660">
        <v>430953.55104300001</v>
      </c>
      <c r="B30660">
        <v>4582020.1225399999</v>
      </c>
      <c r="C30660">
        <v>32</v>
      </c>
      <c r="D30660">
        <v>1</v>
      </c>
      <c r="E30660" s="8" t="s">
        <v>185</v>
      </c>
      <c r="F30660">
        <v>2</v>
      </c>
      <c r="G30660" s="8" t="s">
        <v>217</v>
      </c>
      <c r="H30660">
        <v>9</v>
      </c>
    </row>
    <row r="30661" spans="1:8" x14ac:dyDescent="0.2">
      <c r="A30661">
        <v>430942.693188</v>
      </c>
      <c r="B30661">
        <v>4582041.3356499998</v>
      </c>
      <c r="C30661">
        <v>33</v>
      </c>
      <c r="D30661">
        <v>1</v>
      </c>
      <c r="E30661" s="8" t="s">
        <v>185</v>
      </c>
      <c r="F30661">
        <v>2</v>
      </c>
      <c r="G30661" s="8" t="s">
        <v>217</v>
      </c>
      <c r="H30661">
        <v>9</v>
      </c>
    </row>
    <row r="30662" spans="1:8" x14ac:dyDescent="0.2">
      <c r="A30662">
        <v>430989.07018699998</v>
      </c>
      <c r="B30662">
        <v>4582031.8022800004</v>
      </c>
      <c r="C30662">
        <v>34</v>
      </c>
      <c r="D30662">
        <v>1</v>
      </c>
      <c r="E30662" s="8" t="s">
        <v>185</v>
      </c>
      <c r="F30662">
        <v>2</v>
      </c>
      <c r="G30662" s="8" t="s">
        <v>217</v>
      </c>
      <c r="H30662">
        <v>9</v>
      </c>
    </row>
    <row r="30663" spans="1:8" x14ac:dyDescent="0.2">
      <c r="A30663">
        <v>430943.51323400001</v>
      </c>
      <c r="B30663">
        <v>4582047.3046500003</v>
      </c>
      <c r="C30663">
        <v>35</v>
      </c>
      <c r="D30663">
        <v>1</v>
      </c>
      <c r="E30663" s="8" t="s">
        <v>185</v>
      </c>
      <c r="F30663">
        <v>2</v>
      </c>
      <c r="G30663" s="8" t="s">
        <v>217</v>
      </c>
      <c r="H30663">
        <v>9</v>
      </c>
    </row>
    <row r="30664" spans="1:8" x14ac:dyDescent="0.2">
      <c r="A30664">
        <v>430961.80618399999</v>
      </c>
      <c r="B30664">
        <v>4582036.9924999997</v>
      </c>
      <c r="C30664">
        <v>37</v>
      </c>
      <c r="D30664">
        <v>1</v>
      </c>
      <c r="E30664" s="8" t="s">
        <v>185</v>
      </c>
      <c r="F30664">
        <v>2</v>
      </c>
      <c r="G30664" s="8" t="s">
        <v>217</v>
      </c>
      <c r="H30664">
        <v>9</v>
      </c>
    </row>
    <row r="30665" spans="1:8" x14ac:dyDescent="0.2">
      <c r="A30665">
        <v>430179.78030799999</v>
      </c>
      <c r="B30665">
        <v>4580764.8674799995</v>
      </c>
      <c r="C30665">
        <v>1</v>
      </c>
      <c r="D30665">
        <v>2</v>
      </c>
      <c r="E30665" s="8" t="s">
        <v>186</v>
      </c>
      <c r="F30665">
        <v>10</v>
      </c>
      <c r="G30665" s="8" t="s">
        <v>19</v>
      </c>
      <c r="H30665">
        <v>55</v>
      </c>
    </row>
    <row r="30666" spans="1:8" x14ac:dyDescent="0.2">
      <c r="A30666">
        <v>430195.02445000003</v>
      </c>
      <c r="B30666">
        <v>4580780.4403799996</v>
      </c>
      <c r="C30666">
        <v>2</v>
      </c>
      <c r="D30666">
        <v>2</v>
      </c>
      <c r="E30666" s="8" t="s">
        <v>186</v>
      </c>
      <c r="F30666">
        <v>10</v>
      </c>
      <c r="G30666" s="8" t="s">
        <v>19</v>
      </c>
      <c r="H30666">
        <v>55</v>
      </c>
    </row>
    <row r="30667" spans="1:8" x14ac:dyDescent="0.2">
      <c r="A30667">
        <v>430179.78030799999</v>
      </c>
      <c r="B30667">
        <v>4580764.8674799995</v>
      </c>
      <c r="C30667">
        <v>3</v>
      </c>
      <c r="D30667">
        <v>2</v>
      </c>
      <c r="E30667" s="8" t="s">
        <v>186</v>
      </c>
      <c r="F30667">
        <v>10</v>
      </c>
      <c r="G30667" s="8" t="s">
        <v>19</v>
      </c>
      <c r="H30667">
        <v>55</v>
      </c>
    </row>
    <row r="30668" spans="1:8" x14ac:dyDescent="0.2">
      <c r="A30668">
        <v>430178.61655199999</v>
      </c>
      <c r="B30668">
        <v>4580797.2605299996</v>
      </c>
      <c r="C30668">
        <v>4</v>
      </c>
      <c r="D30668">
        <v>2</v>
      </c>
      <c r="E30668" s="8" t="s">
        <v>186</v>
      </c>
      <c r="F30668">
        <v>10</v>
      </c>
      <c r="G30668" s="8" t="s">
        <v>19</v>
      </c>
      <c r="H30668">
        <v>55</v>
      </c>
    </row>
    <row r="30669" spans="1:8" x14ac:dyDescent="0.2">
      <c r="A30669">
        <v>430167.783383</v>
      </c>
      <c r="B30669">
        <v>4580777.17459</v>
      </c>
      <c r="C30669">
        <v>5</v>
      </c>
      <c r="D30669">
        <v>2</v>
      </c>
      <c r="E30669" s="8" t="s">
        <v>186</v>
      </c>
      <c r="F30669">
        <v>10</v>
      </c>
      <c r="G30669" s="8" t="s">
        <v>19</v>
      </c>
      <c r="H30669">
        <v>55</v>
      </c>
    </row>
    <row r="30670" spans="1:8" x14ac:dyDescent="0.2">
      <c r="A30670">
        <v>430162.45641599997</v>
      </c>
      <c r="B30670">
        <v>4580782.6396399997</v>
      </c>
      <c r="C30670">
        <v>7</v>
      </c>
      <c r="D30670">
        <v>2</v>
      </c>
      <c r="E30670" s="8" t="s">
        <v>186</v>
      </c>
      <c r="F30670">
        <v>10</v>
      </c>
      <c r="G30670" s="8" t="s">
        <v>19</v>
      </c>
      <c r="H30670">
        <v>55</v>
      </c>
    </row>
    <row r="30671" spans="1:8" x14ac:dyDescent="0.2">
      <c r="A30671">
        <v>430159.53067100001</v>
      </c>
      <c r="B30671">
        <v>4580816.82871</v>
      </c>
      <c r="C30671">
        <v>8</v>
      </c>
      <c r="D30671">
        <v>2</v>
      </c>
      <c r="E30671" s="8" t="s">
        <v>186</v>
      </c>
      <c r="F30671">
        <v>10</v>
      </c>
      <c r="G30671" s="8" t="s">
        <v>19</v>
      </c>
      <c r="H30671">
        <v>55</v>
      </c>
    </row>
    <row r="30672" spans="1:8" x14ac:dyDescent="0.2">
      <c r="A30672">
        <v>430147.871507</v>
      </c>
      <c r="B30672">
        <v>4580797.6007700004</v>
      </c>
      <c r="C30672">
        <v>9</v>
      </c>
      <c r="D30672">
        <v>2</v>
      </c>
      <c r="E30672" s="8" t="s">
        <v>186</v>
      </c>
      <c r="F30672">
        <v>10</v>
      </c>
      <c r="G30672" s="8" t="s">
        <v>19</v>
      </c>
      <c r="H30672">
        <v>55</v>
      </c>
    </row>
    <row r="30673" spans="1:8" x14ac:dyDescent="0.2">
      <c r="A30673">
        <v>430105.58201100002</v>
      </c>
      <c r="B30673">
        <v>4580872.4352099998</v>
      </c>
      <c r="C30673">
        <v>16</v>
      </c>
      <c r="D30673">
        <v>2</v>
      </c>
      <c r="E30673" s="8" t="s">
        <v>186</v>
      </c>
      <c r="F30673">
        <v>10</v>
      </c>
      <c r="G30673" s="8" t="s">
        <v>19</v>
      </c>
      <c r="H30673">
        <v>55</v>
      </c>
    </row>
    <row r="30674" spans="1:8" x14ac:dyDescent="0.2">
      <c r="A30674">
        <v>430131.37361100002</v>
      </c>
      <c r="B30674">
        <v>4580814.5229200004</v>
      </c>
      <c r="C30674">
        <v>17</v>
      </c>
      <c r="D30674">
        <v>2</v>
      </c>
      <c r="E30674" s="8" t="s">
        <v>186</v>
      </c>
      <c r="F30674">
        <v>10</v>
      </c>
      <c r="G30674" s="8" t="s">
        <v>19</v>
      </c>
      <c r="H30674">
        <v>55</v>
      </c>
    </row>
    <row r="30675" spans="1:8" x14ac:dyDescent="0.2">
      <c r="A30675">
        <v>430091.38386200002</v>
      </c>
      <c r="B30675">
        <v>4580855.7022900004</v>
      </c>
      <c r="C30675">
        <v>19</v>
      </c>
      <c r="D30675">
        <v>2</v>
      </c>
      <c r="E30675" s="8" t="s">
        <v>186</v>
      </c>
      <c r="F30675">
        <v>10</v>
      </c>
      <c r="G30675" s="8" t="s">
        <v>19</v>
      </c>
      <c r="H30675">
        <v>55</v>
      </c>
    </row>
    <row r="30676" spans="1:8" x14ac:dyDescent="0.2">
      <c r="A30676">
        <v>430091.55109999998</v>
      </c>
      <c r="B30676">
        <v>4580887.0263299998</v>
      </c>
      <c r="C30676">
        <v>20</v>
      </c>
      <c r="D30676">
        <v>2</v>
      </c>
      <c r="E30676" s="8" t="s">
        <v>186</v>
      </c>
      <c r="F30676">
        <v>10</v>
      </c>
      <c r="G30676" s="8" t="s">
        <v>19</v>
      </c>
      <c r="H30676">
        <v>55</v>
      </c>
    </row>
    <row r="30677" spans="1:8" x14ac:dyDescent="0.2">
      <c r="A30677">
        <v>430070.92599000002</v>
      </c>
      <c r="B30677">
        <v>4580876.6734800003</v>
      </c>
      <c r="C30677">
        <v>21</v>
      </c>
      <c r="D30677">
        <v>2</v>
      </c>
      <c r="E30677" s="8" t="s">
        <v>186</v>
      </c>
      <c r="F30677">
        <v>10</v>
      </c>
      <c r="G30677" s="8" t="s">
        <v>19</v>
      </c>
      <c r="H30677">
        <v>55</v>
      </c>
    </row>
    <row r="30678" spans="1:8" x14ac:dyDescent="0.2">
      <c r="A30678">
        <v>430091.55109999998</v>
      </c>
      <c r="B30678">
        <v>4580887.0263299998</v>
      </c>
      <c r="C30678">
        <v>24</v>
      </c>
      <c r="D30678">
        <v>2</v>
      </c>
      <c r="E30678" s="8" t="s">
        <v>186</v>
      </c>
      <c r="F30678">
        <v>10</v>
      </c>
      <c r="G30678" s="8" t="s">
        <v>19</v>
      </c>
      <c r="H30678">
        <v>55</v>
      </c>
    </row>
    <row r="30679" spans="1:8" x14ac:dyDescent="0.2">
      <c r="A30679">
        <v>430070.95922899997</v>
      </c>
      <c r="B30679">
        <v>4580908.0895199999</v>
      </c>
      <c r="C30679">
        <v>26</v>
      </c>
      <c r="D30679">
        <v>2</v>
      </c>
      <c r="E30679" s="8" t="s">
        <v>186</v>
      </c>
      <c r="F30679">
        <v>10</v>
      </c>
      <c r="G30679" s="8" t="s">
        <v>19</v>
      </c>
      <c r="H30679">
        <v>55</v>
      </c>
    </row>
    <row r="30680" spans="1:8" x14ac:dyDescent="0.2">
      <c r="A30680">
        <v>430094.077414</v>
      </c>
      <c r="B30680">
        <v>4580927.8783799997</v>
      </c>
      <c r="C30680">
        <v>26</v>
      </c>
  